  <v>19190</v>
      </c>
      <c r="G10307" t="s">
        <v>19191</v>
      </c>
      <c r="H10307" t="s">
        <v>139258</v>
      </c>
      <c r="I10307" t="s">
        <v>147191</v>
      </c>
      <c r="J10307" t="s">
        <v>19192</v>
      </c>
      <c r="K10307" t="s">
        <v>27</v>
      </c>
      <c r="L10307">
        <v>44009</v>
      </c>
      <c r="M10307" t="s">
        <v>28</v>
      </c>
      <c r="N10307" t="s">
        <v>29</v>
      </c>
      <c r="O10307" t="s">
        <v>30</v>
      </c>
      <c r="P10307">
        <v>8</v>
      </c>
      <c r="Q10307">
        <v>5</v>
      </c>
      <c r="R10307">
        <v>3</v>
      </c>
      <c r="S10307">
        <v>5</v>
      </c>
      <c r="T10307">
        <v>3</v>
      </c>
      <c r="U10307">
        <v>0</v>
      </c>
      <c r="V10307">
        <v>0</v>
      </c>
      <c r="W10307">
        <v>0</v>
      </c>
      <c r="X10307">
        <v>0</v>
      </c>
      <c r="Y10307">
        <v>0.625</v>
      </c>
      <c r="Z10307">
        <v>77.479370000000003</v>
      </c>
      <c r="AA10307">
        <v>23.17352</v>
      </c>
      <c r="AB10307">
        <v>360</v>
      </c>
    </row>
    <row r="10308" spans="1:28" x14ac:dyDescent="0.35">
      <c r="A10308" t="s">
        <v>143723</v>
      </c>
      <c r="B10308" t="s">
        <v>34</v>
      </c>
      <c r="C10308" t="s">
        <v>203</v>
      </c>
      <c r="D10308" t="s">
        <v>204</v>
      </c>
      <c r="E10308" t="s">
        <v>26</v>
      </c>
      <c r="F10308" t="s">
        <v>19310</v>
      </c>
      <c r="G10308" t="s">
        <v>19311</v>
      </c>
      <c r="H10308" t="s">
        <v>139258</v>
      </c>
      <c r="I10308" t="s">
        <v>147191</v>
      </c>
      <c r="J10308" t="s">
        <v>19312</v>
      </c>
      <c r="K10308" t="s">
        <v>27</v>
      </c>
      <c r="L10308">
        <v>44009</v>
      </c>
      <c r="M10308" t="s">
        <v>33</v>
      </c>
      <c r="N10308" t="s">
        <v>29</v>
      </c>
      <c r="O10308" t="s">
        <v>30</v>
      </c>
      <c r="P10308">
        <v>8</v>
      </c>
      <c r="Q10308">
        <v>8</v>
      </c>
      <c r="R10308">
        <v>0</v>
      </c>
      <c r="S10308">
        <v>8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1</v>
      </c>
      <c r="Z10308">
        <v>77.479479999999995</v>
      </c>
      <c r="AA10308">
        <v>23.173120000000001</v>
      </c>
      <c r="AB10308">
        <v>370</v>
      </c>
    </row>
    <row r="10309" spans="1:28" x14ac:dyDescent="0.35">
      <c r="A10309" t="s">
        <v>143723</v>
      </c>
      <c r="B10309" t="s">
        <v>34</v>
      </c>
      <c r="C10309" t="s">
        <v>203</v>
      </c>
      <c r="D10309" t="s">
        <v>204</v>
      </c>
      <c r="E10309" t="s">
        <v>26</v>
      </c>
      <c r="F10309" t="s">
        <v>19880</v>
      </c>
      <c r="G10309" t="s">
        <v>19881</v>
      </c>
      <c r="H10309" t="s">
        <v>139258</v>
      </c>
      <c r="I10309" t="s">
        <v>147191</v>
      </c>
      <c r="J10309" t="s">
        <v>19882</v>
      </c>
      <c r="K10309" t="s">
        <v>27</v>
      </c>
      <c r="L10309">
        <v>44009</v>
      </c>
      <c r="M10309" t="s">
        <v>33</v>
      </c>
      <c r="N10309" t="s">
        <v>29</v>
      </c>
      <c r="O10309" t="s">
        <v>30</v>
      </c>
      <c r="P10309">
        <v>8</v>
      </c>
      <c r="Q10309">
        <v>8</v>
      </c>
      <c r="R10309">
        <v>0</v>
      </c>
      <c r="S10309">
        <v>8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1</v>
      </c>
      <c r="Z10309">
        <v>77.479420000000005</v>
      </c>
      <c r="AA10309">
        <v>23.172830000000001</v>
      </c>
      <c r="AB10309">
        <v>362</v>
      </c>
    </row>
    <row r="10310" spans="1:28" x14ac:dyDescent="0.35">
      <c r="A10310" t="s">
        <v>143723</v>
      </c>
      <c r="B10310" t="s">
        <v>34</v>
      </c>
      <c r="C10310" t="s">
        <v>203</v>
      </c>
      <c r="D10310" t="s">
        <v>204</v>
      </c>
      <c r="E10310" t="s">
        <v>26</v>
      </c>
      <c r="F10310" t="s">
        <v>19883</v>
      </c>
      <c r="G10310" t="s">
        <v>19884</v>
      </c>
      <c r="H10310" t="s">
        <v>139258</v>
      </c>
      <c r="I10310" t="s">
        <v>147191</v>
      </c>
      <c r="J10310" t="s">
        <v>19885</v>
      </c>
      <c r="K10310" t="s">
        <v>27</v>
      </c>
      <c r="L10310">
        <v>44009</v>
      </c>
      <c r="M10310" t="s">
        <v>28</v>
      </c>
      <c r="N10310" t="s">
        <v>29</v>
      </c>
      <c r="O10310" t="s">
        <v>30</v>
      </c>
      <c r="P10310">
        <v>8</v>
      </c>
      <c r="Q10310">
        <v>7</v>
      </c>
      <c r="R10310">
        <v>1</v>
      </c>
      <c r="S10310">
        <v>7</v>
      </c>
      <c r="T10310">
        <v>1</v>
      </c>
      <c r="U10310">
        <v>0</v>
      </c>
      <c r="V10310">
        <v>0</v>
      </c>
      <c r="W10310">
        <v>0</v>
      </c>
      <c r="X10310">
        <v>0</v>
      </c>
      <c r="Y10310">
        <v>0.875</v>
      </c>
      <c r="Z10310">
        <v>77.479330000000004</v>
      </c>
      <c r="AA10310">
        <v>23.171859999999999</v>
      </c>
      <c r="AB10310">
        <v>252</v>
      </c>
    </row>
    <row r="10311" spans="1:28" x14ac:dyDescent="0.35">
      <c r="A10311" t="s">
        <v>143723</v>
      </c>
      <c r="B10311" t="s">
        <v>34</v>
      </c>
      <c r="C10311" t="s">
        <v>203</v>
      </c>
      <c r="D10311" t="s">
        <v>204</v>
      </c>
      <c r="E10311" t="s">
        <v>26</v>
      </c>
      <c r="F10311" t="s">
        <v>18843</v>
      </c>
      <c r="G10311" t="s">
        <v>18844</v>
      </c>
      <c r="H10311" t="s">
        <v>139326</v>
      </c>
      <c r="I10311" t="s">
        <v>147192</v>
      </c>
      <c r="J10311" t="s">
        <v>18845</v>
      </c>
      <c r="K10311" t="s">
        <v>27</v>
      </c>
      <c r="L10311">
        <v>44009</v>
      </c>
      <c r="M10311" t="s">
        <v>33</v>
      </c>
      <c r="N10311" t="s">
        <v>29</v>
      </c>
      <c r="O10311" t="s">
        <v>30</v>
      </c>
      <c r="P10311">
        <v>8</v>
      </c>
      <c r="Q10311">
        <v>8</v>
      </c>
      <c r="R10311">
        <v>0</v>
      </c>
      <c r="S10311">
        <v>8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1</v>
      </c>
      <c r="Z10311">
        <v>77.479849999999999</v>
      </c>
      <c r="AA10311">
        <v>23.172149999999998</v>
      </c>
      <c r="AB10311">
        <v>284</v>
      </c>
    </row>
    <row r="10312" spans="1:28" x14ac:dyDescent="0.35">
      <c r="A10312" t="s">
        <v>143723</v>
      </c>
      <c r="B10312" t="s">
        <v>34</v>
      </c>
      <c r="C10312" t="s">
        <v>203</v>
      </c>
      <c r="D10312" t="s">
        <v>204</v>
      </c>
      <c r="E10312" t="s">
        <v>26</v>
      </c>
      <c r="F10312" t="s">
        <v>19212</v>
      </c>
      <c r="G10312" t="s">
        <v>19213</v>
      </c>
      <c r="H10312" t="s">
        <v>139326</v>
      </c>
      <c r="I10312" t="s">
        <v>147192</v>
      </c>
      <c r="J10312" t="s">
        <v>18845</v>
      </c>
      <c r="K10312" t="s">
        <v>27</v>
      </c>
      <c r="L10312">
        <v>44009</v>
      </c>
      <c r="M10312" t="s">
        <v>28</v>
      </c>
      <c r="N10312" t="s">
        <v>29</v>
      </c>
      <c r="O10312" t="s">
        <v>30</v>
      </c>
      <c r="P10312">
        <v>8</v>
      </c>
      <c r="Q10312">
        <v>5</v>
      </c>
      <c r="R10312">
        <v>3</v>
      </c>
      <c r="S10312">
        <v>5</v>
      </c>
      <c r="T10312">
        <v>3</v>
      </c>
      <c r="U10312">
        <v>0</v>
      </c>
      <c r="V10312">
        <v>0</v>
      </c>
      <c r="W10312">
        <v>0</v>
      </c>
      <c r="X10312">
        <v>0</v>
      </c>
      <c r="Y10312">
        <v>0.625</v>
      </c>
      <c r="Z10312">
        <v>77.480199999999996</v>
      </c>
      <c r="AA10312">
        <v>23.172339999999998</v>
      </c>
      <c r="AB10312">
        <v>273</v>
      </c>
    </row>
    <row r="10313" spans="1:28" x14ac:dyDescent="0.35">
      <c r="A10313" t="s">
        <v>143723</v>
      </c>
      <c r="B10313" t="s">
        <v>34</v>
      </c>
      <c r="C10313" t="s">
        <v>203</v>
      </c>
      <c r="D10313" t="s">
        <v>204</v>
      </c>
      <c r="E10313" t="s">
        <v>26</v>
      </c>
      <c r="F10313" t="s">
        <v>18162</v>
      </c>
      <c r="G10313" t="s">
        <v>18163</v>
      </c>
      <c r="H10313" t="s">
        <v>139326</v>
      </c>
      <c r="I10313" t="s">
        <v>147192</v>
      </c>
      <c r="J10313" t="s">
        <v>18164</v>
      </c>
      <c r="K10313" t="s">
        <v>27</v>
      </c>
      <c r="L10313">
        <v>44009</v>
      </c>
      <c r="M10313" t="s">
        <v>33</v>
      </c>
      <c r="N10313" t="s">
        <v>29</v>
      </c>
      <c r="O10313" t="s">
        <v>30</v>
      </c>
      <c r="P10313">
        <v>8</v>
      </c>
      <c r="Q10313">
        <v>8</v>
      </c>
      <c r="R10313">
        <v>0</v>
      </c>
      <c r="S10313">
        <v>8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1</v>
      </c>
      <c r="Z10313">
        <v>77.478980000000007</v>
      </c>
      <c r="AA10313">
        <v>23.17164</v>
      </c>
      <c r="AB10313">
        <v>243</v>
      </c>
    </row>
    <row r="10314" spans="1:28" x14ac:dyDescent="0.35">
      <c r="A10314" t="s">
        <v>143723</v>
      </c>
      <c r="B10314" t="s">
        <v>34</v>
      </c>
      <c r="C10314" t="s">
        <v>203</v>
      </c>
      <c r="D10314" t="s">
        <v>204</v>
      </c>
      <c r="E10314" t="s">
        <v>26</v>
      </c>
      <c r="F10314" t="s">
        <v>18165</v>
      </c>
      <c r="G10314" t="s">
        <v>18166</v>
      </c>
      <c r="H10314" t="s">
        <v>139326</v>
      </c>
      <c r="I10314" t="s">
        <v>147192</v>
      </c>
      <c r="J10314" t="s">
        <v>18167</v>
      </c>
      <c r="K10314" t="s">
        <v>27</v>
      </c>
      <c r="L10314">
        <v>44009</v>
      </c>
      <c r="M10314" t="s">
        <v>28</v>
      </c>
      <c r="N10314" t="s">
        <v>29</v>
      </c>
      <c r="O10314" t="s">
        <v>30</v>
      </c>
      <c r="P10314">
        <v>8</v>
      </c>
      <c r="Q10314">
        <v>7</v>
      </c>
      <c r="R10314">
        <v>1</v>
      </c>
      <c r="S10314">
        <v>7</v>
      </c>
      <c r="T10314">
        <v>1</v>
      </c>
      <c r="U10314">
        <v>0</v>
      </c>
      <c r="V10314">
        <v>0</v>
      </c>
      <c r="W10314">
        <v>0</v>
      </c>
      <c r="X10314">
        <v>0</v>
      </c>
      <c r="Y10314">
        <v>0.875</v>
      </c>
      <c r="Z10314">
        <v>77.478459999999998</v>
      </c>
      <c r="AA10314">
        <v>23.17135</v>
      </c>
      <c r="AB10314">
        <v>284</v>
      </c>
    </row>
    <row r="10315" spans="1:28" x14ac:dyDescent="0.35">
      <c r="A10315" t="s">
        <v>143723</v>
      </c>
      <c r="B10315" t="s">
        <v>34</v>
      </c>
      <c r="C10315" t="s">
        <v>203</v>
      </c>
      <c r="D10315" t="s">
        <v>204</v>
      </c>
      <c r="E10315" t="s">
        <v>26</v>
      </c>
      <c r="F10315" t="s">
        <v>18168</v>
      </c>
      <c r="G10315" t="s">
        <v>18169</v>
      </c>
      <c r="H10315" t="s">
        <v>139326</v>
      </c>
      <c r="I10315" t="s">
        <v>147192</v>
      </c>
      <c r="J10315" t="s">
        <v>18170</v>
      </c>
      <c r="K10315" t="s">
        <v>27</v>
      </c>
      <c r="L10315">
        <v>44009</v>
      </c>
      <c r="M10315" t="s">
        <v>28</v>
      </c>
      <c r="N10315" t="s">
        <v>29</v>
      </c>
      <c r="O10315" t="s">
        <v>30</v>
      </c>
      <c r="P10315">
        <v>8</v>
      </c>
      <c r="Q10315">
        <v>2</v>
      </c>
      <c r="R10315">
        <v>6</v>
      </c>
      <c r="S10315">
        <v>2</v>
      </c>
      <c r="T10315">
        <v>6</v>
      </c>
      <c r="U10315">
        <v>0</v>
      </c>
      <c r="V10315">
        <v>0</v>
      </c>
      <c r="W10315">
        <v>0</v>
      </c>
      <c r="X10315">
        <v>0</v>
      </c>
      <c r="Y10315">
        <v>0.25</v>
      </c>
      <c r="Z10315">
        <v>77.479039999999998</v>
      </c>
      <c r="AA10315">
        <v>23.172260000000001</v>
      </c>
      <c r="AB10315">
        <v>399</v>
      </c>
    </row>
    <row r="10316" spans="1:28" x14ac:dyDescent="0.35">
      <c r="A10316" t="s">
        <v>143723</v>
      </c>
      <c r="B10316" t="s">
        <v>34</v>
      </c>
      <c r="C10316" t="s">
        <v>203</v>
      </c>
      <c r="D10316" t="s">
        <v>204</v>
      </c>
      <c r="E10316" t="s">
        <v>26</v>
      </c>
      <c r="F10316" t="s">
        <v>19122</v>
      </c>
      <c r="G10316" t="s">
        <v>19123</v>
      </c>
      <c r="H10316" t="s">
        <v>139326</v>
      </c>
      <c r="I10316" t="s">
        <v>147192</v>
      </c>
      <c r="J10316" t="s">
        <v>19124</v>
      </c>
      <c r="K10316" t="s">
        <v>27</v>
      </c>
      <c r="L10316">
        <v>44009</v>
      </c>
      <c r="M10316" t="s">
        <v>28</v>
      </c>
      <c r="N10316" t="s">
        <v>29</v>
      </c>
      <c r="O10316" t="s">
        <v>30</v>
      </c>
      <c r="P10316">
        <v>8</v>
      </c>
      <c r="Q10316">
        <v>6</v>
      </c>
      <c r="R10316">
        <v>2</v>
      </c>
      <c r="S10316">
        <v>6</v>
      </c>
      <c r="T10316">
        <v>2</v>
      </c>
      <c r="U10316">
        <v>0</v>
      </c>
      <c r="V10316">
        <v>0</v>
      </c>
      <c r="W10316">
        <v>0</v>
      </c>
      <c r="X10316">
        <v>0</v>
      </c>
      <c r="Y10316">
        <v>0.75</v>
      </c>
      <c r="Z10316">
        <v>77.478729999999999</v>
      </c>
      <c r="AA10316">
        <v>23.172059999999998</v>
      </c>
      <c r="AB10316">
        <v>370</v>
      </c>
    </row>
    <row r="10317" spans="1:28" x14ac:dyDescent="0.35">
      <c r="A10317" t="s">
        <v>143723</v>
      </c>
      <c r="B10317" t="s">
        <v>34</v>
      </c>
      <c r="C10317" t="s">
        <v>203</v>
      </c>
      <c r="D10317" t="s">
        <v>204</v>
      </c>
      <c r="E10317" t="s">
        <v>26</v>
      </c>
      <c r="F10317" t="s">
        <v>18171</v>
      </c>
      <c r="G10317" t="s">
        <v>18172</v>
      </c>
      <c r="H10317" t="s">
        <v>139326</v>
      </c>
      <c r="I10317" t="s">
        <v>147192</v>
      </c>
      <c r="J10317" t="s">
        <v>18173</v>
      </c>
      <c r="K10317" t="s">
        <v>27</v>
      </c>
      <c r="L10317">
        <v>44009</v>
      </c>
      <c r="M10317" t="s">
        <v>28</v>
      </c>
      <c r="N10317" t="s">
        <v>29</v>
      </c>
      <c r="O10317" t="s">
        <v>30</v>
      </c>
      <c r="P10317">
        <v>8</v>
      </c>
      <c r="Q10317">
        <v>6</v>
      </c>
      <c r="R10317">
        <v>2</v>
      </c>
      <c r="S10317">
        <v>6</v>
      </c>
      <c r="T10317">
        <v>2</v>
      </c>
      <c r="U10317">
        <v>0</v>
      </c>
      <c r="V10317">
        <v>0</v>
      </c>
      <c r="W10317">
        <v>0</v>
      </c>
      <c r="X10317">
        <v>0</v>
      </c>
      <c r="Y10317">
        <v>0.75</v>
      </c>
      <c r="Z10317">
        <v>77.478769999999997</v>
      </c>
      <c r="AA10317">
        <v>23.172609999999999</v>
      </c>
      <c r="AB10317">
        <v>337</v>
      </c>
    </row>
    <row r="10318" spans="1:28" x14ac:dyDescent="0.35">
      <c r="A10318" t="s">
        <v>143723</v>
      </c>
      <c r="B10318" t="s">
        <v>34</v>
      </c>
      <c r="C10318" t="s">
        <v>203</v>
      </c>
      <c r="D10318" t="s">
        <v>204</v>
      </c>
      <c r="E10318" t="s">
        <v>26</v>
      </c>
      <c r="F10318" t="s">
        <v>131311</v>
      </c>
      <c r="G10318" t="s">
        <v>131312</v>
      </c>
      <c r="H10318" t="s">
        <v>139326</v>
      </c>
      <c r="I10318" t="s">
        <v>147192</v>
      </c>
      <c r="J10318" t="s">
        <v>131313</v>
      </c>
      <c r="K10318" t="s">
        <v>27</v>
      </c>
      <c r="L10318">
        <v>44957</v>
      </c>
      <c r="M10318" t="s">
        <v>28</v>
      </c>
      <c r="N10318" t="s">
        <v>29</v>
      </c>
      <c r="O10318" t="s">
        <v>32</v>
      </c>
      <c r="P10318">
        <v>16</v>
      </c>
      <c r="Q10318">
        <v>3</v>
      </c>
      <c r="R10318">
        <v>13</v>
      </c>
      <c r="S10318">
        <v>3</v>
      </c>
      <c r="T10318">
        <v>13</v>
      </c>
      <c r="U10318">
        <v>0</v>
      </c>
      <c r="V10318">
        <v>0</v>
      </c>
      <c r="W10318">
        <v>0</v>
      </c>
      <c r="X10318">
        <v>0</v>
      </c>
      <c r="Y10318">
        <v>0.1875</v>
      </c>
      <c r="Z10318">
        <v>77.478530000000006</v>
      </c>
      <c r="AA10318">
        <v>23.172920000000001</v>
      </c>
      <c r="AB10318">
        <v>390</v>
      </c>
    </row>
    <row r="10319" spans="1:28" x14ac:dyDescent="0.35">
      <c r="A10319" t="s">
        <v>143723</v>
      </c>
      <c r="B10319" t="s">
        <v>34</v>
      </c>
      <c r="C10319" t="s">
        <v>203</v>
      </c>
      <c r="D10319" t="s">
        <v>204</v>
      </c>
      <c r="E10319" t="s">
        <v>26</v>
      </c>
      <c r="F10319" t="s">
        <v>19886</v>
      </c>
      <c r="G10319" t="s">
        <v>19887</v>
      </c>
      <c r="H10319" t="s">
        <v>139534</v>
      </c>
      <c r="I10319" t="s">
        <v>147193</v>
      </c>
      <c r="J10319" t="s">
        <v>19888</v>
      </c>
      <c r="K10319" t="s">
        <v>27</v>
      </c>
      <c r="L10319">
        <v>44009</v>
      </c>
      <c r="M10319" t="s">
        <v>28</v>
      </c>
      <c r="N10319" t="s">
        <v>29</v>
      </c>
      <c r="O10319" t="s">
        <v>30</v>
      </c>
      <c r="P10319">
        <v>8</v>
      </c>
      <c r="Q10319">
        <v>6</v>
      </c>
      <c r="R10319">
        <v>2</v>
      </c>
      <c r="S10319">
        <v>6</v>
      </c>
      <c r="T10319">
        <v>2</v>
      </c>
      <c r="U10319">
        <v>0</v>
      </c>
      <c r="V10319">
        <v>0</v>
      </c>
      <c r="W10319">
        <v>0</v>
      </c>
      <c r="X10319">
        <v>0</v>
      </c>
      <c r="Y10319">
        <v>0.75</v>
      </c>
      <c r="Z10319">
        <v>77.478459999999998</v>
      </c>
      <c r="AA10319">
        <v>23.17334</v>
      </c>
      <c r="AB10319">
        <v>378</v>
      </c>
    </row>
    <row r="10320" spans="1:28" x14ac:dyDescent="0.35">
      <c r="A10320" t="s">
        <v>143723</v>
      </c>
      <c r="B10320" t="s">
        <v>34</v>
      </c>
      <c r="C10320" t="s">
        <v>203</v>
      </c>
      <c r="D10320" t="s">
        <v>204</v>
      </c>
      <c r="E10320" t="s">
        <v>26</v>
      </c>
      <c r="F10320" t="s">
        <v>16640</v>
      </c>
      <c r="G10320" t="s">
        <v>16641</v>
      </c>
      <c r="H10320" t="s">
        <v>139534</v>
      </c>
      <c r="I10320" t="s">
        <v>147193</v>
      </c>
      <c r="J10320" t="s">
        <v>16642</v>
      </c>
      <c r="K10320" t="s">
        <v>27</v>
      </c>
      <c r="L10320">
        <v>44009</v>
      </c>
      <c r="M10320" t="s">
        <v>28</v>
      </c>
      <c r="N10320" t="s">
        <v>29</v>
      </c>
      <c r="O10320" t="s">
        <v>30</v>
      </c>
      <c r="P10320">
        <v>8</v>
      </c>
      <c r="Q10320">
        <v>7</v>
      </c>
      <c r="R10320">
        <v>1</v>
      </c>
      <c r="S10320">
        <v>7</v>
      </c>
      <c r="T10320">
        <v>1</v>
      </c>
      <c r="U10320">
        <v>0</v>
      </c>
      <c r="V10320">
        <v>0</v>
      </c>
      <c r="W10320">
        <v>0</v>
      </c>
      <c r="X10320">
        <v>0</v>
      </c>
      <c r="Y10320">
        <v>0.875</v>
      </c>
      <c r="Z10320">
        <v>77.478560000000002</v>
      </c>
      <c r="AA10320">
        <v>23.1736</v>
      </c>
      <c r="AB10320">
        <v>481</v>
      </c>
    </row>
    <row r="10321" spans="1:28" x14ac:dyDescent="0.35">
      <c r="A10321" t="s">
        <v>143723</v>
      </c>
      <c r="B10321" t="s">
        <v>34</v>
      </c>
      <c r="C10321" t="s">
        <v>203</v>
      </c>
      <c r="D10321" t="s">
        <v>204</v>
      </c>
      <c r="E10321" t="s">
        <v>26</v>
      </c>
      <c r="F10321" t="s">
        <v>114744</v>
      </c>
      <c r="G10321" t="s">
        <v>114745</v>
      </c>
      <c r="H10321" t="s">
        <v>139534</v>
      </c>
      <c r="I10321" t="s">
        <v>147193</v>
      </c>
      <c r="J10321" t="s">
        <v>114746</v>
      </c>
      <c r="K10321" t="s">
        <v>27</v>
      </c>
      <c r="L10321">
        <v>44727</v>
      </c>
      <c r="M10321" t="s">
        <v>28</v>
      </c>
      <c r="N10321" t="s">
        <v>29</v>
      </c>
      <c r="O10321" t="s">
        <v>32</v>
      </c>
      <c r="P10321">
        <v>16</v>
      </c>
      <c r="Q10321">
        <v>7</v>
      </c>
      <c r="R10321">
        <v>9</v>
      </c>
      <c r="S10321">
        <v>7</v>
      </c>
      <c r="T10321">
        <v>9</v>
      </c>
      <c r="U10321">
        <v>0</v>
      </c>
      <c r="V10321">
        <v>0</v>
      </c>
      <c r="W10321">
        <v>0</v>
      </c>
      <c r="X10321">
        <v>0</v>
      </c>
      <c r="Y10321">
        <v>0.4375</v>
      </c>
      <c r="Z10321">
        <v>77.478369999999998</v>
      </c>
      <c r="AA10321">
        <v>23.173349999999999</v>
      </c>
      <c r="AB10321">
        <v>381</v>
      </c>
    </row>
    <row r="10322" spans="1:28" x14ac:dyDescent="0.35">
      <c r="A10322" t="s">
        <v>143723</v>
      </c>
      <c r="B10322" t="s">
        <v>34</v>
      </c>
      <c r="C10322" t="s">
        <v>203</v>
      </c>
      <c r="D10322" t="s">
        <v>204</v>
      </c>
      <c r="E10322" t="s">
        <v>26</v>
      </c>
      <c r="F10322" t="s">
        <v>18062</v>
      </c>
      <c r="G10322" t="s">
        <v>18063</v>
      </c>
      <c r="H10322" t="s">
        <v>139534</v>
      </c>
      <c r="I10322" t="s">
        <v>147193</v>
      </c>
      <c r="J10322" t="s">
        <v>18064</v>
      </c>
      <c r="K10322" t="s">
        <v>27</v>
      </c>
      <c r="L10322">
        <v>44009</v>
      </c>
      <c r="M10322" t="s">
        <v>28</v>
      </c>
      <c r="N10322" t="s">
        <v>29</v>
      </c>
      <c r="O10322" t="s">
        <v>30</v>
      </c>
      <c r="P10322">
        <v>8</v>
      </c>
      <c r="Q10322">
        <v>6</v>
      </c>
      <c r="R10322">
        <v>2</v>
      </c>
      <c r="S10322">
        <v>6</v>
      </c>
      <c r="T10322">
        <v>2</v>
      </c>
      <c r="U10322">
        <v>0</v>
      </c>
      <c r="V10322">
        <v>0</v>
      </c>
      <c r="W10322">
        <v>0</v>
      </c>
      <c r="X10322">
        <v>0</v>
      </c>
      <c r="Y10322">
        <v>0.75</v>
      </c>
      <c r="Z10322">
        <v>77.47833</v>
      </c>
      <c r="AA10322">
        <v>23.173719999999999</v>
      </c>
      <c r="AB10322">
        <v>374</v>
      </c>
    </row>
    <row r="10323" spans="1:28" x14ac:dyDescent="0.35">
      <c r="A10323" t="s">
        <v>143723</v>
      </c>
      <c r="B10323" t="s">
        <v>34</v>
      </c>
      <c r="C10323" t="s">
        <v>203</v>
      </c>
      <c r="D10323" t="s">
        <v>204</v>
      </c>
      <c r="E10323" t="s">
        <v>26</v>
      </c>
      <c r="F10323" t="s">
        <v>19125</v>
      </c>
      <c r="G10323" t="s">
        <v>19126</v>
      </c>
      <c r="H10323" t="s">
        <v>139534</v>
      </c>
      <c r="I10323" t="s">
        <v>147193</v>
      </c>
      <c r="J10323" t="s">
        <v>19127</v>
      </c>
      <c r="K10323" t="s">
        <v>27</v>
      </c>
      <c r="L10323">
        <v>44009</v>
      </c>
      <c r="M10323" t="s">
        <v>28</v>
      </c>
      <c r="N10323" t="s">
        <v>29</v>
      </c>
      <c r="O10323" t="s">
        <v>30</v>
      </c>
      <c r="P10323">
        <v>8</v>
      </c>
      <c r="Q10323">
        <v>7</v>
      </c>
      <c r="R10323">
        <v>1</v>
      </c>
      <c r="S10323">
        <v>7</v>
      </c>
      <c r="T10323">
        <v>1</v>
      </c>
      <c r="U10323">
        <v>0</v>
      </c>
      <c r="V10323">
        <v>0</v>
      </c>
      <c r="W10323">
        <v>0</v>
      </c>
      <c r="X10323">
        <v>0</v>
      </c>
      <c r="Y10323">
        <v>0.875</v>
      </c>
      <c r="Z10323">
        <v>77.478279999999998</v>
      </c>
      <c r="AA10323">
        <v>23.174040000000002</v>
      </c>
      <c r="AB10323">
        <v>379</v>
      </c>
    </row>
    <row r="10324" spans="1:28" x14ac:dyDescent="0.35">
      <c r="A10324" t="s">
        <v>143723</v>
      </c>
      <c r="B10324" t="s">
        <v>34</v>
      </c>
      <c r="C10324" t="s">
        <v>203</v>
      </c>
      <c r="D10324" t="s">
        <v>204</v>
      </c>
      <c r="E10324" t="s">
        <v>26</v>
      </c>
      <c r="F10324" t="s">
        <v>19128</v>
      </c>
      <c r="G10324" t="s">
        <v>19129</v>
      </c>
      <c r="H10324" t="s">
        <v>139534</v>
      </c>
      <c r="I10324" t="s">
        <v>147193</v>
      </c>
      <c r="J10324" t="s">
        <v>19130</v>
      </c>
      <c r="K10324" t="s">
        <v>27</v>
      </c>
      <c r="L10324">
        <v>44009</v>
      </c>
      <c r="M10324" t="s">
        <v>28</v>
      </c>
      <c r="N10324" t="s">
        <v>29</v>
      </c>
      <c r="O10324" t="s">
        <v>30</v>
      </c>
      <c r="P10324">
        <v>8</v>
      </c>
      <c r="Q10324">
        <v>5</v>
      </c>
      <c r="R10324">
        <v>3</v>
      </c>
      <c r="S10324">
        <v>5</v>
      </c>
      <c r="T10324">
        <v>3</v>
      </c>
      <c r="U10324">
        <v>0</v>
      </c>
      <c r="V10324">
        <v>0</v>
      </c>
      <c r="W10324">
        <v>0</v>
      </c>
      <c r="X10324">
        <v>0</v>
      </c>
      <c r="Y10324">
        <v>0.625</v>
      </c>
      <c r="Z10324">
        <v>77.478229999999996</v>
      </c>
      <c r="AA10324">
        <v>23.174399999999999</v>
      </c>
      <c r="AB10324">
        <v>369</v>
      </c>
    </row>
    <row r="10325" spans="1:28" x14ac:dyDescent="0.35">
      <c r="A10325" t="s">
        <v>143723</v>
      </c>
      <c r="B10325" t="s">
        <v>34</v>
      </c>
      <c r="C10325" t="s">
        <v>203</v>
      </c>
      <c r="D10325" t="s">
        <v>204</v>
      </c>
      <c r="E10325" t="s">
        <v>26</v>
      </c>
      <c r="F10325" t="s">
        <v>19770</v>
      </c>
      <c r="G10325" t="s">
        <v>19771</v>
      </c>
      <c r="H10325" t="s">
        <v>139534</v>
      </c>
      <c r="I10325" t="s">
        <v>147193</v>
      </c>
      <c r="J10325" t="s">
        <v>19772</v>
      </c>
      <c r="K10325" t="s">
        <v>27</v>
      </c>
      <c r="L10325">
        <v>44009</v>
      </c>
      <c r="M10325" t="s">
        <v>28</v>
      </c>
      <c r="N10325" t="s">
        <v>29</v>
      </c>
      <c r="O10325" t="s">
        <v>30</v>
      </c>
      <c r="P10325">
        <v>8</v>
      </c>
      <c r="Q10325">
        <v>5</v>
      </c>
      <c r="R10325">
        <v>3</v>
      </c>
      <c r="S10325">
        <v>5</v>
      </c>
      <c r="T10325">
        <v>3</v>
      </c>
      <c r="U10325">
        <v>0</v>
      </c>
      <c r="V10325">
        <v>0</v>
      </c>
      <c r="W10325">
        <v>0</v>
      </c>
      <c r="X10325">
        <v>0</v>
      </c>
      <c r="Y10325">
        <v>0.625</v>
      </c>
      <c r="Z10325">
        <v>77.478369999999998</v>
      </c>
      <c r="AA10325">
        <v>23.172560000000001</v>
      </c>
      <c r="AB10325">
        <v>398</v>
      </c>
    </row>
    <row r="10326" spans="1:28" x14ac:dyDescent="0.35">
      <c r="A10326" t="s">
        <v>143723</v>
      </c>
      <c r="B10326" t="s">
        <v>34</v>
      </c>
      <c r="C10326" t="s">
        <v>203</v>
      </c>
      <c r="D10326" t="s">
        <v>204</v>
      </c>
      <c r="E10326" t="s">
        <v>26</v>
      </c>
      <c r="F10326" t="s">
        <v>20232</v>
      </c>
      <c r="G10326" t="s">
        <v>20233</v>
      </c>
      <c r="H10326" t="s">
        <v>139534</v>
      </c>
      <c r="I10326" t="s">
        <v>147193</v>
      </c>
      <c r="J10326" t="s">
        <v>20234</v>
      </c>
      <c r="K10326" t="s">
        <v>27</v>
      </c>
      <c r="L10326">
        <v>44009</v>
      </c>
      <c r="M10326" t="s">
        <v>28</v>
      </c>
      <c r="N10326" t="s">
        <v>29</v>
      </c>
      <c r="O10326" t="s">
        <v>30</v>
      </c>
      <c r="P10326">
        <v>8</v>
      </c>
      <c r="Q10326">
        <v>7</v>
      </c>
      <c r="R10326">
        <v>1</v>
      </c>
      <c r="S10326">
        <v>7</v>
      </c>
      <c r="T10326">
        <v>1</v>
      </c>
      <c r="U10326">
        <v>0</v>
      </c>
      <c r="V10326">
        <v>0</v>
      </c>
      <c r="W10326">
        <v>0</v>
      </c>
      <c r="X10326">
        <v>0</v>
      </c>
      <c r="Y10326">
        <v>0.875</v>
      </c>
      <c r="Z10326">
        <v>77.477879999999999</v>
      </c>
      <c r="AA10326">
        <v>23.171500000000002</v>
      </c>
      <c r="AB10326">
        <v>418</v>
      </c>
    </row>
    <row r="10327" spans="1:28" x14ac:dyDescent="0.35">
      <c r="A10327" t="s">
        <v>143723</v>
      </c>
      <c r="B10327" t="s">
        <v>34</v>
      </c>
      <c r="C10327" t="s">
        <v>203</v>
      </c>
      <c r="D10327" t="s">
        <v>204</v>
      </c>
      <c r="E10327" t="s">
        <v>26</v>
      </c>
      <c r="F10327" t="s">
        <v>22977</v>
      </c>
      <c r="G10327" t="s">
        <v>22978</v>
      </c>
      <c r="H10327" t="s">
        <v>139799</v>
      </c>
      <c r="I10327" t="s">
        <v>147194</v>
      </c>
      <c r="J10327" t="s">
        <v>22979</v>
      </c>
      <c r="K10327" t="s">
        <v>27</v>
      </c>
      <c r="L10327">
        <v>44081</v>
      </c>
      <c r="M10327" t="s">
        <v>28</v>
      </c>
      <c r="N10327" t="s">
        <v>29</v>
      </c>
      <c r="O10327" t="s">
        <v>30</v>
      </c>
      <c r="P10327">
        <v>8</v>
      </c>
      <c r="Q10327">
        <v>0</v>
      </c>
      <c r="R10327">
        <v>8</v>
      </c>
      <c r="S10327">
        <v>0</v>
      </c>
      <c r="T10327">
        <v>8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77.477109999999996</v>
      </c>
      <c r="AA10327">
        <v>23.176110000000001</v>
      </c>
      <c r="AB10327">
        <v>1061</v>
      </c>
    </row>
    <row r="10328" spans="1:28" x14ac:dyDescent="0.35">
      <c r="A10328" t="s">
        <v>143723</v>
      </c>
      <c r="B10328" t="s">
        <v>34</v>
      </c>
      <c r="C10328" t="s">
        <v>203</v>
      </c>
      <c r="D10328" t="s">
        <v>204</v>
      </c>
      <c r="E10328" t="s">
        <v>26</v>
      </c>
      <c r="F10328" t="s">
        <v>22021</v>
      </c>
      <c r="G10328" t="s">
        <v>22022</v>
      </c>
      <c r="H10328" t="s">
        <v>139799</v>
      </c>
      <c r="I10328" t="s">
        <v>147194</v>
      </c>
      <c r="J10328" t="s">
        <v>22023</v>
      </c>
      <c r="K10328" t="s">
        <v>27</v>
      </c>
      <c r="L10328">
        <v>44081</v>
      </c>
      <c r="M10328" t="s">
        <v>28</v>
      </c>
      <c r="N10328" t="s">
        <v>29</v>
      </c>
      <c r="O10328" t="s">
        <v>30</v>
      </c>
      <c r="P10328">
        <v>8</v>
      </c>
      <c r="Q10328">
        <v>0</v>
      </c>
      <c r="R10328">
        <v>8</v>
      </c>
      <c r="S10328">
        <v>0</v>
      </c>
      <c r="T10328">
        <v>8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77.477410000000006</v>
      </c>
      <c r="AA10328">
        <v>23.17615</v>
      </c>
      <c r="AB10328">
        <v>1096</v>
      </c>
    </row>
    <row r="10329" spans="1:28" x14ac:dyDescent="0.35">
      <c r="A10329" t="s">
        <v>143723</v>
      </c>
      <c r="B10329" t="s">
        <v>34</v>
      </c>
      <c r="C10329" t="s">
        <v>203</v>
      </c>
      <c r="D10329" t="s">
        <v>204</v>
      </c>
      <c r="E10329" t="s">
        <v>26</v>
      </c>
      <c r="F10329" t="s">
        <v>20297</v>
      </c>
      <c r="G10329" t="s">
        <v>20298</v>
      </c>
      <c r="H10329" t="s">
        <v>139799</v>
      </c>
      <c r="I10329" t="s">
        <v>147194</v>
      </c>
      <c r="J10329" t="s">
        <v>20299</v>
      </c>
      <c r="K10329" t="s">
        <v>27</v>
      </c>
      <c r="L10329">
        <v>44081</v>
      </c>
      <c r="M10329" t="s">
        <v>28</v>
      </c>
      <c r="N10329" t="s">
        <v>29</v>
      </c>
      <c r="O10329" t="s">
        <v>30</v>
      </c>
      <c r="P10329">
        <v>8</v>
      </c>
      <c r="Q10329">
        <v>0</v>
      </c>
      <c r="R10329">
        <v>8</v>
      </c>
      <c r="S10329">
        <v>0</v>
      </c>
      <c r="T10329">
        <v>8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77.477320000000006</v>
      </c>
      <c r="AA10329">
        <v>23.17606</v>
      </c>
      <c r="AB10329">
        <v>1088</v>
      </c>
    </row>
    <row r="10330" spans="1:28" x14ac:dyDescent="0.35">
      <c r="A10330" t="s">
        <v>143723</v>
      </c>
      <c r="B10330" t="s">
        <v>34</v>
      </c>
      <c r="C10330" t="s">
        <v>203</v>
      </c>
      <c r="D10330" t="s">
        <v>204</v>
      </c>
      <c r="E10330" t="s">
        <v>26</v>
      </c>
      <c r="F10330" t="s">
        <v>21934</v>
      </c>
      <c r="G10330" t="s">
        <v>21935</v>
      </c>
      <c r="H10330" t="s">
        <v>139799</v>
      </c>
      <c r="I10330" t="s">
        <v>147194</v>
      </c>
      <c r="J10330" t="s">
        <v>21936</v>
      </c>
      <c r="K10330" t="s">
        <v>27</v>
      </c>
      <c r="L10330">
        <v>44081</v>
      </c>
      <c r="M10330" t="s">
        <v>28</v>
      </c>
      <c r="N10330" t="s">
        <v>29</v>
      </c>
      <c r="O10330" t="s">
        <v>30</v>
      </c>
      <c r="P10330">
        <v>8</v>
      </c>
      <c r="Q10330">
        <v>2</v>
      </c>
      <c r="R10330">
        <v>6</v>
      </c>
      <c r="S10330">
        <v>2</v>
      </c>
      <c r="T10330">
        <v>6</v>
      </c>
      <c r="U10330">
        <v>0</v>
      </c>
      <c r="V10330">
        <v>0</v>
      </c>
      <c r="W10330">
        <v>0</v>
      </c>
      <c r="X10330">
        <v>0</v>
      </c>
      <c r="Y10330">
        <v>0.25</v>
      </c>
      <c r="Z10330">
        <v>77.477199999999996</v>
      </c>
      <c r="AA10330">
        <v>23.17606</v>
      </c>
      <c r="AB10330">
        <v>1082</v>
      </c>
    </row>
    <row r="10331" spans="1:28" x14ac:dyDescent="0.35">
      <c r="A10331" t="s">
        <v>143723</v>
      </c>
      <c r="B10331" t="s">
        <v>34</v>
      </c>
      <c r="C10331" t="s">
        <v>203</v>
      </c>
      <c r="D10331" t="s">
        <v>204</v>
      </c>
      <c r="E10331" t="s">
        <v>26</v>
      </c>
      <c r="F10331" t="s">
        <v>24240</v>
      </c>
      <c r="G10331" t="s">
        <v>24241</v>
      </c>
      <c r="H10331" t="s">
        <v>139799</v>
      </c>
      <c r="I10331" t="s">
        <v>147194</v>
      </c>
      <c r="J10331" t="s">
        <v>24242</v>
      </c>
      <c r="K10331" t="s">
        <v>27</v>
      </c>
      <c r="L10331">
        <v>44081</v>
      </c>
      <c r="M10331" t="s">
        <v>28</v>
      </c>
      <c r="N10331" t="s">
        <v>29</v>
      </c>
      <c r="O10331" t="s">
        <v>30</v>
      </c>
      <c r="P10331">
        <v>8</v>
      </c>
      <c r="Q10331">
        <v>0</v>
      </c>
      <c r="R10331">
        <v>8</v>
      </c>
      <c r="S10331">
        <v>0</v>
      </c>
      <c r="T10331">
        <v>8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77.477209999999999</v>
      </c>
      <c r="AA10331">
        <v>23.175170000000001</v>
      </c>
      <c r="AB10331">
        <v>1078</v>
      </c>
    </row>
    <row r="10332" spans="1:28" x14ac:dyDescent="0.35">
      <c r="A10332" t="s">
        <v>143723</v>
      </c>
      <c r="B10332" t="s">
        <v>34</v>
      </c>
      <c r="C10332" t="s">
        <v>203</v>
      </c>
      <c r="D10332" t="s">
        <v>204</v>
      </c>
      <c r="E10332" t="s">
        <v>26</v>
      </c>
      <c r="F10332" t="s">
        <v>23030</v>
      </c>
      <c r="G10332" t="s">
        <v>23031</v>
      </c>
      <c r="H10332" t="s">
        <v>139799</v>
      </c>
      <c r="I10332" t="s">
        <v>147194</v>
      </c>
      <c r="J10332" t="s">
        <v>23032</v>
      </c>
      <c r="K10332" t="s">
        <v>27</v>
      </c>
      <c r="L10332">
        <v>44081</v>
      </c>
      <c r="M10332" t="s">
        <v>28</v>
      </c>
      <c r="N10332" t="s">
        <v>29</v>
      </c>
      <c r="O10332" t="s">
        <v>30</v>
      </c>
      <c r="P10332">
        <v>8</v>
      </c>
      <c r="Q10332">
        <v>0</v>
      </c>
      <c r="R10332">
        <v>8</v>
      </c>
      <c r="S10332">
        <v>0</v>
      </c>
      <c r="T10332">
        <v>8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77.477639999999994</v>
      </c>
      <c r="AA10332">
        <v>23.175380000000001</v>
      </c>
      <c r="AB10332">
        <v>1154</v>
      </c>
    </row>
    <row r="10333" spans="1:28" x14ac:dyDescent="0.35">
      <c r="A10333" t="s">
        <v>143723</v>
      </c>
      <c r="B10333" t="s">
        <v>34</v>
      </c>
      <c r="C10333" t="s">
        <v>203</v>
      </c>
      <c r="D10333" t="s">
        <v>204</v>
      </c>
      <c r="E10333" t="s">
        <v>26</v>
      </c>
      <c r="F10333" t="s">
        <v>21937</v>
      </c>
      <c r="G10333" t="s">
        <v>21938</v>
      </c>
      <c r="H10333" t="s">
        <v>139799</v>
      </c>
      <c r="I10333" t="s">
        <v>147194</v>
      </c>
      <c r="J10333" t="s">
        <v>21939</v>
      </c>
      <c r="K10333" t="s">
        <v>27</v>
      </c>
      <c r="L10333">
        <v>44081</v>
      </c>
      <c r="M10333" t="s">
        <v>28</v>
      </c>
      <c r="N10333" t="s">
        <v>29</v>
      </c>
      <c r="O10333" t="s">
        <v>30</v>
      </c>
      <c r="P10333">
        <v>8</v>
      </c>
      <c r="Q10333">
        <v>1</v>
      </c>
      <c r="R10333">
        <v>7</v>
      </c>
      <c r="S10333">
        <v>1</v>
      </c>
      <c r="T10333">
        <v>7</v>
      </c>
      <c r="U10333">
        <v>0</v>
      </c>
      <c r="V10333">
        <v>0</v>
      </c>
      <c r="W10333">
        <v>0</v>
      </c>
      <c r="X10333">
        <v>0</v>
      </c>
      <c r="Y10333">
        <v>0.125</v>
      </c>
      <c r="Z10333">
        <v>77.477689999999996</v>
      </c>
      <c r="AA10333">
        <v>23.175180000000001</v>
      </c>
      <c r="AB10333">
        <v>1084</v>
      </c>
    </row>
    <row r="10334" spans="1:28" x14ac:dyDescent="0.35">
      <c r="A10334" t="s">
        <v>143723</v>
      </c>
      <c r="B10334" t="s">
        <v>34</v>
      </c>
      <c r="C10334" t="s">
        <v>203</v>
      </c>
      <c r="D10334" t="s">
        <v>204</v>
      </c>
      <c r="E10334" t="s">
        <v>26</v>
      </c>
      <c r="F10334" t="s">
        <v>20537</v>
      </c>
      <c r="G10334" t="s">
        <v>20538</v>
      </c>
      <c r="H10334" t="s">
        <v>139799</v>
      </c>
      <c r="I10334" t="s">
        <v>147194</v>
      </c>
      <c r="J10334" t="s">
        <v>20539</v>
      </c>
      <c r="K10334" t="s">
        <v>27</v>
      </c>
      <c r="L10334">
        <v>44081</v>
      </c>
      <c r="M10334" t="s">
        <v>28</v>
      </c>
      <c r="N10334" t="s">
        <v>29</v>
      </c>
      <c r="O10334" t="s">
        <v>30</v>
      </c>
      <c r="P10334">
        <v>8</v>
      </c>
      <c r="Q10334">
        <v>1</v>
      </c>
      <c r="R10334">
        <v>7</v>
      </c>
      <c r="S10334">
        <v>1</v>
      </c>
      <c r="T10334">
        <v>7</v>
      </c>
      <c r="U10334">
        <v>0</v>
      </c>
      <c r="V10334">
        <v>0</v>
      </c>
      <c r="W10334">
        <v>0</v>
      </c>
      <c r="X10334">
        <v>0</v>
      </c>
      <c r="Y10334">
        <v>0.125</v>
      </c>
      <c r="Z10334">
        <v>77.477879999999999</v>
      </c>
      <c r="AA10334">
        <v>23.174630000000001</v>
      </c>
      <c r="AB10334">
        <v>1133</v>
      </c>
    </row>
    <row r="10335" spans="1:28" x14ac:dyDescent="0.35">
      <c r="A10335" t="s">
        <v>143723</v>
      </c>
      <c r="B10335" t="s">
        <v>34</v>
      </c>
      <c r="C10335" t="s">
        <v>203</v>
      </c>
      <c r="D10335" t="s">
        <v>204</v>
      </c>
      <c r="E10335" t="s">
        <v>26</v>
      </c>
      <c r="F10335" t="s">
        <v>23033</v>
      </c>
      <c r="G10335" t="s">
        <v>23034</v>
      </c>
      <c r="H10335" t="s">
        <v>139739</v>
      </c>
      <c r="I10335" t="s">
        <v>147195</v>
      </c>
      <c r="J10335" t="s">
        <v>23035</v>
      </c>
      <c r="K10335" t="s">
        <v>27</v>
      </c>
      <c r="L10335">
        <v>44081</v>
      </c>
      <c r="M10335" t="s">
        <v>28</v>
      </c>
      <c r="N10335" t="s">
        <v>29</v>
      </c>
      <c r="O10335" t="s">
        <v>30</v>
      </c>
      <c r="P10335">
        <v>8</v>
      </c>
      <c r="Q10335">
        <v>2</v>
      </c>
      <c r="R10335">
        <v>6</v>
      </c>
      <c r="S10335">
        <v>2</v>
      </c>
      <c r="T10335">
        <v>6</v>
      </c>
      <c r="U10335">
        <v>0</v>
      </c>
      <c r="V10335">
        <v>0</v>
      </c>
      <c r="W10335">
        <v>0</v>
      </c>
      <c r="X10335">
        <v>0</v>
      </c>
      <c r="Y10335">
        <v>0.25</v>
      </c>
      <c r="Z10335">
        <v>77.477710000000002</v>
      </c>
      <c r="AA10335">
        <v>23.17455</v>
      </c>
      <c r="AB10335">
        <v>1090</v>
      </c>
    </row>
    <row r="10336" spans="1:28" x14ac:dyDescent="0.35">
      <c r="A10336" t="s">
        <v>143723</v>
      </c>
      <c r="B10336" t="s">
        <v>34</v>
      </c>
      <c r="C10336" t="s">
        <v>203</v>
      </c>
      <c r="D10336" t="s">
        <v>204</v>
      </c>
      <c r="E10336" t="s">
        <v>26</v>
      </c>
      <c r="F10336" t="s">
        <v>20540</v>
      </c>
      <c r="G10336" t="s">
        <v>20541</v>
      </c>
      <c r="H10336" t="s">
        <v>139739</v>
      </c>
      <c r="I10336" t="s">
        <v>147195</v>
      </c>
      <c r="J10336" t="s">
        <v>20542</v>
      </c>
      <c r="K10336" t="s">
        <v>27</v>
      </c>
      <c r="L10336">
        <v>44081</v>
      </c>
      <c r="M10336" t="s">
        <v>28</v>
      </c>
      <c r="N10336" t="s">
        <v>29</v>
      </c>
      <c r="O10336" t="s">
        <v>30</v>
      </c>
      <c r="P10336">
        <v>8</v>
      </c>
      <c r="Q10336">
        <v>0</v>
      </c>
      <c r="R10336">
        <v>8</v>
      </c>
      <c r="S10336">
        <v>0</v>
      </c>
      <c r="T10336">
        <v>8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77.477509999999995</v>
      </c>
      <c r="AA10336">
        <v>23.174579999999999</v>
      </c>
      <c r="AB10336">
        <v>1082</v>
      </c>
    </row>
    <row r="10337" spans="1:28" x14ac:dyDescent="0.35">
      <c r="A10337" t="s">
        <v>143723</v>
      </c>
      <c r="B10337" t="s">
        <v>34</v>
      </c>
      <c r="C10337" t="s">
        <v>203</v>
      </c>
      <c r="D10337" t="s">
        <v>204</v>
      </c>
      <c r="E10337" t="s">
        <v>26</v>
      </c>
      <c r="F10337" t="s">
        <v>20543</v>
      </c>
      <c r="G10337" t="s">
        <v>20544</v>
      </c>
      <c r="H10337" t="s">
        <v>139739</v>
      </c>
      <c r="I10337" t="s">
        <v>147195</v>
      </c>
      <c r="J10337" t="s">
        <v>20545</v>
      </c>
      <c r="K10337" t="s">
        <v>27</v>
      </c>
      <c r="L10337">
        <v>44081</v>
      </c>
      <c r="M10337" t="s">
        <v>28</v>
      </c>
      <c r="N10337" t="s">
        <v>29</v>
      </c>
      <c r="O10337" t="s">
        <v>30</v>
      </c>
      <c r="P10337">
        <v>8</v>
      </c>
      <c r="Q10337">
        <v>1</v>
      </c>
      <c r="R10337">
        <v>7</v>
      </c>
      <c r="S10337">
        <v>1</v>
      </c>
      <c r="T10337">
        <v>7</v>
      </c>
      <c r="U10337">
        <v>0</v>
      </c>
      <c r="V10337">
        <v>0</v>
      </c>
      <c r="W10337">
        <v>0</v>
      </c>
      <c r="X10337">
        <v>0</v>
      </c>
      <c r="Y10337">
        <v>0.125</v>
      </c>
      <c r="Z10337">
        <v>77.477400000000003</v>
      </c>
      <c r="AA10337">
        <v>23.174589999999998</v>
      </c>
      <c r="AB10337">
        <v>1079</v>
      </c>
    </row>
    <row r="10338" spans="1:28" x14ac:dyDescent="0.35">
      <c r="A10338" t="s">
        <v>143723</v>
      </c>
      <c r="B10338" t="s">
        <v>34</v>
      </c>
      <c r="C10338" t="s">
        <v>203</v>
      </c>
      <c r="D10338" t="s">
        <v>204</v>
      </c>
      <c r="E10338" t="s">
        <v>26</v>
      </c>
      <c r="F10338" t="s">
        <v>21861</v>
      </c>
      <c r="G10338" t="s">
        <v>21862</v>
      </c>
      <c r="H10338" t="s">
        <v>139739</v>
      </c>
      <c r="I10338" t="s">
        <v>147195</v>
      </c>
      <c r="J10338" t="s">
        <v>21863</v>
      </c>
      <c r="K10338" t="s">
        <v>27</v>
      </c>
      <c r="L10338">
        <v>44081</v>
      </c>
      <c r="M10338" t="s">
        <v>28</v>
      </c>
      <c r="N10338" t="s">
        <v>29</v>
      </c>
      <c r="O10338" t="s">
        <v>30</v>
      </c>
      <c r="P10338">
        <v>8</v>
      </c>
      <c r="Q10338">
        <v>1</v>
      </c>
      <c r="R10338">
        <v>7</v>
      </c>
      <c r="S10338">
        <v>1</v>
      </c>
      <c r="T10338">
        <v>7</v>
      </c>
      <c r="U10338">
        <v>0</v>
      </c>
      <c r="V10338">
        <v>0</v>
      </c>
      <c r="W10338">
        <v>0</v>
      </c>
      <c r="X10338">
        <v>0</v>
      </c>
      <c r="Y10338">
        <v>0.125</v>
      </c>
      <c r="Z10338">
        <v>77.477220000000003</v>
      </c>
      <c r="AA10338">
        <v>23.174600000000002</v>
      </c>
      <c r="AB10338">
        <v>1078</v>
      </c>
    </row>
    <row r="10339" spans="1:28" x14ac:dyDescent="0.35">
      <c r="A10339" t="s">
        <v>143723</v>
      </c>
      <c r="B10339" t="s">
        <v>34</v>
      </c>
      <c r="C10339" t="s">
        <v>203</v>
      </c>
      <c r="D10339" t="s">
        <v>204</v>
      </c>
      <c r="E10339" t="s">
        <v>26</v>
      </c>
      <c r="F10339" t="s">
        <v>24236</v>
      </c>
      <c r="G10339" t="s">
        <v>24237</v>
      </c>
      <c r="H10339" t="s">
        <v>139739</v>
      </c>
      <c r="I10339" t="s">
        <v>147195</v>
      </c>
      <c r="J10339" t="s">
        <v>24238</v>
      </c>
      <c r="K10339" t="s">
        <v>27</v>
      </c>
      <c r="L10339">
        <v>44081</v>
      </c>
      <c r="M10339" t="s">
        <v>28</v>
      </c>
      <c r="N10339" t="s">
        <v>29</v>
      </c>
      <c r="O10339" t="s">
        <v>30</v>
      </c>
      <c r="P10339">
        <v>8</v>
      </c>
      <c r="Q10339">
        <v>6</v>
      </c>
      <c r="R10339">
        <v>2</v>
      </c>
      <c r="S10339">
        <v>6</v>
      </c>
      <c r="T10339">
        <v>2</v>
      </c>
      <c r="U10339">
        <v>0</v>
      </c>
      <c r="V10339">
        <v>0</v>
      </c>
      <c r="W10339">
        <v>0</v>
      </c>
      <c r="X10339">
        <v>0</v>
      </c>
      <c r="Y10339">
        <v>0.75</v>
      </c>
      <c r="Z10339">
        <v>77.477329999999995</v>
      </c>
      <c r="AA10339">
        <v>23.175170000000001</v>
      </c>
      <c r="AB10339">
        <v>1079</v>
      </c>
    </row>
    <row r="10340" spans="1:28" x14ac:dyDescent="0.35">
      <c r="A10340" t="s">
        <v>143723</v>
      </c>
      <c r="B10340" t="s">
        <v>34</v>
      </c>
      <c r="C10340" t="s">
        <v>203</v>
      </c>
      <c r="D10340" t="s">
        <v>204</v>
      </c>
      <c r="E10340" t="s">
        <v>26</v>
      </c>
      <c r="F10340" t="s">
        <v>21940</v>
      </c>
      <c r="G10340" t="s">
        <v>21941</v>
      </c>
      <c r="H10340" t="s">
        <v>139739</v>
      </c>
      <c r="I10340" t="s">
        <v>147195</v>
      </c>
      <c r="J10340" t="s">
        <v>21942</v>
      </c>
      <c r="K10340" t="s">
        <v>27</v>
      </c>
      <c r="L10340">
        <v>44081</v>
      </c>
      <c r="M10340" t="s">
        <v>28</v>
      </c>
      <c r="N10340" t="s">
        <v>29</v>
      </c>
      <c r="O10340" t="s">
        <v>30</v>
      </c>
      <c r="P10340">
        <v>8</v>
      </c>
      <c r="Q10340">
        <v>0</v>
      </c>
      <c r="R10340">
        <v>8</v>
      </c>
      <c r="S10340">
        <v>0</v>
      </c>
      <c r="T10340">
        <v>8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77.476990000000001</v>
      </c>
      <c r="AA10340">
        <v>23.175180000000001</v>
      </c>
      <c r="AB10340">
        <v>953</v>
      </c>
    </row>
    <row r="10341" spans="1:28" x14ac:dyDescent="0.35">
      <c r="A10341" t="s">
        <v>143723</v>
      </c>
      <c r="B10341" t="s">
        <v>34</v>
      </c>
      <c r="C10341" t="s">
        <v>203</v>
      </c>
      <c r="D10341" t="s">
        <v>204</v>
      </c>
      <c r="E10341" t="s">
        <v>26</v>
      </c>
      <c r="F10341" t="s">
        <v>22357</v>
      </c>
      <c r="G10341" t="s">
        <v>21941</v>
      </c>
      <c r="H10341" t="s">
        <v>139739</v>
      </c>
      <c r="I10341" t="s">
        <v>147195</v>
      </c>
      <c r="J10341" t="s">
        <v>21942</v>
      </c>
      <c r="K10341" t="s">
        <v>27</v>
      </c>
      <c r="L10341">
        <v>44081</v>
      </c>
      <c r="M10341" t="s">
        <v>31</v>
      </c>
      <c r="N10341" t="s">
        <v>29</v>
      </c>
      <c r="O10341" t="s">
        <v>30</v>
      </c>
      <c r="P10341">
        <v>8</v>
      </c>
      <c r="Q10341">
        <v>0</v>
      </c>
      <c r="R10341">
        <v>8</v>
      </c>
      <c r="S10341">
        <v>0</v>
      </c>
      <c r="T10341">
        <v>8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77.476990000000001</v>
      </c>
      <c r="AA10341">
        <v>23.175180000000001</v>
      </c>
      <c r="AB10341">
        <v>953</v>
      </c>
    </row>
    <row r="10342" spans="1:28" x14ac:dyDescent="0.35">
      <c r="A10342" t="s">
        <v>143723</v>
      </c>
      <c r="B10342" t="s">
        <v>34</v>
      </c>
      <c r="C10342" t="s">
        <v>203</v>
      </c>
      <c r="D10342" t="s">
        <v>204</v>
      </c>
      <c r="E10342" t="s">
        <v>26</v>
      </c>
      <c r="F10342" t="s">
        <v>24239</v>
      </c>
      <c r="G10342" t="s">
        <v>21865</v>
      </c>
      <c r="H10342" t="s">
        <v>139739</v>
      </c>
      <c r="I10342" t="s">
        <v>147195</v>
      </c>
      <c r="J10342" t="s">
        <v>21866</v>
      </c>
      <c r="K10342" t="s">
        <v>27</v>
      </c>
      <c r="L10342">
        <v>44081</v>
      </c>
      <c r="M10342" t="s">
        <v>28</v>
      </c>
      <c r="N10342" t="s">
        <v>29</v>
      </c>
      <c r="O10342" t="s">
        <v>30</v>
      </c>
      <c r="P10342">
        <v>8</v>
      </c>
      <c r="Q10342">
        <v>3</v>
      </c>
      <c r="R10342">
        <v>5</v>
      </c>
      <c r="S10342">
        <v>3</v>
      </c>
      <c r="T10342">
        <v>5</v>
      </c>
      <c r="U10342">
        <v>0</v>
      </c>
      <c r="V10342">
        <v>0</v>
      </c>
      <c r="W10342">
        <v>0</v>
      </c>
      <c r="X10342">
        <v>0</v>
      </c>
      <c r="Y10342">
        <v>0.375</v>
      </c>
      <c r="Z10342">
        <v>77.476960000000005</v>
      </c>
      <c r="AA10342">
        <v>23.175180000000001</v>
      </c>
      <c r="AB10342">
        <v>962</v>
      </c>
    </row>
    <row r="10343" spans="1:28" x14ac:dyDescent="0.35">
      <c r="A10343" t="s">
        <v>143723</v>
      </c>
      <c r="B10343" t="s">
        <v>34</v>
      </c>
      <c r="C10343" t="s">
        <v>203</v>
      </c>
      <c r="D10343" t="s">
        <v>204</v>
      </c>
      <c r="E10343" t="s">
        <v>26</v>
      </c>
      <c r="F10343" t="s">
        <v>21864</v>
      </c>
      <c r="G10343" t="s">
        <v>21865</v>
      </c>
      <c r="H10343" t="s">
        <v>139739</v>
      </c>
      <c r="I10343" t="s">
        <v>147195</v>
      </c>
      <c r="J10343" t="s">
        <v>21866</v>
      </c>
      <c r="K10343" t="s">
        <v>27</v>
      </c>
      <c r="L10343">
        <v>44081</v>
      </c>
      <c r="M10343" t="s">
        <v>31</v>
      </c>
      <c r="N10343" t="s">
        <v>29</v>
      </c>
      <c r="O10343" t="s">
        <v>30</v>
      </c>
      <c r="P10343">
        <v>8</v>
      </c>
      <c r="Q10343">
        <v>0</v>
      </c>
      <c r="R10343">
        <v>8</v>
      </c>
      <c r="S10343">
        <v>0</v>
      </c>
      <c r="T10343">
        <v>8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77.476960000000005</v>
      </c>
      <c r="AA10343">
        <v>23.175180000000001</v>
      </c>
      <c r="AB10343">
        <v>962</v>
      </c>
    </row>
    <row r="10344" spans="1:28" x14ac:dyDescent="0.35">
      <c r="A10344" t="s">
        <v>143723</v>
      </c>
      <c r="B10344" t="s">
        <v>34</v>
      </c>
      <c r="C10344" t="s">
        <v>203</v>
      </c>
      <c r="D10344" t="s">
        <v>204</v>
      </c>
      <c r="E10344" t="s">
        <v>26</v>
      </c>
      <c r="F10344" t="s">
        <v>24243</v>
      </c>
      <c r="G10344" t="s">
        <v>24244</v>
      </c>
      <c r="H10344" t="s">
        <v>139739</v>
      </c>
      <c r="I10344" t="s">
        <v>147195</v>
      </c>
      <c r="J10344" t="s">
        <v>24245</v>
      </c>
      <c r="K10344" t="s">
        <v>27</v>
      </c>
      <c r="L10344">
        <v>44081</v>
      </c>
      <c r="M10344" t="s">
        <v>28</v>
      </c>
      <c r="N10344" t="s">
        <v>29</v>
      </c>
      <c r="O10344" t="s">
        <v>30</v>
      </c>
      <c r="P10344">
        <v>8</v>
      </c>
      <c r="Q10344">
        <v>1</v>
      </c>
      <c r="R10344">
        <v>7</v>
      </c>
      <c r="S10344">
        <v>1</v>
      </c>
      <c r="T10344">
        <v>7</v>
      </c>
      <c r="U10344">
        <v>0</v>
      </c>
      <c r="V10344">
        <v>0</v>
      </c>
      <c r="W10344">
        <v>0</v>
      </c>
      <c r="X10344">
        <v>0</v>
      </c>
      <c r="Y10344">
        <v>0.125</v>
      </c>
      <c r="Z10344">
        <v>77.476510000000005</v>
      </c>
      <c r="AA10344">
        <v>23.1753</v>
      </c>
      <c r="AB10344">
        <v>1031</v>
      </c>
    </row>
    <row r="10345" spans="1:28" x14ac:dyDescent="0.35">
      <c r="A10345" t="s">
        <v>143723</v>
      </c>
      <c r="B10345" t="s">
        <v>34</v>
      </c>
      <c r="C10345" t="s">
        <v>203</v>
      </c>
      <c r="D10345" t="s">
        <v>204</v>
      </c>
      <c r="E10345" t="s">
        <v>26</v>
      </c>
      <c r="F10345" t="s">
        <v>36350</v>
      </c>
      <c r="G10345" t="s">
        <v>36351</v>
      </c>
      <c r="H10345" t="s">
        <v>140058</v>
      </c>
      <c r="I10345" t="s">
        <v>147196</v>
      </c>
      <c r="J10345" t="s">
        <v>36352</v>
      </c>
      <c r="K10345" t="s">
        <v>27</v>
      </c>
      <c r="L10345">
        <v>44156</v>
      </c>
      <c r="M10345" t="s">
        <v>28</v>
      </c>
      <c r="N10345" t="s">
        <v>29</v>
      </c>
      <c r="O10345" t="s">
        <v>30</v>
      </c>
      <c r="P10345">
        <v>8</v>
      </c>
      <c r="Q10345">
        <v>3</v>
      </c>
      <c r="R10345">
        <v>5</v>
      </c>
      <c r="S10345">
        <v>3</v>
      </c>
      <c r="T10345">
        <v>5</v>
      </c>
      <c r="U10345">
        <v>0</v>
      </c>
      <c r="V10345">
        <v>0</v>
      </c>
      <c r="W10345">
        <v>0</v>
      </c>
      <c r="X10345">
        <v>0</v>
      </c>
      <c r="Y10345">
        <v>0.375</v>
      </c>
      <c r="Z10345">
        <v>77.475920000000002</v>
      </c>
      <c r="AA10345">
        <v>23.17154</v>
      </c>
      <c r="AB10345">
        <v>1193</v>
      </c>
    </row>
    <row r="10346" spans="1:28" x14ac:dyDescent="0.35">
      <c r="A10346" t="s">
        <v>143723</v>
      </c>
      <c r="B10346" t="s">
        <v>34</v>
      </c>
      <c r="C10346" t="s">
        <v>203</v>
      </c>
      <c r="D10346" t="s">
        <v>204</v>
      </c>
      <c r="E10346" t="s">
        <v>26</v>
      </c>
      <c r="F10346" t="s">
        <v>36832</v>
      </c>
      <c r="G10346" t="s">
        <v>36351</v>
      </c>
      <c r="H10346" t="s">
        <v>140058</v>
      </c>
      <c r="I10346" t="s">
        <v>147196</v>
      </c>
      <c r="J10346" t="s">
        <v>36352</v>
      </c>
      <c r="K10346" t="s">
        <v>27</v>
      </c>
      <c r="L10346">
        <v>44156</v>
      </c>
      <c r="M10346" t="s">
        <v>31</v>
      </c>
      <c r="N10346" t="s">
        <v>29</v>
      </c>
      <c r="O10346" t="s">
        <v>30</v>
      </c>
      <c r="P10346">
        <v>8</v>
      </c>
      <c r="Q10346">
        <v>0</v>
      </c>
      <c r="R10346">
        <v>8</v>
      </c>
      <c r="S10346">
        <v>0</v>
      </c>
      <c r="T10346">
        <v>8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77.475920000000002</v>
      </c>
      <c r="AA10346">
        <v>23.17154</v>
      </c>
      <c r="AB10346">
        <v>1193</v>
      </c>
    </row>
    <row r="10347" spans="1:28" x14ac:dyDescent="0.35">
      <c r="A10347" t="s">
        <v>143723</v>
      </c>
      <c r="B10347" t="s">
        <v>34</v>
      </c>
      <c r="C10347" t="s">
        <v>203</v>
      </c>
      <c r="D10347" t="s">
        <v>204</v>
      </c>
      <c r="E10347" t="s">
        <v>26</v>
      </c>
      <c r="F10347" t="s">
        <v>36353</v>
      </c>
      <c r="G10347" t="s">
        <v>34257</v>
      </c>
      <c r="H10347" t="s">
        <v>140058</v>
      </c>
      <c r="I10347" t="s">
        <v>147196</v>
      </c>
      <c r="J10347" t="s">
        <v>34258</v>
      </c>
      <c r="K10347" t="s">
        <v>27</v>
      </c>
      <c r="L10347">
        <v>44156</v>
      </c>
      <c r="M10347" t="s">
        <v>33</v>
      </c>
      <c r="N10347" t="s">
        <v>29</v>
      </c>
      <c r="O10347" t="s">
        <v>30</v>
      </c>
      <c r="P10347">
        <v>8</v>
      </c>
      <c r="Q10347">
        <v>8</v>
      </c>
      <c r="R10347">
        <v>0</v>
      </c>
      <c r="S10347">
        <v>8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1</v>
      </c>
      <c r="Z10347">
        <v>77.475949999999997</v>
      </c>
      <c r="AA10347">
        <v>23.171579999999999</v>
      </c>
      <c r="AB10347">
        <v>1181</v>
      </c>
    </row>
    <row r="10348" spans="1:28" x14ac:dyDescent="0.35">
      <c r="A10348" t="s">
        <v>143723</v>
      </c>
      <c r="B10348" t="s">
        <v>34</v>
      </c>
      <c r="C10348" t="s">
        <v>203</v>
      </c>
      <c r="D10348" t="s">
        <v>204</v>
      </c>
      <c r="E10348" t="s">
        <v>26</v>
      </c>
      <c r="F10348" t="s">
        <v>34256</v>
      </c>
      <c r="G10348" t="s">
        <v>34257</v>
      </c>
      <c r="H10348" t="s">
        <v>140058</v>
      </c>
      <c r="I10348" t="s">
        <v>147196</v>
      </c>
      <c r="J10348" t="s">
        <v>34258</v>
      </c>
      <c r="K10348" t="s">
        <v>27</v>
      </c>
      <c r="L10348">
        <v>44156</v>
      </c>
      <c r="M10348" t="s">
        <v>31</v>
      </c>
      <c r="N10348" t="s">
        <v>29</v>
      </c>
      <c r="O10348" t="s">
        <v>30</v>
      </c>
      <c r="P10348">
        <v>8</v>
      </c>
      <c r="Q10348">
        <v>0</v>
      </c>
      <c r="R10348">
        <v>8</v>
      </c>
      <c r="S10348">
        <v>0</v>
      </c>
      <c r="T10348">
        <v>8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77.475949999999997</v>
      </c>
      <c r="AA10348">
        <v>23.171579999999999</v>
      </c>
      <c r="AB10348">
        <v>1181</v>
      </c>
    </row>
    <row r="10349" spans="1:28" x14ac:dyDescent="0.35">
      <c r="A10349" t="s">
        <v>143723</v>
      </c>
      <c r="B10349" t="s">
        <v>34</v>
      </c>
      <c r="C10349" t="s">
        <v>203</v>
      </c>
      <c r="D10349" t="s">
        <v>204</v>
      </c>
      <c r="E10349" t="s">
        <v>26</v>
      </c>
      <c r="F10349" t="s">
        <v>36833</v>
      </c>
      <c r="G10349" t="s">
        <v>36834</v>
      </c>
      <c r="H10349" t="s">
        <v>140058</v>
      </c>
      <c r="I10349" t="s">
        <v>147196</v>
      </c>
      <c r="J10349" t="s">
        <v>36835</v>
      </c>
      <c r="K10349" t="s">
        <v>27</v>
      </c>
      <c r="L10349">
        <v>44156</v>
      </c>
      <c r="M10349" t="s">
        <v>28</v>
      </c>
      <c r="N10349" t="s">
        <v>29</v>
      </c>
      <c r="O10349" t="s">
        <v>30</v>
      </c>
      <c r="P10349">
        <v>8</v>
      </c>
      <c r="Q10349">
        <v>3</v>
      </c>
      <c r="R10349">
        <v>5</v>
      </c>
      <c r="S10349">
        <v>3</v>
      </c>
      <c r="T10349">
        <v>5</v>
      </c>
      <c r="U10349">
        <v>0</v>
      </c>
      <c r="V10349">
        <v>0</v>
      </c>
      <c r="W10349">
        <v>0</v>
      </c>
      <c r="X10349">
        <v>0</v>
      </c>
      <c r="Y10349">
        <v>0.375</v>
      </c>
      <c r="Z10349">
        <v>77.476050000000001</v>
      </c>
      <c r="AA10349">
        <v>23.171500000000002</v>
      </c>
      <c r="AB10349">
        <v>1228</v>
      </c>
    </row>
    <row r="10350" spans="1:28" x14ac:dyDescent="0.35">
      <c r="A10350" t="s">
        <v>143723</v>
      </c>
      <c r="B10350" t="s">
        <v>34</v>
      </c>
      <c r="C10350" t="s">
        <v>203</v>
      </c>
      <c r="D10350" t="s">
        <v>204</v>
      </c>
      <c r="E10350" t="s">
        <v>26</v>
      </c>
      <c r="F10350" t="s">
        <v>38014</v>
      </c>
      <c r="G10350" t="s">
        <v>36834</v>
      </c>
      <c r="H10350" t="s">
        <v>140058</v>
      </c>
      <c r="I10350" t="s">
        <v>147196</v>
      </c>
      <c r="J10350" t="s">
        <v>36835</v>
      </c>
      <c r="K10350" t="s">
        <v>27</v>
      </c>
      <c r="L10350">
        <v>44156</v>
      </c>
      <c r="M10350" t="s">
        <v>31</v>
      </c>
      <c r="N10350" t="s">
        <v>29</v>
      </c>
      <c r="O10350" t="s">
        <v>30</v>
      </c>
      <c r="P10350">
        <v>8</v>
      </c>
      <c r="Q10350">
        <v>0</v>
      </c>
      <c r="R10350">
        <v>8</v>
      </c>
      <c r="S10350">
        <v>0</v>
      </c>
      <c r="T10350">
        <v>8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77.476050000000001</v>
      </c>
      <c r="AA10350">
        <v>23.171500000000002</v>
      </c>
      <c r="AB10350">
        <v>1228</v>
      </c>
    </row>
    <row r="10351" spans="1:28" x14ac:dyDescent="0.35">
      <c r="A10351" t="s">
        <v>143723</v>
      </c>
      <c r="B10351" t="s">
        <v>34</v>
      </c>
      <c r="C10351" t="s">
        <v>203</v>
      </c>
      <c r="D10351" t="s">
        <v>204</v>
      </c>
      <c r="E10351" t="s">
        <v>26</v>
      </c>
      <c r="F10351" t="s">
        <v>40585</v>
      </c>
      <c r="G10351" t="s">
        <v>40586</v>
      </c>
      <c r="H10351" t="s">
        <v>140058</v>
      </c>
      <c r="I10351" t="s">
        <v>147196</v>
      </c>
      <c r="J10351" t="s">
        <v>40587</v>
      </c>
      <c r="K10351" t="s">
        <v>27</v>
      </c>
      <c r="L10351">
        <v>44156</v>
      </c>
      <c r="M10351" t="s">
        <v>28</v>
      </c>
      <c r="N10351" t="s">
        <v>29</v>
      </c>
      <c r="O10351" t="s">
        <v>30</v>
      </c>
      <c r="P10351">
        <v>8</v>
      </c>
      <c r="Q10351">
        <v>0</v>
      </c>
      <c r="R10351">
        <v>8</v>
      </c>
      <c r="S10351">
        <v>0</v>
      </c>
      <c r="T10351">
        <v>8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77.476060000000004</v>
      </c>
      <c r="AA10351">
        <v>23.17154</v>
      </c>
      <c r="AB10351">
        <v>1221</v>
      </c>
    </row>
    <row r="10352" spans="1:28" x14ac:dyDescent="0.35">
      <c r="A10352" t="s">
        <v>143723</v>
      </c>
      <c r="B10352" t="s">
        <v>34</v>
      </c>
      <c r="C10352" t="s">
        <v>203</v>
      </c>
      <c r="D10352" t="s">
        <v>204</v>
      </c>
      <c r="E10352" t="s">
        <v>26</v>
      </c>
      <c r="F10352" t="s">
        <v>42774</v>
      </c>
      <c r="G10352" t="s">
        <v>42775</v>
      </c>
      <c r="H10352" t="s">
        <v>142844</v>
      </c>
      <c r="I10352" t="s">
        <v>147197</v>
      </c>
      <c r="J10352" t="s">
        <v>42776</v>
      </c>
      <c r="K10352" t="s">
        <v>27</v>
      </c>
      <c r="L10352">
        <v>44196</v>
      </c>
      <c r="M10352" t="s">
        <v>28</v>
      </c>
      <c r="N10352" t="s">
        <v>29</v>
      </c>
      <c r="O10352" t="s">
        <v>30</v>
      </c>
      <c r="P10352">
        <v>8</v>
      </c>
      <c r="Q10352">
        <v>2</v>
      </c>
      <c r="R10352">
        <v>6</v>
      </c>
      <c r="S10352">
        <v>2</v>
      </c>
      <c r="T10352">
        <v>6</v>
      </c>
      <c r="U10352">
        <v>0</v>
      </c>
      <c r="V10352">
        <v>0</v>
      </c>
      <c r="W10352">
        <v>0</v>
      </c>
      <c r="X10352">
        <v>0</v>
      </c>
      <c r="Y10352">
        <v>0.25</v>
      </c>
      <c r="Z10352">
        <v>77.477149999999995</v>
      </c>
      <c r="AA10352">
        <v>23.18966</v>
      </c>
      <c r="AB10352">
        <v>3220</v>
      </c>
    </row>
    <row r="10353" spans="1:28" x14ac:dyDescent="0.35">
      <c r="A10353" t="s">
        <v>143723</v>
      </c>
      <c r="B10353" t="s">
        <v>34</v>
      </c>
      <c r="C10353" t="s">
        <v>203</v>
      </c>
      <c r="D10353" t="s">
        <v>204</v>
      </c>
      <c r="E10353" t="s">
        <v>26</v>
      </c>
      <c r="F10353" t="s">
        <v>40745</v>
      </c>
      <c r="G10353" t="s">
        <v>40746</v>
      </c>
      <c r="H10353" t="s">
        <v>142844</v>
      </c>
      <c r="I10353" t="s">
        <v>147197</v>
      </c>
      <c r="J10353" t="s">
        <v>40747</v>
      </c>
      <c r="K10353" t="s">
        <v>27</v>
      </c>
      <c r="L10353">
        <v>44196</v>
      </c>
      <c r="M10353" t="s">
        <v>28</v>
      </c>
      <c r="N10353" t="s">
        <v>29</v>
      </c>
      <c r="O10353" t="s">
        <v>30</v>
      </c>
      <c r="P10353">
        <v>8</v>
      </c>
      <c r="Q10353">
        <v>4</v>
      </c>
      <c r="R10353">
        <v>4</v>
      </c>
      <c r="S10353">
        <v>4</v>
      </c>
      <c r="T10353">
        <v>4</v>
      </c>
      <c r="U10353">
        <v>0</v>
      </c>
      <c r="V10353">
        <v>0</v>
      </c>
      <c r="W10353">
        <v>0</v>
      </c>
      <c r="X10353">
        <v>0</v>
      </c>
      <c r="Y10353">
        <v>0.5</v>
      </c>
      <c r="Z10353">
        <v>77.47681</v>
      </c>
      <c r="AA10353">
        <v>23.189630000000001</v>
      </c>
      <c r="AB10353">
        <v>3201</v>
      </c>
    </row>
    <row r="10354" spans="1:28" x14ac:dyDescent="0.35">
      <c r="A10354" t="s">
        <v>143723</v>
      </c>
      <c r="B10354" t="s">
        <v>34</v>
      </c>
      <c r="C10354" t="s">
        <v>203</v>
      </c>
      <c r="D10354" t="s">
        <v>204</v>
      </c>
      <c r="E10354" t="s">
        <v>26</v>
      </c>
      <c r="F10354" t="s">
        <v>48489</v>
      </c>
      <c r="G10354" t="s">
        <v>48490</v>
      </c>
      <c r="H10354" t="s">
        <v>142844</v>
      </c>
      <c r="I10354" t="s">
        <v>147197</v>
      </c>
      <c r="J10354" t="s">
        <v>48491</v>
      </c>
      <c r="K10354" t="s">
        <v>27</v>
      </c>
      <c r="L10354">
        <v>44196</v>
      </c>
      <c r="M10354" t="s">
        <v>28</v>
      </c>
      <c r="N10354" t="s">
        <v>29</v>
      </c>
      <c r="O10354" t="s">
        <v>30</v>
      </c>
      <c r="P10354">
        <v>8</v>
      </c>
      <c r="Q10354">
        <v>5</v>
      </c>
      <c r="R10354">
        <v>3</v>
      </c>
      <c r="S10354">
        <v>5</v>
      </c>
      <c r="T10354">
        <v>3</v>
      </c>
      <c r="U10354">
        <v>0</v>
      </c>
      <c r="V10354">
        <v>0</v>
      </c>
      <c r="W10354">
        <v>0</v>
      </c>
      <c r="X10354">
        <v>0</v>
      </c>
      <c r="Y10354">
        <v>0.625</v>
      </c>
      <c r="Z10354">
        <v>77.47681</v>
      </c>
      <c r="AA10354">
        <v>23.189640000000001</v>
      </c>
      <c r="AB10354">
        <v>3244</v>
      </c>
    </row>
    <row r="10355" spans="1:28" x14ac:dyDescent="0.35">
      <c r="A10355" t="s">
        <v>143723</v>
      </c>
      <c r="B10355" t="s">
        <v>34</v>
      </c>
      <c r="C10355" t="s">
        <v>203</v>
      </c>
      <c r="D10355" t="s">
        <v>204</v>
      </c>
      <c r="E10355" t="s">
        <v>26</v>
      </c>
      <c r="F10355" t="s">
        <v>41079</v>
      </c>
      <c r="G10355" t="s">
        <v>41080</v>
      </c>
      <c r="H10355" t="s">
        <v>142844</v>
      </c>
      <c r="I10355" t="s">
        <v>147197</v>
      </c>
      <c r="J10355" t="s">
        <v>41081</v>
      </c>
      <c r="K10355" t="s">
        <v>27</v>
      </c>
      <c r="L10355">
        <v>44196</v>
      </c>
      <c r="M10355" t="s">
        <v>28</v>
      </c>
      <c r="N10355" t="s">
        <v>29</v>
      </c>
      <c r="O10355" t="s">
        <v>30</v>
      </c>
      <c r="P10355">
        <v>8</v>
      </c>
      <c r="Q10355">
        <v>3</v>
      </c>
      <c r="R10355">
        <v>5</v>
      </c>
      <c r="S10355">
        <v>3</v>
      </c>
      <c r="T10355">
        <v>5</v>
      </c>
      <c r="U10355">
        <v>0</v>
      </c>
      <c r="V10355">
        <v>0</v>
      </c>
      <c r="W10355">
        <v>0</v>
      </c>
      <c r="X10355">
        <v>0</v>
      </c>
      <c r="Y10355">
        <v>0.375</v>
      </c>
      <c r="Z10355">
        <v>77.476330000000004</v>
      </c>
      <c r="AA10355">
        <v>23.189070000000001</v>
      </c>
      <c r="AB10355">
        <v>3239</v>
      </c>
    </row>
    <row r="10356" spans="1:28" x14ac:dyDescent="0.35">
      <c r="A10356" t="s">
        <v>143723</v>
      </c>
      <c r="B10356" t="s">
        <v>34</v>
      </c>
      <c r="C10356" t="s">
        <v>203</v>
      </c>
      <c r="D10356" t="s">
        <v>204</v>
      </c>
      <c r="E10356" t="s">
        <v>26</v>
      </c>
      <c r="F10356" t="s">
        <v>41032</v>
      </c>
      <c r="G10356" t="s">
        <v>41033</v>
      </c>
      <c r="H10356" t="s">
        <v>142844</v>
      </c>
      <c r="I10356" t="s">
        <v>147197</v>
      </c>
      <c r="J10356" t="s">
        <v>41034</v>
      </c>
      <c r="K10356" t="s">
        <v>27</v>
      </c>
      <c r="L10356">
        <v>44196</v>
      </c>
      <c r="M10356" t="s">
        <v>28</v>
      </c>
      <c r="N10356" t="s">
        <v>29</v>
      </c>
      <c r="O10356" t="s">
        <v>30</v>
      </c>
      <c r="P10356">
        <v>8</v>
      </c>
      <c r="Q10356">
        <v>5</v>
      </c>
      <c r="R10356">
        <v>3</v>
      </c>
      <c r="S10356">
        <v>5</v>
      </c>
      <c r="T10356">
        <v>3</v>
      </c>
      <c r="U10356">
        <v>0</v>
      </c>
      <c r="V10356">
        <v>0</v>
      </c>
      <c r="W10356">
        <v>0</v>
      </c>
      <c r="X10356">
        <v>0</v>
      </c>
      <c r="Y10356">
        <v>0.625</v>
      </c>
      <c r="Z10356">
        <v>77.477850000000004</v>
      </c>
      <c r="AA10356">
        <v>23.189830000000001</v>
      </c>
      <c r="AB10356">
        <v>3224</v>
      </c>
    </row>
    <row r="10357" spans="1:28" x14ac:dyDescent="0.35">
      <c r="A10357" t="s">
        <v>143723</v>
      </c>
      <c r="B10357" t="s">
        <v>34</v>
      </c>
      <c r="C10357" t="s">
        <v>203</v>
      </c>
      <c r="D10357" t="s">
        <v>204</v>
      </c>
      <c r="E10357" t="s">
        <v>26</v>
      </c>
      <c r="F10357" t="s">
        <v>40876</v>
      </c>
      <c r="G10357" t="s">
        <v>40877</v>
      </c>
      <c r="H10357" t="s">
        <v>142844</v>
      </c>
      <c r="I10357" t="s">
        <v>147197</v>
      </c>
      <c r="J10357" t="s">
        <v>40878</v>
      </c>
      <c r="K10357" t="s">
        <v>27</v>
      </c>
      <c r="L10357">
        <v>44196</v>
      </c>
      <c r="M10357" t="s">
        <v>28</v>
      </c>
      <c r="N10357" t="s">
        <v>29</v>
      </c>
      <c r="O10357" t="s">
        <v>30</v>
      </c>
      <c r="P10357">
        <v>8</v>
      </c>
      <c r="Q10357">
        <v>4</v>
      </c>
      <c r="R10357">
        <v>4</v>
      </c>
      <c r="S10357">
        <v>4</v>
      </c>
      <c r="T10357">
        <v>4</v>
      </c>
      <c r="U10357">
        <v>0</v>
      </c>
      <c r="V10357">
        <v>0</v>
      </c>
      <c r="W10357">
        <v>0</v>
      </c>
      <c r="X10357">
        <v>0</v>
      </c>
      <c r="Y10357">
        <v>0.5</v>
      </c>
      <c r="Z10357">
        <v>77.478070000000002</v>
      </c>
      <c r="AA10357">
        <v>23.189330000000002</v>
      </c>
      <c r="AB10357">
        <v>3218</v>
      </c>
    </row>
    <row r="10358" spans="1:28" x14ac:dyDescent="0.35">
      <c r="A10358" t="s">
        <v>143723</v>
      </c>
      <c r="B10358" t="s">
        <v>34</v>
      </c>
      <c r="C10358" t="s">
        <v>203</v>
      </c>
      <c r="D10358" t="s">
        <v>204</v>
      </c>
      <c r="E10358" t="s">
        <v>26</v>
      </c>
      <c r="F10358" t="s">
        <v>43252</v>
      </c>
      <c r="G10358" t="s">
        <v>43253</v>
      </c>
      <c r="H10358" t="s">
        <v>142844</v>
      </c>
      <c r="I10358" t="s">
        <v>147197</v>
      </c>
      <c r="J10358" t="s">
        <v>43254</v>
      </c>
      <c r="K10358" t="s">
        <v>27</v>
      </c>
      <c r="L10358">
        <v>44196</v>
      </c>
      <c r="M10358" t="s">
        <v>28</v>
      </c>
      <c r="N10358" t="s">
        <v>29</v>
      </c>
      <c r="O10358" t="s">
        <v>30</v>
      </c>
      <c r="P10358">
        <v>8</v>
      </c>
      <c r="Q10358">
        <v>3</v>
      </c>
      <c r="R10358">
        <v>5</v>
      </c>
      <c r="S10358">
        <v>3</v>
      </c>
      <c r="T10358">
        <v>5</v>
      </c>
      <c r="U10358">
        <v>0</v>
      </c>
      <c r="V10358">
        <v>0</v>
      </c>
      <c r="W10358">
        <v>0</v>
      </c>
      <c r="X10358">
        <v>0</v>
      </c>
      <c r="Y10358">
        <v>0.375</v>
      </c>
      <c r="Z10358">
        <v>77.478110000000001</v>
      </c>
      <c r="AA10358">
        <v>23.189990000000002</v>
      </c>
      <c r="AB10358">
        <v>3239</v>
      </c>
    </row>
    <row r="10359" spans="1:28" x14ac:dyDescent="0.35">
      <c r="A10359" t="s">
        <v>143723</v>
      </c>
      <c r="B10359" t="s">
        <v>34</v>
      </c>
      <c r="C10359" t="s">
        <v>203</v>
      </c>
      <c r="D10359" t="s">
        <v>204</v>
      </c>
      <c r="E10359" t="s">
        <v>26</v>
      </c>
      <c r="F10359" t="s">
        <v>40959</v>
      </c>
      <c r="G10359" t="s">
        <v>40960</v>
      </c>
      <c r="H10359" t="s">
        <v>142844</v>
      </c>
      <c r="I10359" t="s">
        <v>147197</v>
      </c>
      <c r="J10359" t="s">
        <v>40961</v>
      </c>
      <c r="K10359" t="s">
        <v>27</v>
      </c>
      <c r="L10359">
        <v>44196</v>
      </c>
      <c r="M10359" t="s">
        <v>28</v>
      </c>
      <c r="N10359" t="s">
        <v>29</v>
      </c>
      <c r="O10359" t="s">
        <v>30</v>
      </c>
      <c r="P10359">
        <v>8</v>
      </c>
      <c r="Q10359">
        <v>2</v>
      </c>
      <c r="R10359">
        <v>6</v>
      </c>
      <c r="S10359">
        <v>2</v>
      </c>
      <c r="T10359">
        <v>6</v>
      </c>
      <c r="U10359">
        <v>0</v>
      </c>
      <c r="V10359">
        <v>0</v>
      </c>
      <c r="W10359">
        <v>0</v>
      </c>
      <c r="X10359">
        <v>0</v>
      </c>
      <c r="Y10359">
        <v>0.25</v>
      </c>
      <c r="Z10359">
        <v>77.478250000000003</v>
      </c>
      <c r="AA10359">
        <v>23.18974</v>
      </c>
      <c r="AB10359">
        <v>3198</v>
      </c>
    </row>
    <row r="10360" spans="1:28" x14ac:dyDescent="0.35">
      <c r="A10360" t="s">
        <v>143723</v>
      </c>
      <c r="B10360" t="s">
        <v>34</v>
      </c>
      <c r="C10360" t="s">
        <v>203</v>
      </c>
      <c r="D10360" t="s">
        <v>204</v>
      </c>
      <c r="E10360" t="s">
        <v>26</v>
      </c>
      <c r="F10360" t="s">
        <v>40757</v>
      </c>
      <c r="G10360" t="s">
        <v>40758</v>
      </c>
      <c r="H10360" t="s">
        <v>141221</v>
      </c>
      <c r="I10360" t="s">
        <v>147198</v>
      </c>
      <c r="J10360" t="s">
        <v>40759</v>
      </c>
      <c r="K10360" t="s">
        <v>27</v>
      </c>
      <c r="L10360">
        <v>44196</v>
      </c>
      <c r="M10360" t="s">
        <v>28</v>
      </c>
      <c r="N10360" t="s">
        <v>29</v>
      </c>
      <c r="O10360" t="s">
        <v>30</v>
      </c>
      <c r="P10360">
        <v>8</v>
      </c>
      <c r="Q10360">
        <v>5</v>
      </c>
      <c r="R10360">
        <v>3</v>
      </c>
      <c r="S10360">
        <v>5</v>
      </c>
      <c r="T10360">
        <v>3</v>
      </c>
      <c r="U10360">
        <v>0</v>
      </c>
      <c r="V10360">
        <v>0</v>
      </c>
      <c r="W10360">
        <v>0</v>
      </c>
      <c r="X10360">
        <v>0</v>
      </c>
      <c r="Y10360">
        <v>0.625</v>
      </c>
      <c r="Z10360">
        <v>77.478359999999995</v>
      </c>
      <c r="AA10360">
        <v>23.189489999999999</v>
      </c>
      <c r="AB10360">
        <v>3215</v>
      </c>
    </row>
    <row r="10361" spans="1:28" x14ac:dyDescent="0.35">
      <c r="A10361" t="s">
        <v>143723</v>
      </c>
      <c r="B10361" t="s">
        <v>34</v>
      </c>
      <c r="C10361" t="s">
        <v>203</v>
      </c>
      <c r="D10361" t="s">
        <v>204</v>
      </c>
      <c r="E10361" t="s">
        <v>26</v>
      </c>
      <c r="F10361" t="s">
        <v>29382</v>
      </c>
      <c r="G10361" t="s">
        <v>29383</v>
      </c>
      <c r="H10361" t="s">
        <v>141221</v>
      </c>
      <c r="I10361" t="s">
        <v>147198</v>
      </c>
      <c r="J10361" t="s">
        <v>28819</v>
      </c>
      <c r="K10361" t="s">
        <v>27</v>
      </c>
      <c r="L10361">
        <v>44104</v>
      </c>
      <c r="M10361" t="s">
        <v>28</v>
      </c>
      <c r="N10361" t="s">
        <v>29</v>
      </c>
      <c r="O10361" t="s">
        <v>30</v>
      </c>
      <c r="P10361">
        <v>8</v>
      </c>
      <c r="Q10361">
        <v>3</v>
      </c>
      <c r="R10361">
        <v>5</v>
      </c>
      <c r="S10361">
        <v>2</v>
      </c>
      <c r="T10361">
        <v>5</v>
      </c>
      <c r="U10361">
        <v>0</v>
      </c>
      <c r="V10361">
        <v>0</v>
      </c>
      <c r="W10361">
        <v>0</v>
      </c>
      <c r="X10361">
        <v>0</v>
      </c>
      <c r="Y10361">
        <v>0.25</v>
      </c>
      <c r="Z10361">
        <v>77.478549999999998</v>
      </c>
      <c r="AA10361">
        <v>23.186769999999999</v>
      </c>
      <c r="AB10361">
        <v>2819</v>
      </c>
    </row>
    <row r="10362" spans="1:28" x14ac:dyDescent="0.35">
      <c r="A10362" t="s">
        <v>143723</v>
      </c>
      <c r="B10362" t="s">
        <v>34</v>
      </c>
      <c r="C10362" t="s">
        <v>203</v>
      </c>
      <c r="D10362" t="s">
        <v>204</v>
      </c>
      <c r="E10362" t="s">
        <v>26</v>
      </c>
      <c r="F10362" t="s">
        <v>96765</v>
      </c>
      <c r="G10362" t="s">
        <v>96766</v>
      </c>
      <c r="H10362" t="s">
        <v>141221</v>
      </c>
      <c r="I10362" t="s">
        <v>147198</v>
      </c>
      <c r="J10362" t="s">
        <v>96767</v>
      </c>
      <c r="K10362" t="s">
        <v>27</v>
      </c>
      <c r="L10362">
        <v>44592</v>
      </c>
      <c r="M10362" t="s">
        <v>28</v>
      </c>
      <c r="N10362" t="s">
        <v>29</v>
      </c>
      <c r="O10362" t="s">
        <v>30</v>
      </c>
      <c r="P10362">
        <v>8</v>
      </c>
      <c r="Q10362">
        <v>0</v>
      </c>
      <c r="R10362">
        <v>8</v>
      </c>
      <c r="S10362">
        <v>0</v>
      </c>
      <c r="T10362">
        <v>8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77.475790000000003</v>
      </c>
      <c r="AA10362">
        <v>23.18703</v>
      </c>
      <c r="AB10362">
        <v>2769</v>
      </c>
    </row>
    <row r="10363" spans="1:28" x14ac:dyDescent="0.35">
      <c r="A10363" t="s">
        <v>143723</v>
      </c>
      <c r="B10363" t="s">
        <v>34</v>
      </c>
      <c r="C10363" t="s">
        <v>203</v>
      </c>
      <c r="D10363" t="s">
        <v>204</v>
      </c>
      <c r="E10363" t="s">
        <v>26</v>
      </c>
      <c r="F10363" t="s">
        <v>96997</v>
      </c>
      <c r="G10363" t="s">
        <v>96998</v>
      </c>
      <c r="H10363" t="s">
        <v>141221</v>
      </c>
      <c r="I10363" t="s">
        <v>147198</v>
      </c>
      <c r="J10363" t="s">
        <v>96999</v>
      </c>
      <c r="K10363" t="s">
        <v>27</v>
      </c>
      <c r="L10363">
        <v>44592</v>
      </c>
      <c r="M10363" t="s">
        <v>33</v>
      </c>
      <c r="N10363" t="s">
        <v>29</v>
      </c>
      <c r="O10363" t="s">
        <v>30</v>
      </c>
      <c r="P10363">
        <v>8</v>
      </c>
      <c r="Q10363">
        <v>8</v>
      </c>
      <c r="R10363">
        <v>0</v>
      </c>
      <c r="S10363">
        <v>8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1</v>
      </c>
      <c r="Z10363">
        <v>77.475319999999996</v>
      </c>
      <c r="AA10363">
        <v>23.18703</v>
      </c>
      <c r="AB10363">
        <v>2823</v>
      </c>
    </row>
    <row r="10364" spans="1:28" x14ac:dyDescent="0.35">
      <c r="A10364" t="s">
        <v>143723</v>
      </c>
      <c r="B10364" t="s">
        <v>34</v>
      </c>
      <c r="C10364" t="s">
        <v>203</v>
      </c>
      <c r="D10364" t="s">
        <v>204</v>
      </c>
      <c r="E10364" t="s">
        <v>26</v>
      </c>
      <c r="F10364" t="s">
        <v>32471</v>
      </c>
      <c r="G10364" t="s">
        <v>28739</v>
      </c>
      <c r="H10364" t="s">
        <v>141221</v>
      </c>
      <c r="I10364" t="s">
        <v>147198</v>
      </c>
      <c r="J10364" t="s">
        <v>28740</v>
      </c>
      <c r="K10364" t="s">
        <v>27</v>
      </c>
      <c r="L10364">
        <v>44104</v>
      </c>
      <c r="M10364" t="s">
        <v>28</v>
      </c>
      <c r="N10364" t="s">
        <v>29</v>
      </c>
      <c r="O10364" t="s">
        <v>30</v>
      </c>
      <c r="P10364">
        <v>8</v>
      </c>
      <c r="Q10364">
        <v>5</v>
      </c>
      <c r="R10364">
        <v>3</v>
      </c>
      <c r="S10364">
        <v>5</v>
      </c>
      <c r="T10364">
        <v>3</v>
      </c>
      <c r="U10364">
        <v>0</v>
      </c>
      <c r="V10364">
        <v>0</v>
      </c>
      <c r="W10364">
        <v>0</v>
      </c>
      <c r="X10364">
        <v>0</v>
      </c>
      <c r="Y10364">
        <v>0.625</v>
      </c>
      <c r="Z10364">
        <v>77.478679999999997</v>
      </c>
      <c r="AA10364">
        <v>23.186509999999998</v>
      </c>
      <c r="AB10364">
        <v>2860</v>
      </c>
    </row>
    <row r="10365" spans="1:28" x14ac:dyDescent="0.35">
      <c r="A10365" t="s">
        <v>143723</v>
      </c>
      <c r="B10365" t="s">
        <v>34</v>
      </c>
      <c r="C10365" t="s">
        <v>203</v>
      </c>
      <c r="D10365" t="s">
        <v>204</v>
      </c>
      <c r="E10365" t="s">
        <v>26</v>
      </c>
      <c r="F10365" t="s">
        <v>97000</v>
      </c>
      <c r="G10365" t="s">
        <v>96998</v>
      </c>
      <c r="H10365" t="s">
        <v>141221</v>
      </c>
      <c r="I10365" t="s">
        <v>147198</v>
      </c>
      <c r="J10365" t="s">
        <v>96999</v>
      </c>
      <c r="K10365" t="s">
        <v>27</v>
      </c>
      <c r="L10365">
        <v>44592</v>
      </c>
      <c r="M10365" t="s">
        <v>28</v>
      </c>
      <c r="N10365" t="s">
        <v>29</v>
      </c>
      <c r="O10365" t="s">
        <v>30</v>
      </c>
      <c r="P10365">
        <v>8</v>
      </c>
      <c r="Q10365">
        <v>0</v>
      </c>
      <c r="R10365">
        <v>8</v>
      </c>
      <c r="S10365">
        <v>0</v>
      </c>
      <c r="T10365">
        <v>8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77.475319999999996</v>
      </c>
      <c r="AA10365">
        <v>23.18703</v>
      </c>
      <c r="AB10365">
        <v>2823</v>
      </c>
    </row>
    <row r="10366" spans="1:28" x14ac:dyDescent="0.35">
      <c r="A10366" t="s">
        <v>143723</v>
      </c>
      <c r="B10366" t="s">
        <v>34</v>
      </c>
      <c r="C10366" t="s">
        <v>203</v>
      </c>
      <c r="D10366" t="s">
        <v>204</v>
      </c>
      <c r="E10366" t="s">
        <v>26</v>
      </c>
      <c r="F10366" t="s">
        <v>96211</v>
      </c>
      <c r="G10366" t="s">
        <v>96212</v>
      </c>
      <c r="H10366" t="s">
        <v>141221</v>
      </c>
      <c r="I10366" t="s">
        <v>147198</v>
      </c>
      <c r="J10366" t="s">
        <v>96213</v>
      </c>
      <c r="K10366" t="s">
        <v>27</v>
      </c>
      <c r="L10366">
        <v>44592</v>
      </c>
      <c r="M10366" t="s">
        <v>28</v>
      </c>
      <c r="N10366" t="s">
        <v>29</v>
      </c>
      <c r="O10366" t="s">
        <v>30</v>
      </c>
      <c r="P10366">
        <v>8</v>
      </c>
      <c r="Q10366">
        <v>1</v>
      </c>
      <c r="R10366">
        <v>7</v>
      </c>
      <c r="S10366">
        <v>1</v>
      </c>
      <c r="T10366">
        <v>7</v>
      </c>
      <c r="U10366">
        <v>0</v>
      </c>
      <c r="V10366">
        <v>0</v>
      </c>
      <c r="W10366">
        <v>0</v>
      </c>
      <c r="X10366">
        <v>0</v>
      </c>
      <c r="Y10366">
        <v>0.125</v>
      </c>
      <c r="Z10366">
        <v>77.474850000000004</v>
      </c>
      <c r="AA10366">
        <v>23.187090000000001</v>
      </c>
      <c r="AB10366">
        <v>2867</v>
      </c>
    </row>
    <row r="10367" spans="1:28" x14ac:dyDescent="0.35">
      <c r="A10367" t="s">
        <v>143723</v>
      </c>
      <c r="B10367" t="s">
        <v>34</v>
      </c>
      <c r="C10367" t="s">
        <v>203</v>
      </c>
      <c r="D10367" t="s">
        <v>204</v>
      </c>
      <c r="E10367" t="s">
        <v>26</v>
      </c>
      <c r="F10367" t="s">
        <v>112113</v>
      </c>
      <c r="G10367" t="s">
        <v>112114</v>
      </c>
      <c r="H10367" t="s">
        <v>141221</v>
      </c>
      <c r="I10367" t="s">
        <v>147198</v>
      </c>
      <c r="J10367" t="s">
        <v>112115</v>
      </c>
      <c r="K10367" t="s">
        <v>27</v>
      </c>
      <c r="L10367">
        <v>44703</v>
      </c>
      <c r="M10367" t="s">
        <v>28</v>
      </c>
      <c r="N10367" t="s">
        <v>29</v>
      </c>
      <c r="O10367" t="s">
        <v>30</v>
      </c>
      <c r="P10367">
        <v>8</v>
      </c>
      <c r="Q10367">
        <v>2</v>
      </c>
      <c r="R10367">
        <v>6</v>
      </c>
      <c r="S10367">
        <v>2</v>
      </c>
      <c r="T10367">
        <v>6</v>
      </c>
      <c r="U10367">
        <v>0</v>
      </c>
      <c r="V10367">
        <v>0</v>
      </c>
      <c r="W10367">
        <v>0</v>
      </c>
      <c r="X10367">
        <v>0</v>
      </c>
      <c r="Y10367">
        <v>0.25</v>
      </c>
      <c r="Z10367">
        <v>77.478030000000004</v>
      </c>
      <c r="AA10367">
        <v>23.186330000000002</v>
      </c>
      <c r="AB10367">
        <v>2778</v>
      </c>
    </row>
    <row r="10368" spans="1:28" x14ac:dyDescent="0.35">
      <c r="A10368" t="s">
        <v>143723</v>
      </c>
      <c r="B10368" t="s">
        <v>34</v>
      </c>
      <c r="C10368" t="s">
        <v>203</v>
      </c>
      <c r="D10368" t="s">
        <v>204</v>
      </c>
      <c r="E10368" t="s">
        <v>26</v>
      </c>
      <c r="F10368" t="s">
        <v>25977</v>
      </c>
      <c r="G10368" t="s">
        <v>25978</v>
      </c>
      <c r="H10368" t="s">
        <v>141221</v>
      </c>
      <c r="I10368" t="s">
        <v>147198</v>
      </c>
      <c r="J10368" t="s">
        <v>25979</v>
      </c>
      <c r="K10368" t="s">
        <v>27</v>
      </c>
      <c r="L10368">
        <v>44104</v>
      </c>
      <c r="M10368" t="s">
        <v>28</v>
      </c>
      <c r="N10368" t="s">
        <v>29</v>
      </c>
      <c r="O10368" t="s">
        <v>30</v>
      </c>
      <c r="P10368">
        <v>8</v>
      </c>
      <c r="Q10368">
        <v>4</v>
      </c>
      <c r="R10368">
        <v>4</v>
      </c>
      <c r="S10368">
        <v>4</v>
      </c>
      <c r="T10368">
        <v>4</v>
      </c>
      <c r="U10368">
        <v>0</v>
      </c>
      <c r="V10368">
        <v>0</v>
      </c>
      <c r="W10368">
        <v>0</v>
      </c>
      <c r="X10368">
        <v>0</v>
      </c>
      <c r="Y10368">
        <v>0.5</v>
      </c>
      <c r="Z10368">
        <v>77.478989999999996</v>
      </c>
      <c r="AA10368">
        <v>23.18665</v>
      </c>
      <c r="AB10368">
        <v>2935</v>
      </c>
    </row>
    <row r="10369" spans="1:28" x14ac:dyDescent="0.35">
      <c r="A10369" t="s">
        <v>143723</v>
      </c>
      <c r="B10369" t="s">
        <v>34</v>
      </c>
      <c r="C10369" t="s">
        <v>203</v>
      </c>
      <c r="D10369" t="s">
        <v>204</v>
      </c>
      <c r="E10369" t="s">
        <v>26</v>
      </c>
      <c r="F10369" t="s">
        <v>111964</v>
      </c>
      <c r="G10369" t="s">
        <v>111965</v>
      </c>
      <c r="H10369" t="s">
        <v>141221</v>
      </c>
      <c r="I10369" t="s">
        <v>147198</v>
      </c>
      <c r="J10369" t="s">
        <v>111966</v>
      </c>
      <c r="K10369" t="s">
        <v>27</v>
      </c>
      <c r="L10369">
        <v>44703</v>
      </c>
      <c r="M10369" t="s">
        <v>28</v>
      </c>
      <c r="N10369" t="s">
        <v>29</v>
      </c>
      <c r="O10369" t="s">
        <v>30</v>
      </c>
      <c r="P10369">
        <v>8</v>
      </c>
      <c r="Q10369">
        <v>1</v>
      </c>
      <c r="R10369">
        <v>7</v>
      </c>
      <c r="S10369">
        <v>1</v>
      </c>
      <c r="T10369">
        <v>7</v>
      </c>
      <c r="U10369">
        <v>0</v>
      </c>
      <c r="V10369">
        <v>0</v>
      </c>
      <c r="W10369">
        <v>0</v>
      </c>
      <c r="X10369">
        <v>0</v>
      </c>
      <c r="Y10369">
        <v>0.125</v>
      </c>
      <c r="Z10369">
        <v>77.477919999999997</v>
      </c>
      <c r="AA10369">
        <v>23.185199999999998</v>
      </c>
      <c r="AB10369">
        <v>2802</v>
      </c>
    </row>
    <row r="10370" spans="1:28" x14ac:dyDescent="0.35">
      <c r="A10370" t="s">
        <v>143723</v>
      </c>
      <c r="B10370" t="s">
        <v>34</v>
      </c>
      <c r="C10370" t="s">
        <v>203</v>
      </c>
      <c r="D10370" t="s">
        <v>204</v>
      </c>
      <c r="E10370" t="s">
        <v>26</v>
      </c>
      <c r="F10370" t="s">
        <v>122118</v>
      </c>
      <c r="G10370" t="s">
        <v>122119</v>
      </c>
      <c r="H10370" t="s">
        <v>141221</v>
      </c>
      <c r="I10370" t="s">
        <v>147198</v>
      </c>
      <c r="J10370" t="s">
        <v>122120</v>
      </c>
      <c r="K10370" t="s">
        <v>27</v>
      </c>
      <c r="L10370">
        <v>44884</v>
      </c>
      <c r="M10370" t="s">
        <v>28</v>
      </c>
      <c r="N10370" t="s">
        <v>29</v>
      </c>
      <c r="O10370" t="s">
        <v>30</v>
      </c>
      <c r="P10370">
        <v>8</v>
      </c>
      <c r="Q10370">
        <v>4</v>
      </c>
      <c r="R10370">
        <v>4</v>
      </c>
      <c r="S10370">
        <v>4</v>
      </c>
      <c r="T10370">
        <v>4</v>
      </c>
      <c r="U10370">
        <v>0</v>
      </c>
      <c r="V10370">
        <v>0</v>
      </c>
      <c r="W10370">
        <v>0</v>
      </c>
      <c r="X10370">
        <v>0</v>
      </c>
      <c r="Y10370">
        <v>0.5</v>
      </c>
      <c r="Z10370">
        <v>77.476020000000005</v>
      </c>
      <c r="AA10370">
        <v>23.190200000000001</v>
      </c>
      <c r="AB10370">
        <v>3530</v>
      </c>
    </row>
    <row r="10371" spans="1:28" x14ac:dyDescent="0.35">
      <c r="A10371" t="s">
        <v>143723</v>
      </c>
      <c r="B10371" t="s">
        <v>34</v>
      </c>
      <c r="C10371" t="s">
        <v>203</v>
      </c>
      <c r="D10371" t="s">
        <v>204</v>
      </c>
      <c r="E10371" t="s">
        <v>26</v>
      </c>
      <c r="F10371" t="s">
        <v>85874</v>
      </c>
      <c r="G10371" t="s">
        <v>85635</v>
      </c>
      <c r="H10371" t="s">
        <v>142103</v>
      </c>
      <c r="I10371" t="s">
        <v>147199</v>
      </c>
      <c r="J10371" t="s">
        <v>85636</v>
      </c>
      <c r="K10371" t="s">
        <v>27</v>
      </c>
      <c r="L10371">
        <v>44473</v>
      </c>
      <c r="M10371" t="s">
        <v>28</v>
      </c>
      <c r="N10371" t="s">
        <v>29</v>
      </c>
      <c r="O10371" t="s">
        <v>30</v>
      </c>
      <c r="P10371">
        <v>8</v>
      </c>
      <c r="Q10371">
        <v>5</v>
      </c>
      <c r="R10371">
        <v>3</v>
      </c>
      <c r="S10371">
        <v>5</v>
      </c>
      <c r="T10371">
        <v>3</v>
      </c>
      <c r="U10371">
        <v>0</v>
      </c>
      <c r="V10371">
        <v>0</v>
      </c>
      <c r="W10371">
        <v>0</v>
      </c>
      <c r="X10371">
        <v>0</v>
      </c>
      <c r="Y10371">
        <v>0.625</v>
      </c>
      <c r="Z10371">
        <v>77.480710000000002</v>
      </c>
      <c r="AA10371">
        <v>23.171589999999998</v>
      </c>
      <c r="AB10371">
        <v>105</v>
      </c>
    </row>
    <row r="10372" spans="1:28" x14ac:dyDescent="0.35">
      <c r="A10372" t="s">
        <v>143723</v>
      </c>
      <c r="B10372" t="s">
        <v>34</v>
      </c>
      <c r="C10372" t="s">
        <v>203</v>
      </c>
      <c r="D10372" t="s">
        <v>204</v>
      </c>
      <c r="E10372" t="s">
        <v>26</v>
      </c>
      <c r="F10372" t="s">
        <v>72955</v>
      </c>
      <c r="G10372" t="s">
        <v>19352</v>
      </c>
      <c r="H10372" t="s">
        <v>142103</v>
      </c>
      <c r="I10372" t="s">
        <v>147199</v>
      </c>
      <c r="J10372" t="s">
        <v>19353</v>
      </c>
      <c r="K10372" t="s">
        <v>27</v>
      </c>
      <c r="L10372">
        <v>44358</v>
      </c>
      <c r="M10372" t="s">
        <v>28</v>
      </c>
      <c r="N10372" t="s">
        <v>29</v>
      </c>
      <c r="O10372" t="s">
        <v>30</v>
      </c>
      <c r="P10372">
        <v>8</v>
      </c>
      <c r="Q10372">
        <v>3</v>
      </c>
      <c r="R10372">
        <v>5</v>
      </c>
      <c r="S10372">
        <v>3</v>
      </c>
      <c r="T10372">
        <v>5</v>
      </c>
      <c r="U10372">
        <v>0</v>
      </c>
      <c r="V10372">
        <v>0</v>
      </c>
      <c r="W10372">
        <v>0</v>
      </c>
      <c r="X10372">
        <v>0</v>
      </c>
      <c r="Y10372">
        <v>0.375</v>
      </c>
      <c r="Z10372">
        <v>77.480429999999998</v>
      </c>
      <c r="AA10372">
        <v>23.17475</v>
      </c>
      <c r="AB10372">
        <v>294</v>
      </c>
    </row>
    <row r="10373" spans="1:28" x14ac:dyDescent="0.35">
      <c r="A10373" t="s">
        <v>143723</v>
      </c>
      <c r="B10373" t="s">
        <v>34</v>
      </c>
      <c r="C10373" t="s">
        <v>203</v>
      </c>
      <c r="D10373" t="s">
        <v>204</v>
      </c>
      <c r="E10373" t="s">
        <v>26</v>
      </c>
      <c r="F10373" t="s">
        <v>85634</v>
      </c>
      <c r="G10373" t="s">
        <v>85635</v>
      </c>
      <c r="H10373" t="s">
        <v>142103</v>
      </c>
      <c r="I10373" t="s">
        <v>147199</v>
      </c>
      <c r="J10373" t="s">
        <v>85636</v>
      </c>
      <c r="K10373" t="s">
        <v>27</v>
      </c>
      <c r="L10373">
        <v>44473</v>
      </c>
      <c r="M10373" t="s">
        <v>28</v>
      </c>
      <c r="N10373" t="s">
        <v>29</v>
      </c>
      <c r="O10373" t="s">
        <v>30</v>
      </c>
      <c r="P10373">
        <v>8</v>
      </c>
      <c r="Q10373">
        <v>1</v>
      </c>
      <c r="R10373">
        <v>7</v>
      </c>
      <c r="S10373">
        <v>1</v>
      </c>
      <c r="T10373">
        <v>7</v>
      </c>
      <c r="U10373">
        <v>0</v>
      </c>
      <c r="V10373">
        <v>0</v>
      </c>
      <c r="W10373">
        <v>0</v>
      </c>
      <c r="X10373">
        <v>0</v>
      </c>
      <c r="Y10373">
        <v>0.125</v>
      </c>
      <c r="Z10373">
        <v>77.480710000000002</v>
      </c>
      <c r="AA10373">
        <v>23.171589999999998</v>
      </c>
      <c r="AB10373">
        <v>105</v>
      </c>
    </row>
    <row r="10374" spans="1:28" x14ac:dyDescent="0.35">
      <c r="A10374" t="s">
        <v>143723</v>
      </c>
      <c r="B10374" t="s">
        <v>34</v>
      </c>
      <c r="C10374" t="s">
        <v>203</v>
      </c>
      <c r="D10374" t="s">
        <v>204</v>
      </c>
      <c r="E10374" t="s">
        <v>26</v>
      </c>
      <c r="F10374" t="s">
        <v>80165</v>
      </c>
      <c r="G10374" t="s">
        <v>19182</v>
      </c>
      <c r="H10374" t="s">
        <v>142103</v>
      </c>
      <c r="I10374" t="s">
        <v>147199</v>
      </c>
      <c r="J10374" t="s">
        <v>19183</v>
      </c>
      <c r="K10374" t="s">
        <v>27</v>
      </c>
      <c r="L10374">
        <v>44459</v>
      </c>
      <c r="M10374" t="s">
        <v>28</v>
      </c>
      <c r="N10374" t="s">
        <v>29</v>
      </c>
      <c r="O10374" t="s">
        <v>30</v>
      </c>
      <c r="P10374">
        <v>8</v>
      </c>
      <c r="Q10374">
        <v>7</v>
      </c>
      <c r="R10374">
        <v>1</v>
      </c>
      <c r="S10374">
        <v>7</v>
      </c>
      <c r="T10374">
        <v>1</v>
      </c>
      <c r="U10374">
        <v>0</v>
      </c>
      <c r="V10374">
        <v>0</v>
      </c>
      <c r="W10374">
        <v>0</v>
      </c>
      <c r="X10374">
        <v>0</v>
      </c>
      <c r="Y10374">
        <v>0.875</v>
      </c>
      <c r="Z10374">
        <v>77.47954</v>
      </c>
      <c r="AA10374">
        <v>23.174199999999999</v>
      </c>
      <c r="AB10374">
        <v>3046</v>
      </c>
    </row>
    <row r="10375" spans="1:28" x14ac:dyDescent="0.35">
      <c r="A10375" t="s">
        <v>143723</v>
      </c>
      <c r="B10375" t="s">
        <v>34</v>
      </c>
      <c r="C10375" t="s">
        <v>203</v>
      </c>
      <c r="D10375" t="s">
        <v>204</v>
      </c>
      <c r="E10375" t="s">
        <v>26</v>
      </c>
      <c r="F10375" t="s">
        <v>68501</v>
      </c>
      <c r="G10375" t="s">
        <v>18847</v>
      </c>
      <c r="H10375" t="s">
        <v>142103</v>
      </c>
      <c r="I10375" t="s">
        <v>147199</v>
      </c>
      <c r="J10375" t="s">
        <v>18848</v>
      </c>
      <c r="K10375" t="s">
        <v>27</v>
      </c>
      <c r="L10375">
        <v>44533</v>
      </c>
      <c r="M10375" t="s">
        <v>28</v>
      </c>
      <c r="N10375" t="s">
        <v>29</v>
      </c>
      <c r="O10375" t="s">
        <v>30</v>
      </c>
      <c r="P10375">
        <v>8</v>
      </c>
      <c r="Q10375">
        <v>1</v>
      </c>
      <c r="R10375">
        <v>7</v>
      </c>
      <c r="S10375">
        <v>1</v>
      </c>
      <c r="T10375">
        <v>7</v>
      </c>
      <c r="U10375">
        <v>0</v>
      </c>
      <c r="V10375">
        <v>0</v>
      </c>
      <c r="W10375">
        <v>0</v>
      </c>
      <c r="X10375">
        <v>0</v>
      </c>
      <c r="Y10375">
        <v>0.125</v>
      </c>
      <c r="Z10375">
        <v>77.480159999999998</v>
      </c>
      <c r="AA10375">
        <v>23.17144</v>
      </c>
      <c r="AB10375">
        <v>223</v>
      </c>
    </row>
    <row r="10376" spans="1:28" x14ac:dyDescent="0.35">
      <c r="A10376" t="s">
        <v>143723</v>
      </c>
      <c r="B10376" t="s">
        <v>34</v>
      </c>
      <c r="C10376" t="s">
        <v>203</v>
      </c>
      <c r="D10376" t="s">
        <v>204</v>
      </c>
      <c r="E10376" t="s">
        <v>26</v>
      </c>
      <c r="F10376" t="s">
        <v>82546</v>
      </c>
      <c r="G10376" t="s">
        <v>19311</v>
      </c>
      <c r="H10376" t="s">
        <v>142103</v>
      </c>
      <c r="I10376" t="s">
        <v>147199</v>
      </c>
      <c r="J10376" t="s">
        <v>19312</v>
      </c>
      <c r="K10376" t="s">
        <v>27</v>
      </c>
      <c r="L10376">
        <v>44459</v>
      </c>
      <c r="M10376" t="s">
        <v>28</v>
      </c>
      <c r="N10376" t="s">
        <v>29</v>
      </c>
      <c r="O10376" t="s">
        <v>30</v>
      </c>
      <c r="P10376">
        <v>8</v>
      </c>
      <c r="Q10376">
        <v>4</v>
      </c>
      <c r="R10376">
        <v>4</v>
      </c>
      <c r="S10376">
        <v>4</v>
      </c>
      <c r="T10376">
        <v>4</v>
      </c>
      <c r="U10376">
        <v>0</v>
      </c>
      <c r="V10376">
        <v>0</v>
      </c>
      <c r="W10376">
        <v>0</v>
      </c>
      <c r="X10376">
        <v>0</v>
      </c>
      <c r="Y10376">
        <v>0.5</v>
      </c>
      <c r="Z10376">
        <v>77.479479999999995</v>
      </c>
      <c r="AA10376">
        <v>23.173120000000001</v>
      </c>
      <c r="AB10376">
        <v>3046</v>
      </c>
    </row>
    <row r="10377" spans="1:28" x14ac:dyDescent="0.35">
      <c r="A10377" t="s">
        <v>143723</v>
      </c>
      <c r="B10377" t="s">
        <v>34</v>
      </c>
      <c r="C10377" t="s">
        <v>203</v>
      </c>
      <c r="D10377" t="s">
        <v>204</v>
      </c>
      <c r="E10377" t="s">
        <v>26</v>
      </c>
      <c r="F10377" t="s">
        <v>73643</v>
      </c>
      <c r="G10377" t="s">
        <v>18072</v>
      </c>
      <c r="H10377" t="s">
        <v>142103</v>
      </c>
      <c r="I10377" t="s">
        <v>147199</v>
      </c>
      <c r="J10377" t="s">
        <v>18070</v>
      </c>
      <c r="K10377" t="s">
        <v>27</v>
      </c>
      <c r="L10377">
        <v>44358</v>
      </c>
      <c r="M10377" t="s">
        <v>28</v>
      </c>
      <c r="N10377" t="s">
        <v>29</v>
      </c>
      <c r="O10377" t="s">
        <v>30</v>
      </c>
      <c r="P10377">
        <v>8</v>
      </c>
      <c r="Q10377">
        <v>5</v>
      </c>
      <c r="R10377">
        <v>3</v>
      </c>
      <c r="S10377">
        <v>5</v>
      </c>
      <c r="T10377">
        <v>3</v>
      </c>
      <c r="U10377">
        <v>0</v>
      </c>
      <c r="V10377">
        <v>0</v>
      </c>
      <c r="W10377">
        <v>0</v>
      </c>
      <c r="X10377">
        <v>0</v>
      </c>
      <c r="Y10377">
        <v>0.625</v>
      </c>
      <c r="Z10377">
        <v>77.477189999999993</v>
      </c>
      <c r="AA10377">
        <v>23.172509999999999</v>
      </c>
      <c r="AB10377">
        <v>294</v>
      </c>
    </row>
    <row r="10378" spans="1:28" x14ac:dyDescent="0.35">
      <c r="A10378" t="s">
        <v>143723</v>
      </c>
      <c r="B10378" t="s">
        <v>34</v>
      </c>
      <c r="C10378" t="s">
        <v>203</v>
      </c>
      <c r="D10378" t="s">
        <v>204</v>
      </c>
      <c r="E10378" t="s">
        <v>26</v>
      </c>
      <c r="F10378" t="s">
        <v>49169</v>
      </c>
      <c r="G10378" t="s">
        <v>49170</v>
      </c>
      <c r="H10378" t="s">
        <v>141302</v>
      </c>
      <c r="I10378" t="s">
        <v>147200</v>
      </c>
      <c r="J10378" t="s">
        <v>49171</v>
      </c>
      <c r="K10378" t="s">
        <v>27</v>
      </c>
      <c r="L10378">
        <v>44226</v>
      </c>
      <c r="M10378" t="s">
        <v>28</v>
      </c>
      <c r="N10378" t="s">
        <v>29</v>
      </c>
      <c r="O10378" t="s">
        <v>30</v>
      </c>
      <c r="P10378">
        <v>8</v>
      </c>
      <c r="Q10378">
        <v>6</v>
      </c>
      <c r="R10378">
        <v>2</v>
      </c>
      <c r="S10378">
        <v>6</v>
      </c>
      <c r="T10378">
        <v>2</v>
      </c>
      <c r="U10378">
        <v>0</v>
      </c>
      <c r="V10378">
        <v>0</v>
      </c>
      <c r="W10378">
        <v>0</v>
      </c>
      <c r="X10378">
        <v>0</v>
      </c>
      <c r="Y10378">
        <v>0.75</v>
      </c>
      <c r="Z10378">
        <v>77.478639999999999</v>
      </c>
      <c r="AA10378">
        <v>23.181979999999999</v>
      </c>
      <c r="AB10378">
        <v>2111</v>
      </c>
    </row>
    <row r="10379" spans="1:28" x14ac:dyDescent="0.35">
      <c r="A10379" t="s">
        <v>143723</v>
      </c>
      <c r="B10379" t="s">
        <v>34</v>
      </c>
      <c r="C10379" t="s">
        <v>203</v>
      </c>
      <c r="D10379" t="s">
        <v>204</v>
      </c>
      <c r="E10379" t="s">
        <v>26</v>
      </c>
      <c r="F10379" t="s">
        <v>46866</v>
      </c>
      <c r="G10379" t="s">
        <v>46867</v>
      </c>
      <c r="H10379" t="s">
        <v>141302</v>
      </c>
      <c r="I10379" t="s">
        <v>147200</v>
      </c>
      <c r="J10379" t="s">
        <v>46868</v>
      </c>
      <c r="K10379" t="s">
        <v>27</v>
      </c>
      <c r="L10379">
        <v>44226</v>
      </c>
      <c r="M10379" t="s">
        <v>28</v>
      </c>
      <c r="N10379" t="s">
        <v>29</v>
      </c>
      <c r="O10379" t="s">
        <v>30</v>
      </c>
      <c r="P10379">
        <v>8</v>
      </c>
      <c r="Q10379">
        <v>5</v>
      </c>
      <c r="R10379">
        <v>3</v>
      </c>
      <c r="S10379">
        <v>5</v>
      </c>
      <c r="T10379">
        <v>3</v>
      </c>
      <c r="U10379">
        <v>0</v>
      </c>
      <c r="V10379">
        <v>0</v>
      </c>
      <c r="W10379">
        <v>0</v>
      </c>
      <c r="X10379">
        <v>0</v>
      </c>
      <c r="Y10379">
        <v>0.625</v>
      </c>
      <c r="Z10379">
        <v>77.478430000000003</v>
      </c>
      <c r="AA10379">
        <v>23.18158</v>
      </c>
      <c r="AB10379">
        <v>2111</v>
      </c>
    </row>
    <row r="10380" spans="1:28" x14ac:dyDescent="0.35">
      <c r="A10380" t="s">
        <v>143723</v>
      </c>
      <c r="B10380" t="s">
        <v>34</v>
      </c>
      <c r="C10380" t="s">
        <v>203</v>
      </c>
      <c r="D10380" t="s">
        <v>204</v>
      </c>
      <c r="E10380" t="s">
        <v>26</v>
      </c>
      <c r="F10380" t="s">
        <v>49367</v>
      </c>
      <c r="G10380" t="s">
        <v>49368</v>
      </c>
      <c r="H10380" t="s">
        <v>141302</v>
      </c>
      <c r="I10380" t="s">
        <v>147200</v>
      </c>
      <c r="J10380" t="s">
        <v>49369</v>
      </c>
      <c r="K10380" t="s">
        <v>27</v>
      </c>
      <c r="L10380">
        <v>44226</v>
      </c>
      <c r="M10380" t="s">
        <v>28</v>
      </c>
      <c r="N10380" t="s">
        <v>29</v>
      </c>
      <c r="O10380" t="s">
        <v>30</v>
      </c>
      <c r="P10380">
        <v>8</v>
      </c>
      <c r="Q10380">
        <v>3</v>
      </c>
      <c r="R10380">
        <v>5</v>
      </c>
      <c r="S10380">
        <v>3</v>
      </c>
      <c r="T10380">
        <v>5</v>
      </c>
      <c r="U10380">
        <v>0</v>
      </c>
      <c r="V10380">
        <v>0</v>
      </c>
      <c r="W10380">
        <v>0</v>
      </c>
      <c r="X10380">
        <v>0</v>
      </c>
      <c r="Y10380">
        <v>0.375</v>
      </c>
      <c r="Z10380">
        <v>77.478219999999993</v>
      </c>
      <c r="AA10380">
        <v>23.1812</v>
      </c>
      <c r="AB10380">
        <v>2117</v>
      </c>
    </row>
    <row r="10381" spans="1:28" x14ac:dyDescent="0.35">
      <c r="A10381" t="s">
        <v>143723</v>
      </c>
      <c r="B10381" t="s">
        <v>34</v>
      </c>
      <c r="C10381" t="s">
        <v>203</v>
      </c>
      <c r="D10381" t="s">
        <v>204</v>
      </c>
      <c r="E10381" t="s">
        <v>26</v>
      </c>
      <c r="F10381" t="s">
        <v>49370</v>
      </c>
      <c r="G10381" t="s">
        <v>49371</v>
      </c>
      <c r="H10381" t="s">
        <v>141302</v>
      </c>
      <c r="I10381" t="s">
        <v>147200</v>
      </c>
      <c r="J10381" t="s">
        <v>49372</v>
      </c>
      <c r="K10381" t="s">
        <v>27</v>
      </c>
      <c r="L10381">
        <v>44226</v>
      </c>
      <c r="M10381" t="s">
        <v>28</v>
      </c>
      <c r="N10381" t="s">
        <v>29</v>
      </c>
      <c r="O10381" t="s">
        <v>30</v>
      </c>
      <c r="P10381">
        <v>8</v>
      </c>
      <c r="Q10381">
        <v>4</v>
      </c>
      <c r="R10381">
        <v>4</v>
      </c>
      <c r="S10381">
        <v>4</v>
      </c>
      <c r="T10381">
        <v>4</v>
      </c>
      <c r="U10381">
        <v>0</v>
      </c>
      <c r="V10381">
        <v>0</v>
      </c>
      <c r="W10381">
        <v>0</v>
      </c>
      <c r="X10381">
        <v>0</v>
      </c>
      <c r="Y10381">
        <v>0.5</v>
      </c>
      <c r="Z10381">
        <v>77.477829999999997</v>
      </c>
      <c r="AA10381">
        <v>23.181519999999999</v>
      </c>
      <c r="AB10381">
        <v>2132</v>
      </c>
    </row>
    <row r="10382" spans="1:28" x14ac:dyDescent="0.35">
      <c r="A10382" t="s">
        <v>143723</v>
      </c>
      <c r="B10382" t="s">
        <v>34</v>
      </c>
      <c r="C10382" t="s">
        <v>203</v>
      </c>
      <c r="D10382" t="s">
        <v>204</v>
      </c>
      <c r="E10382" t="s">
        <v>26</v>
      </c>
      <c r="F10382" t="s">
        <v>46801</v>
      </c>
      <c r="G10382" t="s">
        <v>46802</v>
      </c>
      <c r="H10382" t="s">
        <v>141302</v>
      </c>
      <c r="I10382" t="s">
        <v>147200</v>
      </c>
      <c r="J10382" t="s">
        <v>46803</v>
      </c>
      <c r="K10382" t="s">
        <v>27</v>
      </c>
      <c r="L10382">
        <v>44226</v>
      </c>
      <c r="M10382" t="s">
        <v>28</v>
      </c>
      <c r="N10382" t="s">
        <v>29</v>
      </c>
      <c r="O10382" t="s">
        <v>30</v>
      </c>
      <c r="P10382">
        <v>8</v>
      </c>
      <c r="Q10382">
        <v>5</v>
      </c>
      <c r="R10382">
        <v>3</v>
      </c>
      <c r="S10382">
        <v>5</v>
      </c>
      <c r="T10382">
        <v>3</v>
      </c>
      <c r="U10382">
        <v>0</v>
      </c>
      <c r="V10382">
        <v>0</v>
      </c>
      <c r="W10382">
        <v>0</v>
      </c>
      <c r="X10382">
        <v>0</v>
      </c>
      <c r="Y10382">
        <v>0.625</v>
      </c>
      <c r="Z10382">
        <v>77.478030000000004</v>
      </c>
      <c r="AA10382">
        <v>23.18085</v>
      </c>
      <c r="AB10382">
        <v>2104</v>
      </c>
    </row>
    <row r="10383" spans="1:28" x14ac:dyDescent="0.35">
      <c r="A10383" t="s">
        <v>143723</v>
      </c>
      <c r="B10383" t="s">
        <v>34</v>
      </c>
      <c r="C10383" t="s">
        <v>203</v>
      </c>
      <c r="D10383" t="s">
        <v>204</v>
      </c>
      <c r="E10383" t="s">
        <v>26</v>
      </c>
      <c r="F10383" t="s">
        <v>41637</v>
      </c>
      <c r="G10383" t="s">
        <v>41638</v>
      </c>
      <c r="H10383" t="s">
        <v>141302</v>
      </c>
      <c r="I10383" t="s">
        <v>147200</v>
      </c>
      <c r="J10383" t="s">
        <v>41639</v>
      </c>
      <c r="K10383" t="s">
        <v>27</v>
      </c>
      <c r="L10383">
        <v>44226</v>
      </c>
      <c r="M10383" t="s">
        <v>28</v>
      </c>
      <c r="N10383" t="s">
        <v>29</v>
      </c>
      <c r="O10383" t="s">
        <v>30</v>
      </c>
      <c r="P10383">
        <v>8</v>
      </c>
      <c r="Q10383">
        <v>4</v>
      </c>
      <c r="R10383">
        <v>4</v>
      </c>
      <c r="S10383">
        <v>4</v>
      </c>
      <c r="T10383">
        <v>4</v>
      </c>
      <c r="U10383">
        <v>0</v>
      </c>
      <c r="V10383">
        <v>0</v>
      </c>
      <c r="W10383">
        <v>0</v>
      </c>
      <c r="X10383">
        <v>0</v>
      </c>
      <c r="Y10383">
        <v>0.5</v>
      </c>
      <c r="Z10383">
        <v>77.478149999999999</v>
      </c>
      <c r="AA10383">
        <v>23.180669999999999</v>
      </c>
      <c r="AB10383">
        <v>2463</v>
      </c>
    </row>
    <row r="10384" spans="1:28" x14ac:dyDescent="0.35">
      <c r="A10384" t="s">
        <v>143723</v>
      </c>
      <c r="B10384" t="s">
        <v>34</v>
      </c>
      <c r="C10384" t="s">
        <v>203</v>
      </c>
      <c r="D10384" t="s">
        <v>204</v>
      </c>
      <c r="E10384" t="s">
        <v>26</v>
      </c>
      <c r="F10384" t="s">
        <v>41640</v>
      </c>
      <c r="G10384" t="s">
        <v>41638</v>
      </c>
      <c r="H10384" t="s">
        <v>141302</v>
      </c>
      <c r="I10384" t="s">
        <v>147200</v>
      </c>
      <c r="J10384" t="s">
        <v>41639</v>
      </c>
      <c r="K10384" t="s">
        <v>27</v>
      </c>
      <c r="L10384">
        <v>44226</v>
      </c>
      <c r="M10384" t="s">
        <v>31</v>
      </c>
      <c r="N10384" t="s">
        <v>29</v>
      </c>
      <c r="O10384" t="s">
        <v>30</v>
      </c>
      <c r="P10384">
        <v>8</v>
      </c>
      <c r="Q10384">
        <v>0</v>
      </c>
      <c r="R10384">
        <v>8</v>
      </c>
      <c r="S10384">
        <v>0</v>
      </c>
      <c r="T10384">
        <v>8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77.478149999999999</v>
      </c>
      <c r="AA10384">
        <v>23.180669999999999</v>
      </c>
      <c r="AB10384">
        <v>2463</v>
      </c>
    </row>
    <row r="10385" spans="1:28" x14ac:dyDescent="0.35">
      <c r="A10385" t="s">
        <v>143723</v>
      </c>
      <c r="B10385" t="s">
        <v>34</v>
      </c>
      <c r="C10385" t="s">
        <v>203</v>
      </c>
      <c r="D10385" t="s">
        <v>204</v>
      </c>
      <c r="E10385" t="s">
        <v>26</v>
      </c>
      <c r="F10385" t="s">
        <v>47044</v>
      </c>
      <c r="G10385" t="s">
        <v>47045</v>
      </c>
      <c r="H10385" t="s">
        <v>141302</v>
      </c>
      <c r="I10385" t="s">
        <v>147200</v>
      </c>
      <c r="J10385" t="s">
        <v>47046</v>
      </c>
      <c r="K10385" t="s">
        <v>27</v>
      </c>
      <c r="L10385">
        <v>44226</v>
      </c>
      <c r="M10385" t="s">
        <v>28</v>
      </c>
      <c r="N10385" t="s">
        <v>29</v>
      </c>
      <c r="O10385" t="s">
        <v>30</v>
      </c>
      <c r="P10385">
        <v>8</v>
      </c>
      <c r="Q10385">
        <v>5</v>
      </c>
      <c r="R10385">
        <v>3</v>
      </c>
      <c r="S10385">
        <v>5</v>
      </c>
      <c r="T10385">
        <v>3</v>
      </c>
      <c r="U10385">
        <v>0</v>
      </c>
      <c r="V10385">
        <v>0</v>
      </c>
      <c r="W10385">
        <v>0</v>
      </c>
      <c r="X10385">
        <v>0</v>
      </c>
      <c r="Y10385">
        <v>0.625</v>
      </c>
      <c r="Z10385">
        <v>77.479020000000006</v>
      </c>
      <c r="AA10385">
        <v>23.181450000000002</v>
      </c>
      <c r="AB10385">
        <v>2594</v>
      </c>
    </row>
    <row r="10386" spans="1:28" x14ac:dyDescent="0.35">
      <c r="A10386" t="s">
        <v>143723</v>
      </c>
      <c r="B10386" t="s">
        <v>34</v>
      </c>
      <c r="C10386" t="s">
        <v>203</v>
      </c>
      <c r="D10386" t="s">
        <v>204</v>
      </c>
      <c r="E10386" t="s">
        <v>26</v>
      </c>
      <c r="F10386" t="s">
        <v>50799</v>
      </c>
      <c r="G10386" t="s">
        <v>47045</v>
      </c>
      <c r="H10386" t="s">
        <v>141302</v>
      </c>
      <c r="I10386" t="s">
        <v>147200</v>
      </c>
      <c r="J10386" t="s">
        <v>47046</v>
      </c>
      <c r="K10386" t="s">
        <v>27</v>
      </c>
      <c r="L10386">
        <v>44226</v>
      </c>
      <c r="M10386" t="s">
        <v>31</v>
      </c>
      <c r="N10386" t="s">
        <v>29</v>
      </c>
      <c r="O10386" t="s">
        <v>30</v>
      </c>
      <c r="P10386">
        <v>8</v>
      </c>
      <c r="Q10386">
        <v>0</v>
      </c>
      <c r="R10386">
        <v>8</v>
      </c>
      <c r="S10386">
        <v>0</v>
      </c>
      <c r="T10386">
        <v>8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77.479020000000006</v>
      </c>
      <c r="AA10386">
        <v>23.181450000000002</v>
      </c>
      <c r="AB10386">
        <v>2594</v>
      </c>
    </row>
    <row r="10387" spans="1:28" x14ac:dyDescent="0.35">
      <c r="A10387" t="s">
        <v>143723</v>
      </c>
      <c r="B10387" t="s">
        <v>34</v>
      </c>
      <c r="C10387" t="s">
        <v>203</v>
      </c>
      <c r="D10387" t="s">
        <v>204</v>
      </c>
      <c r="E10387" t="s">
        <v>26</v>
      </c>
      <c r="F10387" t="s">
        <v>50771</v>
      </c>
      <c r="G10387" t="s">
        <v>50772</v>
      </c>
      <c r="H10387" t="s">
        <v>141302</v>
      </c>
      <c r="I10387" t="s">
        <v>147200</v>
      </c>
      <c r="J10387" t="s">
        <v>50773</v>
      </c>
      <c r="K10387" t="s">
        <v>27</v>
      </c>
      <c r="L10387">
        <v>44226</v>
      </c>
      <c r="M10387" t="s">
        <v>28</v>
      </c>
      <c r="N10387" t="s">
        <v>29</v>
      </c>
      <c r="O10387" t="s">
        <v>30</v>
      </c>
      <c r="P10387">
        <v>8</v>
      </c>
      <c r="Q10387">
        <v>3</v>
      </c>
      <c r="R10387">
        <v>5</v>
      </c>
      <c r="S10387">
        <v>3</v>
      </c>
      <c r="T10387">
        <v>5</v>
      </c>
      <c r="U10387">
        <v>0</v>
      </c>
      <c r="V10387">
        <v>0</v>
      </c>
      <c r="W10387">
        <v>0</v>
      </c>
      <c r="X10387">
        <v>0</v>
      </c>
      <c r="Y10387">
        <v>0.375</v>
      </c>
      <c r="Z10387">
        <v>77.477819999999994</v>
      </c>
      <c r="AA10387">
        <v>23.180430000000001</v>
      </c>
      <c r="AB10387">
        <v>2458</v>
      </c>
    </row>
    <row r="10388" spans="1:28" x14ac:dyDescent="0.35">
      <c r="A10388" t="s">
        <v>143723</v>
      </c>
      <c r="B10388" t="s">
        <v>34</v>
      </c>
      <c r="C10388" t="s">
        <v>203</v>
      </c>
      <c r="D10388" t="s">
        <v>204</v>
      </c>
      <c r="E10388" t="s">
        <v>26</v>
      </c>
      <c r="F10388" t="s">
        <v>52909</v>
      </c>
      <c r="G10388" t="s">
        <v>52910</v>
      </c>
      <c r="H10388" t="s">
        <v>141724</v>
      </c>
      <c r="I10388" t="s">
        <v>147201</v>
      </c>
      <c r="J10388" t="s">
        <v>52911</v>
      </c>
      <c r="K10388" t="s">
        <v>27</v>
      </c>
      <c r="L10388">
        <v>44226</v>
      </c>
      <c r="M10388" t="s">
        <v>28</v>
      </c>
      <c r="N10388" t="s">
        <v>29</v>
      </c>
      <c r="O10388" t="s">
        <v>30</v>
      </c>
      <c r="P10388">
        <v>8</v>
      </c>
      <c r="Q10388">
        <v>3</v>
      </c>
      <c r="R10388">
        <v>5</v>
      </c>
      <c r="S10388">
        <v>3</v>
      </c>
      <c r="T10388">
        <v>5</v>
      </c>
      <c r="U10388">
        <v>0</v>
      </c>
      <c r="V10388">
        <v>0</v>
      </c>
      <c r="W10388">
        <v>0</v>
      </c>
      <c r="X10388">
        <v>0</v>
      </c>
      <c r="Y10388">
        <v>0.375</v>
      </c>
      <c r="Z10388">
        <v>77.477289999999996</v>
      </c>
      <c r="AA10388">
        <v>23.180510000000002</v>
      </c>
      <c r="AB10388">
        <v>2490</v>
      </c>
    </row>
    <row r="10389" spans="1:28" x14ac:dyDescent="0.35">
      <c r="A10389" t="s">
        <v>143723</v>
      </c>
      <c r="B10389" t="s">
        <v>34</v>
      </c>
      <c r="C10389" t="s">
        <v>203</v>
      </c>
      <c r="D10389" t="s">
        <v>204</v>
      </c>
      <c r="E10389" t="s">
        <v>26</v>
      </c>
      <c r="F10389" t="s">
        <v>46820</v>
      </c>
      <c r="G10389" t="s">
        <v>46821</v>
      </c>
      <c r="H10389" t="s">
        <v>141724</v>
      </c>
      <c r="I10389" t="s">
        <v>147201</v>
      </c>
      <c r="J10389" t="s">
        <v>46822</v>
      </c>
      <c r="K10389" t="s">
        <v>27</v>
      </c>
      <c r="L10389">
        <v>44226</v>
      </c>
      <c r="M10389" t="s">
        <v>28</v>
      </c>
      <c r="N10389" t="s">
        <v>29</v>
      </c>
      <c r="O10389" t="s">
        <v>30</v>
      </c>
      <c r="P10389">
        <v>8</v>
      </c>
      <c r="Q10389">
        <v>4</v>
      </c>
      <c r="R10389">
        <v>4</v>
      </c>
      <c r="S10389">
        <v>4</v>
      </c>
      <c r="T10389">
        <v>4</v>
      </c>
      <c r="U10389">
        <v>0</v>
      </c>
      <c r="V10389">
        <v>0</v>
      </c>
      <c r="W10389">
        <v>0</v>
      </c>
      <c r="X10389">
        <v>0</v>
      </c>
      <c r="Y10389">
        <v>0.5</v>
      </c>
      <c r="Z10389">
        <v>77.477260000000001</v>
      </c>
      <c r="AA10389">
        <v>23.180199999999999</v>
      </c>
      <c r="AB10389">
        <v>2449</v>
      </c>
    </row>
    <row r="10390" spans="1:28" x14ac:dyDescent="0.35">
      <c r="A10390" t="s">
        <v>143723</v>
      </c>
      <c r="B10390" t="s">
        <v>34</v>
      </c>
      <c r="C10390" t="s">
        <v>203</v>
      </c>
      <c r="D10390" t="s">
        <v>204</v>
      </c>
      <c r="E10390" t="s">
        <v>26</v>
      </c>
      <c r="F10390" t="s">
        <v>46823</v>
      </c>
      <c r="G10390" t="s">
        <v>46824</v>
      </c>
      <c r="H10390" t="s">
        <v>141724</v>
      </c>
      <c r="I10390" t="s">
        <v>147201</v>
      </c>
      <c r="J10390" t="s">
        <v>46825</v>
      </c>
      <c r="K10390" t="s">
        <v>27</v>
      </c>
      <c r="L10390">
        <v>44226</v>
      </c>
      <c r="M10390" t="s">
        <v>28</v>
      </c>
      <c r="N10390" t="s">
        <v>29</v>
      </c>
      <c r="O10390" t="s">
        <v>30</v>
      </c>
      <c r="P10390">
        <v>8</v>
      </c>
      <c r="Q10390">
        <v>1</v>
      </c>
      <c r="R10390">
        <v>7</v>
      </c>
      <c r="S10390">
        <v>1</v>
      </c>
      <c r="T10390">
        <v>7</v>
      </c>
      <c r="U10390">
        <v>0</v>
      </c>
      <c r="V10390">
        <v>0</v>
      </c>
      <c r="W10390">
        <v>0</v>
      </c>
      <c r="X10390">
        <v>0</v>
      </c>
      <c r="Y10390">
        <v>0.125</v>
      </c>
      <c r="Z10390">
        <v>77.477609999999999</v>
      </c>
      <c r="AA10390">
        <v>23.180040000000002</v>
      </c>
      <c r="AB10390">
        <v>2505</v>
      </c>
    </row>
    <row r="10391" spans="1:28" x14ac:dyDescent="0.35">
      <c r="A10391" t="s">
        <v>143723</v>
      </c>
      <c r="B10391" t="s">
        <v>34</v>
      </c>
      <c r="C10391" t="s">
        <v>203</v>
      </c>
      <c r="D10391" t="s">
        <v>204</v>
      </c>
      <c r="E10391" t="s">
        <v>26</v>
      </c>
      <c r="F10391" t="s">
        <v>43556</v>
      </c>
      <c r="G10391" t="s">
        <v>43557</v>
      </c>
      <c r="H10391" t="s">
        <v>141724</v>
      </c>
      <c r="I10391" t="s">
        <v>147201</v>
      </c>
      <c r="J10391" t="s">
        <v>43558</v>
      </c>
      <c r="K10391" t="s">
        <v>27</v>
      </c>
      <c r="L10391">
        <v>44226</v>
      </c>
      <c r="M10391" t="s">
        <v>28</v>
      </c>
      <c r="N10391" t="s">
        <v>29</v>
      </c>
      <c r="O10391" t="s">
        <v>30</v>
      </c>
      <c r="P10391">
        <v>8</v>
      </c>
      <c r="Q10391">
        <v>0</v>
      </c>
      <c r="R10391">
        <v>8</v>
      </c>
      <c r="S10391">
        <v>0</v>
      </c>
      <c r="T10391">
        <v>8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77.478290000000001</v>
      </c>
      <c r="AA10391">
        <v>23.179659999999998</v>
      </c>
      <c r="AB10391">
        <v>2425</v>
      </c>
    </row>
    <row r="10392" spans="1:28" x14ac:dyDescent="0.35">
      <c r="A10392" t="s">
        <v>143723</v>
      </c>
      <c r="B10392" t="s">
        <v>34</v>
      </c>
      <c r="C10392" t="s">
        <v>203</v>
      </c>
      <c r="D10392" t="s">
        <v>204</v>
      </c>
      <c r="E10392" t="s">
        <v>26</v>
      </c>
      <c r="F10392" t="s">
        <v>52912</v>
      </c>
      <c r="G10392" t="s">
        <v>52913</v>
      </c>
      <c r="H10392" t="s">
        <v>141724</v>
      </c>
      <c r="I10392" t="s">
        <v>147201</v>
      </c>
      <c r="J10392" t="s">
        <v>52914</v>
      </c>
      <c r="K10392" t="s">
        <v>27</v>
      </c>
      <c r="L10392">
        <v>44226</v>
      </c>
      <c r="M10392" t="s">
        <v>28</v>
      </c>
      <c r="N10392" t="s">
        <v>29</v>
      </c>
      <c r="O10392" t="s">
        <v>30</v>
      </c>
      <c r="P10392">
        <v>8</v>
      </c>
      <c r="Q10392">
        <v>2</v>
      </c>
      <c r="R10392">
        <v>6</v>
      </c>
      <c r="S10392">
        <v>2</v>
      </c>
      <c r="T10392">
        <v>6</v>
      </c>
      <c r="U10392">
        <v>0</v>
      </c>
      <c r="V10392">
        <v>0</v>
      </c>
      <c r="W10392">
        <v>0</v>
      </c>
      <c r="X10392">
        <v>0</v>
      </c>
      <c r="Y10392">
        <v>0.25</v>
      </c>
      <c r="Z10392">
        <v>77.477410000000006</v>
      </c>
      <c r="AA10392">
        <v>23.179649999999999</v>
      </c>
      <c r="AB10392">
        <v>2458</v>
      </c>
    </row>
    <row r="10393" spans="1:28" x14ac:dyDescent="0.35">
      <c r="A10393" t="s">
        <v>143723</v>
      </c>
      <c r="B10393" t="s">
        <v>34</v>
      </c>
      <c r="C10393" t="s">
        <v>203</v>
      </c>
      <c r="D10393" t="s">
        <v>204</v>
      </c>
      <c r="E10393" t="s">
        <v>26</v>
      </c>
      <c r="F10393" t="s">
        <v>41270</v>
      </c>
      <c r="G10393" t="s">
        <v>41271</v>
      </c>
      <c r="H10393" t="s">
        <v>141724</v>
      </c>
      <c r="I10393" t="s">
        <v>147201</v>
      </c>
      <c r="J10393" t="s">
        <v>41272</v>
      </c>
      <c r="K10393" t="s">
        <v>27</v>
      </c>
      <c r="L10393">
        <v>44226</v>
      </c>
      <c r="M10393" t="s">
        <v>28</v>
      </c>
      <c r="N10393" t="s">
        <v>29</v>
      </c>
      <c r="O10393" t="s">
        <v>30</v>
      </c>
      <c r="P10393">
        <v>8</v>
      </c>
      <c r="Q10393">
        <v>4</v>
      </c>
      <c r="R10393">
        <v>4</v>
      </c>
      <c r="S10393">
        <v>4</v>
      </c>
      <c r="T10393">
        <v>4</v>
      </c>
      <c r="U10393">
        <v>0</v>
      </c>
      <c r="V10393">
        <v>0</v>
      </c>
      <c r="W10393">
        <v>0</v>
      </c>
      <c r="X10393">
        <v>0</v>
      </c>
      <c r="Y10393">
        <v>0.5</v>
      </c>
      <c r="Z10393">
        <v>77.476969999999994</v>
      </c>
      <c r="AA10393">
        <v>23.179680000000001</v>
      </c>
      <c r="AB10393">
        <v>2458</v>
      </c>
    </row>
    <row r="10394" spans="1:28" x14ac:dyDescent="0.35">
      <c r="A10394" t="s">
        <v>143723</v>
      </c>
      <c r="B10394" t="s">
        <v>34</v>
      </c>
      <c r="C10394" t="s">
        <v>203</v>
      </c>
      <c r="D10394" t="s">
        <v>204</v>
      </c>
      <c r="E10394" t="s">
        <v>26</v>
      </c>
      <c r="F10394" t="s">
        <v>51521</v>
      </c>
      <c r="G10394" t="s">
        <v>41271</v>
      </c>
      <c r="H10394" t="s">
        <v>141724</v>
      </c>
      <c r="I10394" t="s">
        <v>147201</v>
      </c>
      <c r="J10394" t="s">
        <v>41272</v>
      </c>
      <c r="K10394" t="s">
        <v>27</v>
      </c>
      <c r="L10394">
        <v>44226</v>
      </c>
      <c r="M10394" t="s">
        <v>31</v>
      </c>
      <c r="N10394" t="s">
        <v>29</v>
      </c>
      <c r="O10394" t="s">
        <v>30</v>
      </c>
      <c r="P10394">
        <v>8</v>
      </c>
      <c r="Q10394">
        <v>0</v>
      </c>
      <c r="R10394">
        <v>8</v>
      </c>
      <c r="S10394">
        <v>0</v>
      </c>
      <c r="T10394">
        <v>8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77.476969999999994</v>
      </c>
      <c r="AA10394">
        <v>23.179680000000001</v>
      </c>
      <c r="AB10394">
        <v>2458</v>
      </c>
    </row>
    <row r="10395" spans="1:28" x14ac:dyDescent="0.35">
      <c r="A10395" t="s">
        <v>143723</v>
      </c>
      <c r="B10395" t="s">
        <v>34</v>
      </c>
      <c r="C10395" t="s">
        <v>203</v>
      </c>
      <c r="D10395" t="s">
        <v>204</v>
      </c>
      <c r="E10395" t="s">
        <v>26</v>
      </c>
      <c r="F10395" t="s">
        <v>46887</v>
      </c>
      <c r="G10395" t="s">
        <v>46888</v>
      </c>
      <c r="H10395" t="s">
        <v>141724</v>
      </c>
      <c r="I10395" t="s">
        <v>147201</v>
      </c>
      <c r="J10395" t="s">
        <v>46889</v>
      </c>
      <c r="K10395" t="s">
        <v>27</v>
      </c>
      <c r="L10395">
        <v>44226</v>
      </c>
      <c r="M10395" t="s">
        <v>28</v>
      </c>
      <c r="N10395" t="s">
        <v>29</v>
      </c>
      <c r="O10395" t="s">
        <v>30</v>
      </c>
      <c r="P10395">
        <v>8</v>
      </c>
      <c r="Q10395">
        <v>6</v>
      </c>
      <c r="R10395">
        <v>2</v>
      </c>
      <c r="S10395">
        <v>6</v>
      </c>
      <c r="T10395">
        <v>2</v>
      </c>
      <c r="U10395">
        <v>0</v>
      </c>
      <c r="V10395">
        <v>0</v>
      </c>
      <c r="W10395">
        <v>0</v>
      </c>
      <c r="X10395">
        <v>0</v>
      </c>
      <c r="Y10395">
        <v>0.75</v>
      </c>
      <c r="Z10395">
        <v>77.477050000000006</v>
      </c>
      <c r="AA10395">
        <v>23.179819999999999</v>
      </c>
      <c r="AB10395">
        <v>2446</v>
      </c>
    </row>
    <row r="10396" spans="1:28" x14ac:dyDescent="0.35">
      <c r="A10396" t="s">
        <v>143723</v>
      </c>
      <c r="B10396" t="s">
        <v>34</v>
      </c>
      <c r="C10396" t="s">
        <v>203</v>
      </c>
      <c r="D10396" t="s">
        <v>204</v>
      </c>
      <c r="E10396" t="s">
        <v>26</v>
      </c>
      <c r="F10396" t="s">
        <v>41110</v>
      </c>
      <c r="G10396" t="s">
        <v>41111</v>
      </c>
      <c r="H10396" t="s">
        <v>141724</v>
      </c>
      <c r="I10396" t="s">
        <v>147201</v>
      </c>
      <c r="J10396" t="s">
        <v>41112</v>
      </c>
      <c r="K10396" t="s">
        <v>27</v>
      </c>
      <c r="L10396">
        <v>44226</v>
      </c>
      <c r="M10396" t="s">
        <v>28</v>
      </c>
      <c r="N10396" t="s">
        <v>29</v>
      </c>
      <c r="O10396" t="s">
        <v>30</v>
      </c>
      <c r="P10396">
        <v>8</v>
      </c>
      <c r="Q10396">
        <v>6</v>
      </c>
      <c r="R10396">
        <v>2</v>
      </c>
      <c r="S10396">
        <v>6</v>
      </c>
      <c r="T10396">
        <v>2</v>
      </c>
      <c r="U10396">
        <v>0</v>
      </c>
      <c r="V10396">
        <v>0</v>
      </c>
      <c r="W10396">
        <v>0</v>
      </c>
      <c r="X10396">
        <v>0</v>
      </c>
      <c r="Y10396">
        <v>0.75</v>
      </c>
      <c r="Z10396">
        <v>77.476770000000002</v>
      </c>
      <c r="AA10396">
        <v>23.179770000000001</v>
      </c>
      <c r="AB10396">
        <v>2451</v>
      </c>
    </row>
    <row r="10397" spans="1:28" x14ac:dyDescent="0.35">
      <c r="A10397" t="s">
        <v>143723</v>
      </c>
      <c r="B10397" t="s">
        <v>34</v>
      </c>
      <c r="C10397" t="s">
        <v>203</v>
      </c>
      <c r="D10397" t="s">
        <v>204</v>
      </c>
      <c r="E10397" t="s">
        <v>26</v>
      </c>
      <c r="F10397" t="s">
        <v>51522</v>
      </c>
      <c r="G10397" t="s">
        <v>41111</v>
      </c>
      <c r="H10397" t="s">
        <v>141724</v>
      </c>
      <c r="I10397" t="s">
        <v>147201</v>
      </c>
      <c r="J10397" t="s">
        <v>41112</v>
      </c>
      <c r="K10397" t="s">
        <v>27</v>
      </c>
      <c r="L10397">
        <v>44226</v>
      </c>
      <c r="M10397" t="s">
        <v>31</v>
      </c>
      <c r="N10397" t="s">
        <v>29</v>
      </c>
      <c r="O10397" t="s">
        <v>30</v>
      </c>
      <c r="P10397">
        <v>8</v>
      </c>
      <c r="Q10397">
        <v>0</v>
      </c>
      <c r="R10397">
        <v>8</v>
      </c>
      <c r="S10397">
        <v>0</v>
      </c>
      <c r="T10397">
        <v>8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77.476770000000002</v>
      </c>
      <c r="AA10397">
        <v>23.179770000000001</v>
      </c>
      <c r="AB10397">
        <v>2451</v>
      </c>
    </row>
    <row r="10398" spans="1:28" x14ac:dyDescent="0.35">
      <c r="A10398" t="s">
        <v>143723</v>
      </c>
      <c r="B10398" t="s">
        <v>34</v>
      </c>
      <c r="C10398" t="s">
        <v>203</v>
      </c>
      <c r="D10398" t="s">
        <v>204</v>
      </c>
      <c r="E10398" t="s">
        <v>26</v>
      </c>
      <c r="F10398" t="s">
        <v>46890</v>
      </c>
      <c r="G10398" t="s">
        <v>46891</v>
      </c>
      <c r="H10398" t="s">
        <v>141724</v>
      </c>
      <c r="I10398" t="s">
        <v>147201</v>
      </c>
      <c r="J10398" t="s">
        <v>46892</v>
      </c>
      <c r="K10398" t="s">
        <v>27</v>
      </c>
      <c r="L10398">
        <v>44226</v>
      </c>
      <c r="M10398" t="s">
        <v>28</v>
      </c>
      <c r="N10398" t="s">
        <v>29</v>
      </c>
      <c r="O10398" t="s">
        <v>30</v>
      </c>
      <c r="P10398">
        <v>8</v>
      </c>
      <c r="Q10398">
        <v>5</v>
      </c>
      <c r="R10398">
        <v>3</v>
      </c>
      <c r="S10398">
        <v>5</v>
      </c>
      <c r="T10398">
        <v>3</v>
      </c>
      <c r="U10398">
        <v>0</v>
      </c>
      <c r="V10398">
        <v>0</v>
      </c>
      <c r="W10398">
        <v>0</v>
      </c>
      <c r="X10398">
        <v>0</v>
      </c>
      <c r="Y10398">
        <v>0.625</v>
      </c>
      <c r="Z10398">
        <v>77.478210000000004</v>
      </c>
      <c r="AA10398">
        <v>23.180129999999998</v>
      </c>
      <c r="AB10398">
        <v>2498</v>
      </c>
    </row>
    <row r="10399" spans="1:28" x14ac:dyDescent="0.35">
      <c r="A10399" t="s">
        <v>143723</v>
      </c>
      <c r="B10399" t="s">
        <v>34</v>
      </c>
      <c r="C10399" t="s">
        <v>203</v>
      </c>
      <c r="D10399" t="s">
        <v>204</v>
      </c>
      <c r="E10399" t="s">
        <v>26</v>
      </c>
      <c r="F10399" t="s">
        <v>127907</v>
      </c>
      <c r="G10399" t="s">
        <v>127908</v>
      </c>
      <c r="H10399" t="s">
        <v>141724</v>
      </c>
      <c r="I10399" t="s">
        <v>147201</v>
      </c>
      <c r="J10399" t="s">
        <v>127909</v>
      </c>
      <c r="K10399" t="s">
        <v>27</v>
      </c>
      <c r="L10399">
        <v>44945</v>
      </c>
      <c r="M10399" t="s">
        <v>28</v>
      </c>
      <c r="N10399" t="s">
        <v>29</v>
      </c>
      <c r="O10399" t="s">
        <v>30</v>
      </c>
      <c r="P10399">
        <v>8</v>
      </c>
      <c r="Q10399">
        <v>0</v>
      </c>
      <c r="R10399">
        <v>8</v>
      </c>
      <c r="S10399">
        <v>0</v>
      </c>
      <c r="T10399">
        <v>8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77.481080000000006</v>
      </c>
      <c r="AA10399">
        <v>23.18085</v>
      </c>
      <c r="AB10399">
        <v>2409</v>
      </c>
    </row>
    <row r="10400" spans="1:28" x14ac:dyDescent="0.35">
      <c r="A10400" t="s">
        <v>143723</v>
      </c>
      <c r="B10400" t="s">
        <v>34</v>
      </c>
      <c r="C10400" t="s">
        <v>203</v>
      </c>
      <c r="D10400" t="s">
        <v>204</v>
      </c>
      <c r="E10400" t="s">
        <v>26</v>
      </c>
      <c r="F10400" t="s">
        <v>129388</v>
      </c>
      <c r="G10400" t="s">
        <v>129389</v>
      </c>
      <c r="H10400" t="s">
        <v>141724</v>
      </c>
      <c r="I10400" t="s">
        <v>147201</v>
      </c>
      <c r="J10400" t="s">
        <v>129390</v>
      </c>
      <c r="K10400" t="s">
        <v>27</v>
      </c>
      <c r="L10400">
        <v>44945</v>
      </c>
      <c r="M10400" t="s">
        <v>28</v>
      </c>
      <c r="N10400" t="s">
        <v>29</v>
      </c>
      <c r="O10400" t="s">
        <v>30</v>
      </c>
      <c r="P10400">
        <v>8</v>
      </c>
      <c r="Q10400">
        <v>0</v>
      </c>
      <c r="R10400">
        <v>8</v>
      </c>
      <c r="S10400">
        <v>0</v>
      </c>
      <c r="T10400">
        <v>8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77.481369999999998</v>
      </c>
      <c r="AA10400">
        <v>23.180980000000002</v>
      </c>
      <c r="AB10400">
        <v>2258</v>
      </c>
    </row>
    <row r="10401" spans="1:28" x14ac:dyDescent="0.35">
      <c r="A10401" t="s">
        <v>143723</v>
      </c>
      <c r="B10401" t="s">
        <v>34</v>
      </c>
      <c r="C10401" t="s">
        <v>203</v>
      </c>
      <c r="D10401" t="s">
        <v>204</v>
      </c>
      <c r="E10401" t="s">
        <v>26</v>
      </c>
      <c r="F10401" t="s">
        <v>22408</v>
      </c>
      <c r="G10401" t="s">
        <v>22409</v>
      </c>
      <c r="H10401" t="s">
        <v>139800</v>
      </c>
      <c r="I10401" t="s">
        <v>147202</v>
      </c>
      <c r="J10401" t="s">
        <v>22410</v>
      </c>
      <c r="K10401" t="s">
        <v>27</v>
      </c>
      <c r="L10401">
        <v>44081</v>
      </c>
      <c r="M10401" t="s">
        <v>28</v>
      </c>
      <c r="N10401" t="s">
        <v>29</v>
      </c>
      <c r="O10401" t="s">
        <v>30</v>
      </c>
      <c r="P10401">
        <v>8</v>
      </c>
      <c r="Q10401">
        <v>0</v>
      </c>
      <c r="R10401">
        <v>8</v>
      </c>
      <c r="S10401">
        <v>0</v>
      </c>
      <c r="T10401">
        <v>8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77.476190000000003</v>
      </c>
      <c r="AA10401">
        <v>23.175419999999999</v>
      </c>
      <c r="AB10401">
        <v>1008</v>
      </c>
    </row>
    <row r="10402" spans="1:28" x14ac:dyDescent="0.35">
      <c r="A10402" t="s">
        <v>143723</v>
      </c>
      <c r="B10402" t="s">
        <v>34</v>
      </c>
      <c r="C10402" t="s">
        <v>203</v>
      </c>
      <c r="D10402" t="s">
        <v>204</v>
      </c>
      <c r="E10402" t="s">
        <v>26</v>
      </c>
      <c r="F10402" t="s">
        <v>20300</v>
      </c>
      <c r="G10402" t="s">
        <v>20301</v>
      </c>
      <c r="H10402" t="s">
        <v>139800</v>
      </c>
      <c r="I10402" t="s">
        <v>147202</v>
      </c>
      <c r="J10402" t="s">
        <v>20302</v>
      </c>
      <c r="K10402" t="s">
        <v>27</v>
      </c>
      <c r="L10402">
        <v>44081</v>
      </c>
      <c r="M10402" t="s">
        <v>28</v>
      </c>
      <c r="N10402" t="s">
        <v>29</v>
      </c>
      <c r="O10402" t="s">
        <v>30</v>
      </c>
      <c r="P10402">
        <v>8</v>
      </c>
      <c r="Q10402">
        <v>1</v>
      </c>
      <c r="R10402">
        <v>7</v>
      </c>
      <c r="S10402">
        <v>1</v>
      </c>
      <c r="T10402">
        <v>7</v>
      </c>
      <c r="U10402">
        <v>0</v>
      </c>
      <c r="V10402">
        <v>0</v>
      </c>
      <c r="W10402">
        <v>0</v>
      </c>
      <c r="X10402">
        <v>0</v>
      </c>
      <c r="Y10402">
        <v>0.125</v>
      </c>
      <c r="Z10402">
        <v>77.476070000000007</v>
      </c>
      <c r="AA10402">
        <v>23.175360000000001</v>
      </c>
      <c r="AB10402">
        <v>972</v>
      </c>
    </row>
    <row r="10403" spans="1:28" x14ac:dyDescent="0.35">
      <c r="A10403" t="s">
        <v>143723</v>
      </c>
      <c r="B10403" t="s">
        <v>34</v>
      </c>
      <c r="C10403" t="s">
        <v>203</v>
      </c>
      <c r="D10403" t="s">
        <v>204</v>
      </c>
      <c r="E10403" t="s">
        <v>26</v>
      </c>
      <c r="F10403" t="s">
        <v>22411</v>
      </c>
      <c r="G10403" t="s">
        <v>22412</v>
      </c>
      <c r="H10403" t="s">
        <v>139800</v>
      </c>
      <c r="I10403" t="s">
        <v>147202</v>
      </c>
      <c r="J10403" t="s">
        <v>22413</v>
      </c>
      <c r="K10403" t="s">
        <v>27</v>
      </c>
      <c r="L10403">
        <v>44081</v>
      </c>
      <c r="M10403" t="s">
        <v>28</v>
      </c>
      <c r="N10403" t="s">
        <v>29</v>
      </c>
      <c r="O10403" t="s">
        <v>30</v>
      </c>
      <c r="P10403">
        <v>8</v>
      </c>
      <c r="Q10403">
        <v>1</v>
      </c>
      <c r="R10403">
        <v>7</v>
      </c>
      <c r="S10403">
        <v>1</v>
      </c>
      <c r="T10403">
        <v>7</v>
      </c>
      <c r="U10403">
        <v>0</v>
      </c>
      <c r="V10403">
        <v>0</v>
      </c>
      <c r="W10403">
        <v>0</v>
      </c>
      <c r="X10403">
        <v>0</v>
      </c>
      <c r="Y10403">
        <v>0.125</v>
      </c>
      <c r="Z10403">
        <v>77.475849999999994</v>
      </c>
      <c r="AA10403">
        <v>23.1754</v>
      </c>
      <c r="AB10403">
        <v>993</v>
      </c>
    </row>
    <row r="10404" spans="1:28" x14ac:dyDescent="0.35">
      <c r="A10404" t="s">
        <v>143723</v>
      </c>
      <c r="B10404" t="s">
        <v>34</v>
      </c>
      <c r="C10404" t="s">
        <v>203</v>
      </c>
      <c r="D10404" t="s">
        <v>204</v>
      </c>
      <c r="E10404" t="s">
        <v>26</v>
      </c>
      <c r="F10404" t="s">
        <v>20303</v>
      </c>
      <c r="G10404" t="s">
        <v>20304</v>
      </c>
      <c r="H10404" t="s">
        <v>139800</v>
      </c>
      <c r="I10404" t="s">
        <v>147202</v>
      </c>
      <c r="J10404" t="s">
        <v>20305</v>
      </c>
      <c r="K10404" t="s">
        <v>27</v>
      </c>
      <c r="L10404">
        <v>44081</v>
      </c>
      <c r="M10404" t="s">
        <v>28</v>
      </c>
      <c r="N10404" t="s">
        <v>29</v>
      </c>
      <c r="O10404" t="s">
        <v>30</v>
      </c>
      <c r="P10404">
        <v>8</v>
      </c>
      <c r="Q10404">
        <v>1</v>
      </c>
      <c r="R10404">
        <v>7</v>
      </c>
      <c r="S10404">
        <v>1</v>
      </c>
      <c r="T10404">
        <v>7</v>
      </c>
      <c r="U10404">
        <v>0</v>
      </c>
      <c r="V10404">
        <v>0</v>
      </c>
      <c r="W10404">
        <v>0</v>
      </c>
      <c r="X10404">
        <v>0</v>
      </c>
      <c r="Y10404">
        <v>0.125</v>
      </c>
      <c r="Z10404">
        <v>77.475750000000005</v>
      </c>
      <c r="AA10404">
        <v>23.175429999999999</v>
      </c>
      <c r="AB10404">
        <v>959</v>
      </c>
    </row>
    <row r="10405" spans="1:28" x14ac:dyDescent="0.35">
      <c r="A10405" t="s">
        <v>143723</v>
      </c>
      <c r="B10405" t="s">
        <v>34</v>
      </c>
      <c r="C10405" t="s">
        <v>203</v>
      </c>
      <c r="D10405" t="s">
        <v>204</v>
      </c>
      <c r="E10405" t="s">
        <v>26</v>
      </c>
      <c r="F10405" t="s">
        <v>21812</v>
      </c>
      <c r="G10405" t="s">
        <v>21813</v>
      </c>
      <c r="H10405" t="s">
        <v>139800</v>
      </c>
      <c r="I10405" t="s">
        <v>147202</v>
      </c>
      <c r="J10405" t="s">
        <v>21814</v>
      </c>
      <c r="K10405" t="s">
        <v>27</v>
      </c>
      <c r="L10405">
        <v>44081</v>
      </c>
      <c r="M10405" t="s">
        <v>28</v>
      </c>
      <c r="N10405" t="s">
        <v>29</v>
      </c>
      <c r="O10405" t="s">
        <v>30</v>
      </c>
      <c r="P10405">
        <v>8</v>
      </c>
      <c r="Q10405">
        <v>1</v>
      </c>
      <c r="R10405">
        <v>7</v>
      </c>
      <c r="S10405">
        <v>1</v>
      </c>
      <c r="T10405">
        <v>7</v>
      </c>
      <c r="U10405">
        <v>0</v>
      </c>
      <c r="V10405">
        <v>0</v>
      </c>
      <c r="W10405">
        <v>0</v>
      </c>
      <c r="X10405">
        <v>0</v>
      </c>
      <c r="Y10405">
        <v>0.125</v>
      </c>
      <c r="Z10405">
        <v>77.475520000000003</v>
      </c>
      <c r="AA10405">
        <v>23.17549</v>
      </c>
      <c r="AB10405">
        <v>990</v>
      </c>
    </row>
    <row r="10406" spans="1:28" x14ac:dyDescent="0.35">
      <c r="A10406" t="s">
        <v>143723</v>
      </c>
      <c r="B10406" t="s">
        <v>34</v>
      </c>
      <c r="C10406" t="s">
        <v>203</v>
      </c>
      <c r="D10406" t="s">
        <v>204</v>
      </c>
      <c r="E10406" t="s">
        <v>26</v>
      </c>
      <c r="F10406" t="s">
        <v>21815</v>
      </c>
      <c r="G10406" t="s">
        <v>21816</v>
      </c>
      <c r="H10406" t="s">
        <v>139800</v>
      </c>
      <c r="I10406" t="s">
        <v>147202</v>
      </c>
      <c r="J10406" t="s">
        <v>21817</v>
      </c>
      <c r="K10406" t="s">
        <v>27</v>
      </c>
      <c r="L10406">
        <v>44081</v>
      </c>
      <c r="M10406" t="s">
        <v>28</v>
      </c>
      <c r="N10406" t="s">
        <v>29</v>
      </c>
      <c r="O10406" t="s">
        <v>30</v>
      </c>
      <c r="P10406">
        <v>8</v>
      </c>
      <c r="Q10406">
        <v>1</v>
      </c>
      <c r="R10406">
        <v>7</v>
      </c>
      <c r="S10406">
        <v>1</v>
      </c>
      <c r="T10406">
        <v>7</v>
      </c>
      <c r="U10406">
        <v>0</v>
      </c>
      <c r="V10406">
        <v>0</v>
      </c>
      <c r="W10406">
        <v>0</v>
      </c>
      <c r="X10406">
        <v>0</v>
      </c>
      <c r="Y10406">
        <v>0.125</v>
      </c>
      <c r="Z10406">
        <v>77.475440000000006</v>
      </c>
      <c r="AA10406">
        <v>23.175519999999999</v>
      </c>
      <c r="AB10406">
        <v>961</v>
      </c>
    </row>
    <row r="10407" spans="1:28" x14ac:dyDescent="0.35">
      <c r="A10407" t="s">
        <v>143723</v>
      </c>
      <c r="B10407" t="s">
        <v>34</v>
      </c>
      <c r="C10407" t="s">
        <v>203</v>
      </c>
      <c r="D10407" t="s">
        <v>204</v>
      </c>
      <c r="E10407" t="s">
        <v>26</v>
      </c>
      <c r="F10407" t="s">
        <v>22701</v>
      </c>
      <c r="G10407" t="s">
        <v>22702</v>
      </c>
      <c r="H10407" t="s">
        <v>139800</v>
      </c>
      <c r="I10407" t="s">
        <v>147202</v>
      </c>
      <c r="J10407" t="s">
        <v>22703</v>
      </c>
      <c r="K10407" t="s">
        <v>27</v>
      </c>
      <c r="L10407">
        <v>44081</v>
      </c>
      <c r="M10407" t="s">
        <v>28</v>
      </c>
      <c r="N10407" t="s">
        <v>29</v>
      </c>
      <c r="O10407" t="s">
        <v>30</v>
      </c>
      <c r="P10407">
        <v>8</v>
      </c>
      <c r="Q10407">
        <v>1</v>
      </c>
      <c r="R10407">
        <v>7</v>
      </c>
      <c r="S10407">
        <v>1</v>
      </c>
      <c r="T10407">
        <v>7</v>
      </c>
      <c r="U10407">
        <v>0</v>
      </c>
      <c r="V10407">
        <v>0</v>
      </c>
      <c r="W10407">
        <v>0</v>
      </c>
      <c r="X10407">
        <v>0</v>
      </c>
      <c r="Y10407">
        <v>0.125</v>
      </c>
      <c r="Z10407">
        <v>77.475480000000005</v>
      </c>
      <c r="AA10407">
        <v>23.175889999999999</v>
      </c>
      <c r="AB10407">
        <v>1014</v>
      </c>
    </row>
    <row r="10408" spans="1:28" x14ac:dyDescent="0.35">
      <c r="A10408" t="s">
        <v>143723</v>
      </c>
      <c r="B10408" t="s">
        <v>34</v>
      </c>
      <c r="C10408" t="s">
        <v>203</v>
      </c>
      <c r="D10408" t="s">
        <v>204</v>
      </c>
      <c r="E10408" t="s">
        <v>26</v>
      </c>
      <c r="F10408" t="s">
        <v>22704</v>
      </c>
      <c r="G10408" t="s">
        <v>22705</v>
      </c>
      <c r="H10408" t="s">
        <v>139800</v>
      </c>
      <c r="I10408" t="s">
        <v>147202</v>
      </c>
      <c r="J10408" t="s">
        <v>22706</v>
      </c>
      <c r="K10408" t="s">
        <v>27</v>
      </c>
      <c r="L10408">
        <v>44081</v>
      </c>
      <c r="M10408" t="s">
        <v>28</v>
      </c>
      <c r="N10408" t="s">
        <v>29</v>
      </c>
      <c r="O10408" t="s">
        <v>30</v>
      </c>
      <c r="P10408">
        <v>8</v>
      </c>
      <c r="Q10408">
        <v>2</v>
      </c>
      <c r="R10408">
        <v>6</v>
      </c>
      <c r="S10408">
        <v>2</v>
      </c>
      <c r="T10408">
        <v>6</v>
      </c>
      <c r="U10408">
        <v>0</v>
      </c>
      <c r="V10408">
        <v>0</v>
      </c>
      <c r="W10408">
        <v>0</v>
      </c>
      <c r="X10408">
        <v>0</v>
      </c>
      <c r="Y10408">
        <v>0.25</v>
      </c>
      <c r="Z10408">
        <v>77.476609999999994</v>
      </c>
      <c r="AA10408">
        <v>23.17464</v>
      </c>
      <c r="AB10408">
        <v>1053</v>
      </c>
    </row>
    <row r="10409" spans="1:28" x14ac:dyDescent="0.35">
      <c r="A10409" t="s">
        <v>143723</v>
      </c>
      <c r="B10409" t="s">
        <v>34</v>
      </c>
      <c r="C10409" t="s">
        <v>203</v>
      </c>
      <c r="D10409" t="s">
        <v>204</v>
      </c>
      <c r="E10409" t="s">
        <v>26</v>
      </c>
      <c r="F10409" t="s">
        <v>24274</v>
      </c>
      <c r="G10409" t="s">
        <v>24275</v>
      </c>
      <c r="H10409" t="s">
        <v>139740</v>
      </c>
      <c r="I10409" t="s">
        <v>147203</v>
      </c>
      <c r="J10409" t="s">
        <v>24276</v>
      </c>
      <c r="K10409" t="s">
        <v>27</v>
      </c>
      <c r="L10409">
        <v>44081</v>
      </c>
      <c r="M10409" t="s">
        <v>28</v>
      </c>
      <c r="N10409" t="s">
        <v>29</v>
      </c>
      <c r="O10409" t="s">
        <v>30</v>
      </c>
      <c r="P10409">
        <v>8</v>
      </c>
      <c r="Q10409">
        <v>0</v>
      </c>
      <c r="R10409">
        <v>8</v>
      </c>
      <c r="S10409">
        <v>0</v>
      </c>
      <c r="T10409">
        <v>8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77.476609999999994</v>
      </c>
      <c r="AA10409">
        <v>23.173919999999999</v>
      </c>
      <c r="AB10409">
        <v>1143</v>
      </c>
    </row>
    <row r="10410" spans="1:28" x14ac:dyDescent="0.35">
      <c r="A10410" t="s">
        <v>143723</v>
      </c>
      <c r="B10410" t="s">
        <v>34</v>
      </c>
      <c r="C10410" t="s">
        <v>203</v>
      </c>
      <c r="D10410" t="s">
        <v>204</v>
      </c>
      <c r="E10410" t="s">
        <v>26</v>
      </c>
      <c r="F10410" t="s">
        <v>24277</v>
      </c>
      <c r="G10410" t="s">
        <v>24278</v>
      </c>
      <c r="H10410" t="s">
        <v>139740</v>
      </c>
      <c r="I10410" t="s">
        <v>147203</v>
      </c>
      <c r="J10410" t="s">
        <v>24279</v>
      </c>
      <c r="K10410" t="s">
        <v>27</v>
      </c>
      <c r="L10410">
        <v>44081</v>
      </c>
      <c r="M10410" t="s">
        <v>28</v>
      </c>
      <c r="N10410" t="s">
        <v>29</v>
      </c>
      <c r="O10410" t="s">
        <v>30</v>
      </c>
      <c r="P10410">
        <v>8</v>
      </c>
      <c r="Q10410">
        <v>1</v>
      </c>
      <c r="R10410">
        <v>7</v>
      </c>
      <c r="S10410">
        <v>1</v>
      </c>
      <c r="T10410">
        <v>7</v>
      </c>
      <c r="U10410">
        <v>0</v>
      </c>
      <c r="V10410">
        <v>0</v>
      </c>
      <c r="W10410">
        <v>0</v>
      </c>
      <c r="X10410">
        <v>0</v>
      </c>
      <c r="Y10410">
        <v>0.125</v>
      </c>
      <c r="Z10410">
        <v>77.476650000000006</v>
      </c>
      <c r="AA10410">
        <v>23.173919999999999</v>
      </c>
      <c r="AB10410">
        <v>1061</v>
      </c>
    </row>
    <row r="10411" spans="1:28" x14ac:dyDescent="0.35">
      <c r="A10411" t="s">
        <v>143723</v>
      </c>
      <c r="B10411" t="s">
        <v>34</v>
      </c>
      <c r="C10411" t="s">
        <v>203</v>
      </c>
      <c r="D10411" t="s">
        <v>204</v>
      </c>
      <c r="E10411" t="s">
        <v>26</v>
      </c>
      <c r="F10411" t="s">
        <v>20395</v>
      </c>
      <c r="G10411" t="s">
        <v>20396</v>
      </c>
      <c r="H10411" t="s">
        <v>139740</v>
      </c>
      <c r="I10411" t="s">
        <v>147203</v>
      </c>
      <c r="J10411" t="s">
        <v>20397</v>
      </c>
      <c r="K10411" t="s">
        <v>27</v>
      </c>
      <c r="L10411">
        <v>44081</v>
      </c>
      <c r="M10411" t="s">
        <v>28</v>
      </c>
      <c r="N10411" t="s">
        <v>29</v>
      </c>
      <c r="O10411" t="s">
        <v>30</v>
      </c>
      <c r="P10411">
        <v>8</v>
      </c>
      <c r="Q10411">
        <v>0</v>
      </c>
      <c r="R10411">
        <v>8</v>
      </c>
      <c r="S10411">
        <v>0</v>
      </c>
      <c r="T10411">
        <v>8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77.477080000000001</v>
      </c>
      <c r="AA10411">
        <v>23.174060000000001</v>
      </c>
      <c r="AB10411">
        <v>1116</v>
      </c>
    </row>
    <row r="10412" spans="1:28" x14ac:dyDescent="0.35">
      <c r="A10412" t="s">
        <v>143723</v>
      </c>
      <c r="B10412" t="s">
        <v>34</v>
      </c>
      <c r="C10412" t="s">
        <v>203</v>
      </c>
      <c r="D10412" t="s">
        <v>204</v>
      </c>
      <c r="E10412" t="s">
        <v>26</v>
      </c>
      <c r="F10412" t="s">
        <v>20398</v>
      </c>
      <c r="G10412" t="s">
        <v>20399</v>
      </c>
      <c r="H10412" t="s">
        <v>139740</v>
      </c>
      <c r="I10412" t="s">
        <v>147203</v>
      </c>
      <c r="J10412" t="s">
        <v>20400</v>
      </c>
      <c r="K10412" t="s">
        <v>27</v>
      </c>
      <c r="L10412">
        <v>44081</v>
      </c>
      <c r="M10412" t="s">
        <v>28</v>
      </c>
      <c r="N10412" t="s">
        <v>29</v>
      </c>
      <c r="O10412" t="s">
        <v>30</v>
      </c>
      <c r="P10412">
        <v>8</v>
      </c>
      <c r="Q10412">
        <v>0</v>
      </c>
      <c r="R10412">
        <v>8</v>
      </c>
      <c r="S10412">
        <v>0</v>
      </c>
      <c r="T10412">
        <v>8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77.477170000000001</v>
      </c>
      <c r="AA10412">
        <v>23.174050000000001</v>
      </c>
      <c r="AB10412">
        <v>1066</v>
      </c>
    </row>
    <row r="10413" spans="1:28" x14ac:dyDescent="0.35">
      <c r="A10413" t="s">
        <v>143723</v>
      </c>
      <c r="B10413" t="s">
        <v>34</v>
      </c>
      <c r="C10413" t="s">
        <v>203</v>
      </c>
      <c r="D10413" t="s">
        <v>204</v>
      </c>
      <c r="E10413" t="s">
        <v>26</v>
      </c>
      <c r="F10413" t="s">
        <v>20401</v>
      </c>
      <c r="G10413" t="s">
        <v>20402</v>
      </c>
      <c r="H10413" t="s">
        <v>139740</v>
      </c>
      <c r="I10413" t="s">
        <v>147203</v>
      </c>
      <c r="J10413" t="s">
        <v>20403</v>
      </c>
      <c r="K10413" t="s">
        <v>27</v>
      </c>
      <c r="L10413">
        <v>44081</v>
      </c>
      <c r="M10413" t="s">
        <v>28</v>
      </c>
      <c r="N10413" t="s">
        <v>29</v>
      </c>
      <c r="O10413" t="s">
        <v>30</v>
      </c>
      <c r="P10413">
        <v>8</v>
      </c>
      <c r="Q10413">
        <v>1</v>
      </c>
      <c r="R10413">
        <v>7</v>
      </c>
      <c r="S10413">
        <v>1</v>
      </c>
      <c r="T10413">
        <v>7</v>
      </c>
      <c r="U10413">
        <v>0</v>
      </c>
      <c r="V10413">
        <v>0</v>
      </c>
      <c r="W10413">
        <v>0</v>
      </c>
      <c r="X10413">
        <v>0</v>
      </c>
      <c r="Y10413">
        <v>0.125</v>
      </c>
      <c r="Z10413">
        <v>77.477429999999998</v>
      </c>
      <c r="AA10413">
        <v>23.174040000000002</v>
      </c>
      <c r="AB10413">
        <v>1083</v>
      </c>
    </row>
    <row r="10414" spans="1:28" x14ac:dyDescent="0.35">
      <c r="A10414" t="s">
        <v>143723</v>
      </c>
      <c r="B10414" t="s">
        <v>34</v>
      </c>
      <c r="C10414" t="s">
        <v>203</v>
      </c>
      <c r="D10414" t="s">
        <v>204</v>
      </c>
      <c r="E10414" t="s">
        <v>26</v>
      </c>
      <c r="F10414" t="s">
        <v>21818</v>
      </c>
      <c r="G10414" t="s">
        <v>21819</v>
      </c>
      <c r="H10414" t="s">
        <v>139740</v>
      </c>
      <c r="I10414" t="s">
        <v>147203</v>
      </c>
      <c r="J10414" t="s">
        <v>21820</v>
      </c>
      <c r="K10414" t="s">
        <v>27</v>
      </c>
      <c r="L10414">
        <v>44081</v>
      </c>
      <c r="M10414" t="s">
        <v>28</v>
      </c>
      <c r="N10414" t="s">
        <v>29</v>
      </c>
      <c r="O10414" t="s">
        <v>30</v>
      </c>
      <c r="P10414">
        <v>8</v>
      </c>
      <c r="Q10414">
        <v>1</v>
      </c>
      <c r="R10414">
        <v>7</v>
      </c>
      <c r="S10414">
        <v>1</v>
      </c>
      <c r="T10414">
        <v>7</v>
      </c>
      <c r="U10414">
        <v>0</v>
      </c>
      <c r="V10414">
        <v>0</v>
      </c>
      <c r="W10414">
        <v>0</v>
      </c>
      <c r="X10414">
        <v>0</v>
      </c>
      <c r="Y10414">
        <v>0.125</v>
      </c>
      <c r="Z10414">
        <v>77.477530000000002</v>
      </c>
      <c r="AA10414">
        <v>23.174029999999998</v>
      </c>
      <c r="AB10414">
        <v>1068</v>
      </c>
    </row>
    <row r="10415" spans="1:28" x14ac:dyDescent="0.35">
      <c r="A10415" t="s">
        <v>143723</v>
      </c>
      <c r="B10415" t="s">
        <v>34</v>
      </c>
      <c r="C10415" t="s">
        <v>203</v>
      </c>
      <c r="D10415" t="s">
        <v>204</v>
      </c>
      <c r="E10415" t="s">
        <v>26</v>
      </c>
      <c r="F10415" t="s">
        <v>22358</v>
      </c>
      <c r="G10415" t="s">
        <v>22359</v>
      </c>
      <c r="H10415" t="s">
        <v>139740</v>
      </c>
      <c r="I10415" t="s">
        <v>147203</v>
      </c>
      <c r="J10415" t="s">
        <v>22360</v>
      </c>
      <c r="K10415" t="s">
        <v>27</v>
      </c>
      <c r="L10415">
        <v>44081</v>
      </c>
      <c r="M10415" t="s">
        <v>28</v>
      </c>
      <c r="N10415" t="s">
        <v>29</v>
      </c>
      <c r="O10415" t="s">
        <v>30</v>
      </c>
      <c r="P10415">
        <v>8</v>
      </c>
      <c r="Q10415">
        <v>0</v>
      </c>
      <c r="R10415">
        <v>8</v>
      </c>
      <c r="S10415">
        <v>0</v>
      </c>
      <c r="T10415">
        <v>8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77.477609999999999</v>
      </c>
      <c r="AA10415">
        <v>23.173850000000002</v>
      </c>
      <c r="AB10415">
        <v>1085</v>
      </c>
    </row>
    <row r="10416" spans="1:28" x14ac:dyDescent="0.35">
      <c r="A10416" t="s">
        <v>143723</v>
      </c>
      <c r="B10416" t="s">
        <v>34</v>
      </c>
      <c r="C10416" t="s">
        <v>203</v>
      </c>
      <c r="D10416" t="s">
        <v>204</v>
      </c>
      <c r="E10416" t="s">
        <v>26</v>
      </c>
      <c r="F10416" t="s">
        <v>22707</v>
      </c>
      <c r="G10416" t="s">
        <v>22708</v>
      </c>
      <c r="H10416" t="s">
        <v>139740</v>
      </c>
      <c r="I10416" t="s">
        <v>147203</v>
      </c>
      <c r="J10416" t="s">
        <v>22709</v>
      </c>
      <c r="K10416" t="s">
        <v>27</v>
      </c>
      <c r="L10416">
        <v>44081</v>
      </c>
      <c r="M10416" t="s">
        <v>28</v>
      </c>
      <c r="N10416" t="s">
        <v>29</v>
      </c>
      <c r="O10416" t="s">
        <v>30</v>
      </c>
      <c r="P10416">
        <v>8</v>
      </c>
      <c r="Q10416">
        <v>0</v>
      </c>
      <c r="R10416">
        <v>8</v>
      </c>
      <c r="S10416">
        <v>0</v>
      </c>
      <c r="T10416">
        <v>8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77.477739999999997</v>
      </c>
      <c r="AA10416">
        <v>23.173670000000001</v>
      </c>
      <c r="AB10416">
        <v>1145</v>
      </c>
    </row>
    <row r="10417" spans="1:28" x14ac:dyDescent="0.35">
      <c r="A10417" t="s">
        <v>143723</v>
      </c>
      <c r="B10417" t="s">
        <v>34</v>
      </c>
      <c r="C10417" t="s">
        <v>203</v>
      </c>
      <c r="D10417" t="s">
        <v>204</v>
      </c>
      <c r="E10417" t="s">
        <v>26</v>
      </c>
      <c r="F10417" t="s">
        <v>21821</v>
      </c>
      <c r="G10417" t="s">
        <v>21822</v>
      </c>
      <c r="H10417" t="s">
        <v>139801</v>
      </c>
      <c r="I10417" t="s">
        <v>147204</v>
      </c>
      <c r="J10417" t="s">
        <v>21823</v>
      </c>
      <c r="K10417" t="s">
        <v>27</v>
      </c>
      <c r="L10417">
        <v>44081</v>
      </c>
      <c r="M10417" t="s">
        <v>28</v>
      </c>
      <c r="N10417" t="s">
        <v>29</v>
      </c>
      <c r="O10417" t="s">
        <v>30</v>
      </c>
      <c r="P10417">
        <v>8</v>
      </c>
      <c r="Q10417">
        <v>7</v>
      </c>
      <c r="R10417">
        <v>1</v>
      </c>
      <c r="S10417">
        <v>7</v>
      </c>
      <c r="T10417">
        <v>1</v>
      </c>
      <c r="U10417">
        <v>0</v>
      </c>
      <c r="V10417">
        <v>0</v>
      </c>
      <c r="W10417">
        <v>0</v>
      </c>
      <c r="X10417">
        <v>0</v>
      </c>
      <c r="Y10417">
        <v>0.875</v>
      </c>
      <c r="Z10417">
        <v>77.476389999999995</v>
      </c>
      <c r="AA10417">
        <v>23.17482</v>
      </c>
      <c r="AB10417">
        <v>1260</v>
      </c>
    </row>
    <row r="10418" spans="1:28" x14ac:dyDescent="0.35">
      <c r="A10418" t="s">
        <v>143723</v>
      </c>
      <c r="B10418" t="s">
        <v>34</v>
      </c>
      <c r="C10418" t="s">
        <v>203</v>
      </c>
      <c r="D10418" t="s">
        <v>204</v>
      </c>
      <c r="E10418" t="s">
        <v>26</v>
      </c>
      <c r="F10418" t="s">
        <v>24246</v>
      </c>
      <c r="G10418" t="s">
        <v>21822</v>
      </c>
      <c r="H10418" t="s">
        <v>139801</v>
      </c>
      <c r="I10418" t="s">
        <v>147204</v>
      </c>
      <c r="J10418" t="s">
        <v>21823</v>
      </c>
      <c r="K10418" t="s">
        <v>27</v>
      </c>
      <c r="L10418">
        <v>44081</v>
      </c>
      <c r="M10418" t="s">
        <v>28</v>
      </c>
      <c r="N10418" t="s">
        <v>29</v>
      </c>
      <c r="O10418" t="s">
        <v>30</v>
      </c>
      <c r="P10418">
        <v>8</v>
      </c>
      <c r="Q10418">
        <v>1</v>
      </c>
      <c r="R10418">
        <v>7</v>
      </c>
      <c r="S10418">
        <v>1</v>
      </c>
      <c r="T10418">
        <v>7</v>
      </c>
      <c r="U10418">
        <v>0</v>
      </c>
      <c r="V10418">
        <v>0</v>
      </c>
      <c r="W10418">
        <v>0</v>
      </c>
      <c r="X10418">
        <v>0</v>
      </c>
      <c r="Y10418">
        <v>0.125</v>
      </c>
      <c r="Z10418">
        <v>77.476389999999995</v>
      </c>
      <c r="AA10418">
        <v>23.17482</v>
      </c>
      <c r="AB10418">
        <v>1260</v>
      </c>
    </row>
    <row r="10419" spans="1:28" x14ac:dyDescent="0.35">
      <c r="A10419" t="s">
        <v>143723</v>
      </c>
      <c r="B10419" t="s">
        <v>34</v>
      </c>
      <c r="C10419" t="s">
        <v>203</v>
      </c>
      <c r="D10419" t="s">
        <v>204</v>
      </c>
      <c r="E10419" t="s">
        <v>26</v>
      </c>
      <c r="F10419" t="s">
        <v>21824</v>
      </c>
      <c r="G10419" t="s">
        <v>21825</v>
      </c>
      <c r="H10419" t="s">
        <v>139801</v>
      </c>
      <c r="I10419" t="s">
        <v>147204</v>
      </c>
      <c r="J10419" t="s">
        <v>21826</v>
      </c>
      <c r="K10419" t="s">
        <v>27</v>
      </c>
      <c r="L10419">
        <v>44081</v>
      </c>
      <c r="M10419" t="s">
        <v>33</v>
      </c>
      <c r="N10419" t="s">
        <v>29</v>
      </c>
      <c r="O10419" t="s">
        <v>30</v>
      </c>
      <c r="P10419">
        <v>8</v>
      </c>
      <c r="Q10419">
        <v>8</v>
      </c>
      <c r="R10419">
        <v>0</v>
      </c>
      <c r="S10419">
        <v>8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1</v>
      </c>
      <c r="Z10419">
        <v>77.476399999999998</v>
      </c>
      <c r="AA10419">
        <v>23.174859999999999</v>
      </c>
      <c r="AB10419">
        <v>1106</v>
      </c>
    </row>
    <row r="10420" spans="1:28" x14ac:dyDescent="0.35">
      <c r="A10420" t="s">
        <v>143723</v>
      </c>
      <c r="B10420" t="s">
        <v>34</v>
      </c>
      <c r="C10420" t="s">
        <v>203</v>
      </c>
      <c r="D10420" t="s">
        <v>204</v>
      </c>
      <c r="E10420" t="s">
        <v>26</v>
      </c>
      <c r="F10420" t="s">
        <v>22710</v>
      </c>
      <c r="G10420" t="s">
        <v>21825</v>
      </c>
      <c r="H10420" t="s">
        <v>139801</v>
      </c>
      <c r="I10420" t="s">
        <v>147204</v>
      </c>
      <c r="J10420" t="s">
        <v>21826</v>
      </c>
      <c r="K10420" t="s">
        <v>27</v>
      </c>
      <c r="L10420">
        <v>44081</v>
      </c>
      <c r="M10420" t="s">
        <v>31</v>
      </c>
      <c r="N10420" t="s">
        <v>29</v>
      </c>
      <c r="O10420" t="s">
        <v>30</v>
      </c>
      <c r="P10420">
        <v>8</v>
      </c>
      <c r="Q10420">
        <v>0</v>
      </c>
      <c r="R10420">
        <v>8</v>
      </c>
      <c r="S10420">
        <v>0</v>
      </c>
      <c r="T10420">
        <v>8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77.476399999999998</v>
      </c>
      <c r="AA10420">
        <v>23.174859999999999</v>
      </c>
      <c r="AB10420">
        <v>1106</v>
      </c>
    </row>
    <row r="10421" spans="1:28" x14ac:dyDescent="0.35">
      <c r="A10421" t="s">
        <v>143723</v>
      </c>
      <c r="B10421" t="s">
        <v>34</v>
      </c>
      <c r="C10421" t="s">
        <v>203</v>
      </c>
      <c r="D10421" t="s">
        <v>204</v>
      </c>
      <c r="E10421" t="s">
        <v>26</v>
      </c>
      <c r="F10421" t="s">
        <v>21974</v>
      </c>
      <c r="G10421" t="s">
        <v>20547</v>
      </c>
      <c r="H10421" t="s">
        <v>139801</v>
      </c>
      <c r="I10421" t="s">
        <v>147204</v>
      </c>
      <c r="J10421" t="s">
        <v>20548</v>
      </c>
      <c r="K10421" t="s">
        <v>27</v>
      </c>
      <c r="L10421">
        <v>44081</v>
      </c>
      <c r="M10421" t="s">
        <v>28</v>
      </c>
      <c r="N10421" t="s">
        <v>29</v>
      </c>
      <c r="O10421" t="s">
        <v>30</v>
      </c>
      <c r="P10421">
        <v>8</v>
      </c>
      <c r="Q10421">
        <v>4</v>
      </c>
      <c r="R10421">
        <v>4</v>
      </c>
      <c r="S10421">
        <v>4</v>
      </c>
      <c r="T10421">
        <v>4</v>
      </c>
      <c r="U10421">
        <v>0</v>
      </c>
      <c r="V10421">
        <v>0</v>
      </c>
      <c r="W10421">
        <v>0</v>
      </c>
      <c r="X10421">
        <v>0</v>
      </c>
      <c r="Y10421">
        <v>0.5</v>
      </c>
      <c r="Z10421">
        <v>77.476230000000001</v>
      </c>
      <c r="AA10421">
        <v>23.174900000000001</v>
      </c>
      <c r="AB10421">
        <v>1210</v>
      </c>
    </row>
    <row r="10422" spans="1:28" x14ac:dyDescent="0.35">
      <c r="A10422" t="s">
        <v>143723</v>
      </c>
      <c r="B10422" t="s">
        <v>34</v>
      </c>
      <c r="C10422" t="s">
        <v>203</v>
      </c>
      <c r="D10422" t="s">
        <v>204</v>
      </c>
      <c r="E10422" t="s">
        <v>26</v>
      </c>
      <c r="F10422" t="s">
        <v>20546</v>
      </c>
      <c r="G10422" t="s">
        <v>20547</v>
      </c>
      <c r="H10422" t="s">
        <v>139801</v>
      </c>
      <c r="I10422" t="s">
        <v>147204</v>
      </c>
      <c r="J10422" t="s">
        <v>20548</v>
      </c>
      <c r="K10422" t="s">
        <v>27</v>
      </c>
      <c r="L10422">
        <v>44081</v>
      </c>
      <c r="M10422" t="s">
        <v>31</v>
      </c>
      <c r="N10422" t="s">
        <v>29</v>
      </c>
      <c r="O10422" t="s">
        <v>30</v>
      </c>
      <c r="P10422">
        <v>8</v>
      </c>
      <c r="Q10422">
        <v>0</v>
      </c>
      <c r="R10422">
        <v>8</v>
      </c>
      <c r="S10422">
        <v>0</v>
      </c>
      <c r="T10422">
        <v>8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77.476230000000001</v>
      </c>
      <c r="AA10422">
        <v>23.174900000000001</v>
      </c>
      <c r="AB10422">
        <v>1210</v>
      </c>
    </row>
    <row r="10423" spans="1:28" x14ac:dyDescent="0.35">
      <c r="A10423" t="s">
        <v>143723</v>
      </c>
      <c r="B10423" t="s">
        <v>34</v>
      </c>
      <c r="C10423" t="s">
        <v>203</v>
      </c>
      <c r="D10423" t="s">
        <v>204</v>
      </c>
      <c r="E10423" t="s">
        <v>26</v>
      </c>
      <c r="F10423" t="s">
        <v>21975</v>
      </c>
      <c r="G10423" t="s">
        <v>21976</v>
      </c>
      <c r="H10423" t="s">
        <v>139801</v>
      </c>
      <c r="I10423" t="s">
        <v>147204</v>
      </c>
      <c r="J10423" t="s">
        <v>21977</v>
      </c>
      <c r="K10423" t="s">
        <v>27</v>
      </c>
      <c r="L10423">
        <v>44081</v>
      </c>
      <c r="M10423" t="s">
        <v>28</v>
      </c>
      <c r="N10423" t="s">
        <v>29</v>
      </c>
      <c r="O10423" t="s">
        <v>30</v>
      </c>
      <c r="P10423">
        <v>8</v>
      </c>
      <c r="Q10423">
        <v>4</v>
      </c>
      <c r="R10423">
        <v>4</v>
      </c>
      <c r="S10423">
        <v>4</v>
      </c>
      <c r="T10423">
        <v>4</v>
      </c>
      <c r="U10423">
        <v>0</v>
      </c>
      <c r="V10423">
        <v>0</v>
      </c>
      <c r="W10423">
        <v>0</v>
      </c>
      <c r="X10423">
        <v>0</v>
      </c>
      <c r="Y10423">
        <v>0.5</v>
      </c>
      <c r="Z10423">
        <v>77.476240000000004</v>
      </c>
      <c r="AA10423">
        <v>23.174939999999999</v>
      </c>
      <c r="AB10423">
        <v>1172</v>
      </c>
    </row>
    <row r="10424" spans="1:28" x14ac:dyDescent="0.35">
      <c r="A10424" t="s">
        <v>143723</v>
      </c>
      <c r="B10424" t="s">
        <v>34</v>
      </c>
      <c r="C10424" t="s">
        <v>203</v>
      </c>
      <c r="D10424" t="s">
        <v>204</v>
      </c>
      <c r="E10424" t="s">
        <v>26</v>
      </c>
      <c r="F10424" t="s">
        <v>21978</v>
      </c>
      <c r="G10424" t="s">
        <v>21976</v>
      </c>
      <c r="H10424" t="s">
        <v>139801</v>
      </c>
      <c r="I10424" t="s">
        <v>147204</v>
      </c>
      <c r="J10424" t="s">
        <v>21977</v>
      </c>
      <c r="K10424" t="s">
        <v>27</v>
      </c>
      <c r="L10424">
        <v>44081</v>
      </c>
      <c r="M10424" t="s">
        <v>28</v>
      </c>
      <c r="N10424" t="s">
        <v>29</v>
      </c>
      <c r="O10424" t="s">
        <v>30</v>
      </c>
      <c r="P10424">
        <v>8</v>
      </c>
      <c r="Q10424">
        <v>1</v>
      </c>
      <c r="R10424">
        <v>7</v>
      </c>
      <c r="S10424">
        <v>1</v>
      </c>
      <c r="T10424">
        <v>7</v>
      </c>
      <c r="U10424">
        <v>0</v>
      </c>
      <c r="V10424">
        <v>0</v>
      </c>
      <c r="W10424">
        <v>0</v>
      </c>
      <c r="X10424">
        <v>0</v>
      </c>
      <c r="Y10424">
        <v>0.125</v>
      </c>
      <c r="Z10424">
        <v>77.476240000000004</v>
      </c>
      <c r="AA10424">
        <v>23.174939999999999</v>
      </c>
      <c r="AB10424">
        <v>1172</v>
      </c>
    </row>
    <row r="10425" spans="1:28" x14ac:dyDescent="0.35">
      <c r="A10425" t="s">
        <v>143723</v>
      </c>
      <c r="B10425" t="s">
        <v>34</v>
      </c>
      <c r="C10425" t="s">
        <v>203</v>
      </c>
      <c r="D10425" t="s">
        <v>204</v>
      </c>
      <c r="E10425" t="s">
        <v>26</v>
      </c>
      <c r="F10425" t="s">
        <v>127833</v>
      </c>
      <c r="G10425" t="s">
        <v>127831</v>
      </c>
      <c r="H10425" t="s">
        <v>139801</v>
      </c>
      <c r="I10425" t="s">
        <v>147204</v>
      </c>
      <c r="J10425" t="s">
        <v>127832</v>
      </c>
      <c r="K10425" t="s">
        <v>27</v>
      </c>
      <c r="L10425">
        <v>44934</v>
      </c>
      <c r="M10425" t="s">
        <v>28</v>
      </c>
      <c r="N10425" t="s">
        <v>29</v>
      </c>
      <c r="O10425" t="s">
        <v>30</v>
      </c>
      <c r="P10425">
        <v>8</v>
      </c>
      <c r="Q10425">
        <v>0</v>
      </c>
      <c r="R10425">
        <v>8</v>
      </c>
      <c r="S10425">
        <v>0</v>
      </c>
      <c r="T10425">
        <v>8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77.477339999999998</v>
      </c>
      <c r="AA10425">
        <v>23.175170000000001</v>
      </c>
      <c r="AB10425">
        <v>1061</v>
      </c>
    </row>
    <row r="10426" spans="1:28" x14ac:dyDescent="0.35">
      <c r="A10426" t="s">
        <v>143723</v>
      </c>
      <c r="B10426" t="s">
        <v>34</v>
      </c>
      <c r="C10426" t="s">
        <v>203</v>
      </c>
      <c r="D10426" t="s">
        <v>204</v>
      </c>
      <c r="E10426" t="s">
        <v>26</v>
      </c>
      <c r="F10426" t="s">
        <v>127830</v>
      </c>
      <c r="G10426" t="s">
        <v>127831</v>
      </c>
      <c r="H10426" t="s">
        <v>139801</v>
      </c>
      <c r="I10426" t="s">
        <v>147204</v>
      </c>
      <c r="J10426" t="s">
        <v>127832</v>
      </c>
      <c r="K10426" t="s">
        <v>27</v>
      </c>
      <c r="L10426">
        <v>44934</v>
      </c>
      <c r="M10426" t="s">
        <v>28</v>
      </c>
      <c r="N10426" t="s">
        <v>29</v>
      </c>
      <c r="O10426" t="s">
        <v>30</v>
      </c>
      <c r="P10426">
        <v>8</v>
      </c>
      <c r="Q10426">
        <v>0</v>
      </c>
      <c r="R10426">
        <v>8</v>
      </c>
      <c r="S10426">
        <v>0</v>
      </c>
      <c r="T10426">
        <v>8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77.477339999999998</v>
      </c>
      <c r="AA10426">
        <v>23.175170000000001</v>
      </c>
      <c r="AB10426">
        <v>1061</v>
      </c>
    </row>
    <row r="10427" spans="1:28" x14ac:dyDescent="0.35">
      <c r="A10427" t="s">
        <v>143723</v>
      </c>
      <c r="B10427" t="s">
        <v>34</v>
      </c>
      <c r="C10427" t="s">
        <v>203</v>
      </c>
      <c r="D10427" t="s">
        <v>204</v>
      </c>
      <c r="E10427" t="s">
        <v>26</v>
      </c>
      <c r="F10427" t="s">
        <v>25021</v>
      </c>
      <c r="G10427" t="s">
        <v>25022</v>
      </c>
      <c r="H10427" t="s">
        <v>139571</v>
      </c>
      <c r="I10427" t="s">
        <v>147205</v>
      </c>
      <c r="J10427" t="s">
        <v>25023</v>
      </c>
      <c r="K10427" t="s">
        <v>27</v>
      </c>
      <c r="L10427">
        <v>44091</v>
      </c>
      <c r="M10427" t="s">
        <v>28</v>
      </c>
      <c r="N10427" t="s">
        <v>29</v>
      </c>
      <c r="O10427" t="s">
        <v>30</v>
      </c>
      <c r="P10427">
        <v>8</v>
      </c>
      <c r="Q10427">
        <v>7</v>
      </c>
      <c r="R10427">
        <v>1</v>
      </c>
      <c r="S10427">
        <v>7</v>
      </c>
      <c r="T10427">
        <v>1</v>
      </c>
      <c r="U10427">
        <v>0</v>
      </c>
      <c r="V10427">
        <v>0</v>
      </c>
      <c r="W10427">
        <v>0</v>
      </c>
      <c r="X10427">
        <v>0</v>
      </c>
      <c r="Y10427">
        <v>0.875</v>
      </c>
      <c r="Z10427">
        <v>77.478390000000005</v>
      </c>
      <c r="AA10427">
        <v>23.186109999999999</v>
      </c>
      <c r="AB10427">
        <v>2278</v>
      </c>
    </row>
    <row r="10428" spans="1:28" x14ac:dyDescent="0.35">
      <c r="A10428" t="s">
        <v>143723</v>
      </c>
      <c r="B10428" t="s">
        <v>34</v>
      </c>
      <c r="C10428" t="s">
        <v>203</v>
      </c>
      <c r="D10428" t="s">
        <v>204</v>
      </c>
      <c r="E10428" t="s">
        <v>26</v>
      </c>
      <c r="F10428" t="s">
        <v>25024</v>
      </c>
      <c r="G10428" t="s">
        <v>25022</v>
      </c>
      <c r="H10428" t="s">
        <v>139571</v>
      </c>
      <c r="I10428" t="s">
        <v>147205</v>
      </c>
      <c r="J10428" t="s">
        <v>25023</v>
      </c>
      <c r="K10428" t="s">
        <v>27</v>
      </c>
      <c r="L10428">
        <v>44091</v>
      </c>
      <c r="M10428" t="s">
        <v>31</v>
      </c>
      <c r="N10428" t="s">
        <v>29</v>
      </c>
      <c r="O10428" t="s">
        <v>30</v>
      </c>
      <c r="P10428">
        <v>8</v>
      </c>
      <c r="Q10428">
        <v>0</v>
      </c>
      <c r="R10428">
        <v>8</v>
      </c>
      <c r="S10428">
        <v>0</v>
      </c>
      <c r="T10428">
        <v>8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77.478390000000005</v>
      </c>
      <c r="AA10428">
        <v>23.186109999999999</v>
      </c>
      <c r="AB10428">
        <v>2278</v>
      </c>
    </row>
    <row r="10429" spans="1:28" x14ac:dyDescent="0.35">
      <c r="A10429" t="s">
        <v>143723</v>
      </c>
      <c r="B10429" t="s">
        <v>34</v>
      </c>
      <c r="C10429" t="s">
        <v>203</v>
      </c>
      <c r="D10429" t="s">
        <v>204</v>
      </c>
      <c r="E10429" t="s">
        <v>26</v>
      </c>
      <c r="F10429" t="s">
        <v>25804</v>
      </c>
      <c r="G10429" t="s">
        <v>25805</v>
      </c>
      <c r="H10429" t="s">
        <v>139571</v>
      </c>
      <c r="I10429" t="s">
        <v>147205</v>
      </c>
      <c r="J10429" t="s">
        <v>25806</v>
      </c>
      <c r="K10429" t="s">
        <v>27</v>
      </c>
      <c r="L10429">
        <v>44091</v>
      </c>
      <c r="M10429" t="s">
        <v>33</v>
      </c>
      <c r="N10429" t="s">
        <v>29</v>
      </c>
      <c r="O10429" t="s">
        <v>30</v>
      </c>
      <c r="P10429">
        <v>8</v>
      </c>
      <c r="Q10429">
        <v>8</v>
      </c>
      <c r="R10429">
        <v>0</v>
      </c>
      <c r="S10429">
        <v>8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1</v>
      </c>
      <c r="Z10429">
        <v>77.478639999999999</v>
      </c>
      <c r="AA10429">
        <v>23.186229999999998</v>
      </c>
      <c r="AB10429">
        <v>2305</v>
      </c>
    </row>
    <row r="10430" spans="1:28" x14ac:dyDescent="0.35">
      <c r="A10430" t="s">
        <v>143723</v>
      </c>
      <c r="B10430" t="s">
        <v>34</v>
      </c>
      <c r="C10430" t="s">
        <v>203</v>
      </c>
      <c r="D10430" t="s">
        <v>204</v>
      </c>
      <c r="E10430" t="s">
        <v>26</v>
      </c>
      <c r="F10430" t="s">
        <v>25811</v>
      </c>
      <c r="G10430" t="s">
        <v>25805</v>
      </c>
      <c r="H10430" t="s">
        <v>139571</v>
      </c>
      <c r="I10430" t="s">
        <v>147205</v>
      </c>
      <c r="J10430" t="s">
        <v>25806</v>
      </c>
      <c r="K10430" t="s">
        <v>27</v>
      </c>
      <c r="L10430">
        <v>44091</v>
      </c>
      <c r="M10430" t="s">
        <v>31</v>
      </c>
      <c r="N10430" t="s">
        <v>29</v>
      </c>
      <c r="O10430" t="s">
        <v>30</v>
      </c>
      <c r="P10430">
        <v>8</v>
      </c>
      <c r="Q10430">
        <v>0</v>
      </c>
      <c r="R10430">
        <v>8</v>
      </c>
      <c r="S10430">
        <v>0</v>
      </c>
      <c r="T10430">
        <v>8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77.478639999999999</v>
      </c>
      <c r="AA10430">
        <v>23.186229999999998</v>
      </c>
      <c r="AB10430">
        <v>2305</v>
      </c>
    </row>
    <row r="10431" spans="1:28" x14ac:dyDescent="0.35">
      <c r="A10431" t="s">
        <v>143723</v>
      </c>
      <c r="B10431" t="s">
        <v>34</v>
      </c>
      <c r="C10431" t="s">
        <v>203</v>
      </c>
      <c r="D10431" t="s">
        <v>204</v>
      </c>
      <c r="E10431" t="s">
        <v>26</v>
      </c>
      <c r="F10431" t="s">
        <v>25812</v>
      </c>
      <c r="G10431" t="s">
        <v>25813</v>
      </c>
      <c r="H10431" t="s">
        <v>139571</v>
      </c>
      <c r="I10431" t="s">
        <v>147205</v>
      </c>
      <c r="J10431" t="s">
        <v>25814</v>
      </c>
      <c r="K10431" t="s">
        <v>27</v>
      </c>
      <c r="L10431">
        <v>44091</v>
      </c>
      <c r="M10431" t="s">
        <v>28</v>
      </c>
      <c r="N10431" t="s">
        <v>29</v>
      </c>
      <c r="O10431" t="s">
        <v>30</v>
      </c>
      <c r="P10431">
        <v>8</v>
      </c>
      <c r="Q10431">
        <v>6</v>
      </c>
      <c r="R10431">
        <v>2</v>
      </c>
      <c r="S10431">
        <v>6</v>
      </c>
      <c r="T10431">
        <v>2</v>
      </c>
      <c r="U10431">
        <v>0</v>
      </c>
      <c r="V10431">
        <v>0</v>
      </c>
      <c r="W10431">
        <v>0</v>
      </c>
      <c r="X10431">
        <v>0</v>
      </c>
      <c r="Y10431">
        <v>0.75</v>
      </c>
      <c r="Z10431">
        <v>77.478830000000002</v>
      </c>
      <c r="AA10431">
        <v>23.186309999999999</v>
      </c>
      <c r="AB10431">
        <v>2308</v>
      </c>
    </row>
    <row r="10432" spans="1:28" x14ac:dyDescent="0.35">
      <c r="A10432" t="s">
        <v>143723</v>
      </c>
      <c r="B10432" t="s">
        <v>34</v>
      </c>
      <c r="C10432" t="s">
        <v>203</v>
      </c>
      <c r="D10432" t="s">
        <v>204</v>
      </c>
      <c r="E10432" t="s">
        <v>26</v>
      </c>
      <c r="F10432" t="s">
        <v>25815</v>
      </c>
      <c r="G10432" t="s">
        <v>25813</v>
      </c>
      <c r="H10432" t="s">
        <v>139571</v>
      </c>
      <c r="I10432" t="s">
        <v>147205</v>
      </c>
      <c r="J10432" t="s">
        <v>25814</v>
      </c>
      <c r="K10432" t="s">
        <v>27</v>
      </c>
      <c r="L10432">
        <v>44091</v>
      </c>
      <c r="M10432" t="s">
        <v>31</v>
      </c>
      <c r="N10432" t="s">
        <v>29</v>
      </c>
      <c r="O10432" t="s">
        <v>30</v>
      </c>
      <c r="P10432">
        <v>8</v>
      </c>
      <c r="Q10432">
        <v>0</v>
      </c>
      <c r="R10432">
        <v>8</v>
      </c>
      <c r="S10432">
        <v>0</v>
      </c>
      <c r="T10432">
        <v>8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77.478830000000002</v>
      </c>
      <c r="AA10432">
        <v>23.186309999999999</v>
      </c>
      <c r="AB10432">
        <v>2308</v>
      </c>
    </row>
    <row r="10433" spans="1:28" x14ac:dyDescent="0.35">
      <c r="A10433" t="s">
        <v>143723</v>
      </c>
      <c r="B10433" t="s">
        <v>34</v>
      </c>
      <c r="C10433" t="s">
        <v>203</v>
      </c>
      <c r="D10433" t="s">
        <v>204</v>
      </c>
      <c r="E10433" t="s">
        <v>26</v>
      </c>
      <c r="F10433" t="s">
        <v>25025</v>
      </c>
      <c r="G10433" t="s">
        <v>25026</v>
      </c>
      <c r="H10433" t="s">
        <v>139571</v>
      </c>
      <c r="I10433" t="s">
        <v>147205</v>
      </c>
      <c r="J10433" t="s">
        <v>25027</v>
      </c>
      <c r="K10433" t="s">
        <v>27</v>
      </c>
      <c r="L10433">
        <v>44091</v>
      </c>
      <c r="M10433" t="s">
        <v>33</v>
      </c>
      <c r="N10433" t="s">
        <v>29</v>
      </c>
      <c r="O10433" t="s">
        <v>30</v>
      </c>
      <c r="P10433">
        <v>8</v>
      </c>
      <c r="Q10433">
        <v>8</v>
      </c>
      <c r="R10433">
        <v>0</v>
      </c>
      <c r="S10433">
        <v>8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1</v>
      </c>
      <c r="Z10433">
        <v>77.479069999999993</v>
      </c>
      <c r="AA10433">
        <v>23.186409999999999</v>
      </c>
      <c r="AB10433">
        <v>2305</v>
      </c>
    </row>
    <row r="10434" spans="1:28" x14ac:dyDescent="0.35">
      <c r="A10434" t="s">
        <v>143723</v>
      </c>
      <c r="B10434" t="s">
        <v>34</v>
      </c>
      <c r="C10434" t="s">
        <v>203</v>
      </c>
      <c r="D10434" t="s">
        <v>204</v>
      </c>
      <c r="E10434" t="s">
        <v>26</v>
      </c>
      <c r="F10434" t="s">
        <v>25028</v>
      </c>
      <c r="G10434" t="s">
        <v>25026</v>
      </c>
      <c r="H10434" t="s">
        <v>139571</v>
      </c>
      <c r="I10434" t="s">
        <v>147205</v>
      </c>
      <c r="J10434" t="s">
        <v>25027</v>
      </c>
      <c r="K10434" t="s">
        <v>27</v>
      </c>
      <c r="L10434">
        <v>44091</v>
      </c>
      <c r="M10434" t="s">
        <v>31</v>
      </c>
      <c r="N10434" t="s">
        <v>29</v>
      </c>
      <c r="O10434" t="s">
        <v>30</v>
      </c>
      <c r="P10434">
        <v>8</v>
      </c>
      <c r="Q10434">
        <v>0</v>
      </c>
      <c r="R10434">
        <v>8</v>
      </c>
      <c r="S10434">
        <v>0</v>
      </c>
      <c r="T10434">
        <v>8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77.479069999999993</v>
      </c>
      <c r="AA10434">
        <v>23.186409999999999</v>
      </c>
      <c r="AB10434">
        <v>2305</v>
      </c>
    </row>
    <row r="10435" spans="1:28" x14ac:dyDescent="0.35">
      <c r="A10435" t="s">
        <v>143723</v>
      </c>
      <c r="B10435" t="s">
        <v>34</v>
      </c>
      <c r="C10435" t="s">
        <v>203</v>
      </c>
      <c r="D10435" t="s">
        <v>204</v>
      </c>
      <c r="E10435" t="s">
        <v>26</v>
      </c>
      <c r="F10435" t="s">
        <v>25816</v>
      </c>
      <c r="G10435" t="s">
        <v>231</v>
      </c>
      <c r="H10435" t="s">
        <v>139571</v>
      </c>
      <c r="I10435" t="s">
        <v>147205</v>
      </c>
      <c r="J10435" t="s">
        <v>232</v>
      </c>
      <c r="K10435" t="s">
        <v>27</v>
      </c>
      <c r="L10435">
        <v>44091</v>
      </c>
      <c r="M10435" t="s">
        <v>33</v>
      </c>
      <c r="N10435" t="s">
        <v>29</v>
      </c>
      <c r="O10435" t="s">
        <v>30</v>
      </c>
      <c r="P10435">
        <v>8</v>
      </c>
      <c r="Q10435">
        <v>8</v>
      </c>
      <c r="R10435">
        <v>0</v>
      </c>
      <c r="S10435">
        <v>8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1</v>
      </c>
      <c r="Z10435">
        <v>77.47927</v>
      </c>
      <c r="AA10435">
        <v>23.186499999999999</v>
      </c>
      <c r="AB10435">
        <v>2309</v>
      </c>
    </row>
    <row r="10436" spans="1:28" x14ac:dyDescent="0.35">
      <c r="A10436" t="s">
        <v>143723</v>
      </c>
      <c r="B10436" t="s">
        <v>34</v>
      </c>
      <c r="C10436" t="s">
        <v>203</v>
      </c>
      <c r="D10436" t="s">
        <v>204</v>
      </c>
      <c r="E10436" t="s">
        <v>26</v>
      </c>
      <c r="F10436" t="s">
        <v>233</v>
      </c>
      <c r="G10436" t="s">
        <v>206</v>
      </c>
      <c r="H10436" t="s">
        <v>139571</v>
      </c>
      <c r="I10436" t="s">
        <v>147205</v>
      </c>
      <c r="J10436" t="s">
        <v>207</v>
      </c>
      <c r="K10436" t="s">
        <v>27</v>
      </c>
      <c r="L10436">
        <v>44091</v>
      </c>
      <c r="M10436" t="s">
        <v>28</v>
      </c>
      <c r="N10436" t="s">
        <v>29</v>
      </c>
      <c r="O10436" t="s">
        <v>30</v>
      </c>
      <c r="P10436">
        <v>8</v>
      </c>
      <c r="Q10436">
        <v>5</v>
      </c>
      <c r="R10436">
        <v>3</v>
      </c>
      <c r="S10436">
        <v>5</v>
      </c>
      <c r="T10436">
        <v>3</v>
      </c>
      <c r="U10436">
        <v>0</v>
      </c>
      <c r="V10436">
        <v>0</v>
      </c>
      <c r="W10436">
        <v>0</v>
      </c>
      <c r="X10436">
        <v>0</v>
      </c>
      <c r="Y10436">
        <v>0.625</v>
      </c>
      <c r="Z10436">
        <v>77.479429999999994</v>
      </c>
      <c r="AA10436">
        <v>23.18657</v>
      </c>
      <c r="AB10436">
        <v>2293</v>
      </c>
    </row>
    <row r="10437" spans="1:28" x14ac:dyDescent="0.35">
      <c r="A10437" t="s">
        <v>143723</v>
      </c>
      <c r="B10437" t="s">
        <v>34</v>
      </c>
      <c r="C10437" t="s">
        <v>203</v>
      </c>
      <c r="D10437" t="s">
        <v>204</v>
      </c>
      <c r="E10437" t="s">
        <v>26</v>
      </c>
      <c r="F10437" t="s">
        <v>205</v>
      </c>
      <c r="G10437" t="s">
        <v>206</v>
      </c>
      <c r="H10437" t="s">
        <v>139571</v>
      </c>
      <c r="I10437" t="s">
        <v>147205</v>
      </c>
      <c r="J10437" t="s">
        <v>207</v>
      </c>
      <c r="K10437" t="s">
        <v>27</v>
      </c>
      <c r="L10437">
        <v>44091</v>
      </c>
      <c r="M10437" t="s">
        <v>31</v>
      </c>
      <c r="N10437" t="s">
        <v>29</v>
      </c>
      <c r="O10437" t="s">
        <v>30</v>
      </c>
      <c r="P10437">
        <v>8</v>
      </c>
      <c r="Q10437">
        <v>0</v>
      </c>
      <c r="R10437">
        <v>8</v>
      </c>
      <c r="S10437">
        <v>0</v>
      </c>
      <c r="T10437">
        <v>8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77.479429999999994</v>
      </c>
      <c r="AA10437">
        <v>23.18657</v>
      </c>
      <c r="AB10437">
        <v>2293</v>
      </c>
    </row>
    <row r="10438" spans="1:28" x14ac:dyDescent="0.35">
      <c r="A10438" t="s">
        <v>143723</v>
      </c>
      <c r="B10438" t="s">
        <v>34</v>
      </c>
      <c r="C10438" t="s">
        <v>203</v>
      </c>
      <c r="D10438" t="s">
        <v>204</v>
      </c>
      <c r="E10438" t="s">
        <v>26</v>
      </c>
      <c r="F10438" t="s">
        <v>208</v>
      </c>
      <c r="G10438" t="s">
        <v>209</v>
      </c>
      <c r="H10438" t="s">
        <v>139571</v>
      </c>
      <c r="I10438" t="s">
        <v>147205</v>
      </c>
      <c r="J10438" t="s">
        <v>210</v>
      </c>
      <c r="K10438" t="s">
        <v>27</v>
      </c>
      <c r="L10438">
        <v>44091</v>
      </c>
      <c r="M10438" t="s">
        <v>28</v>
      </c>
      <c r="N10438" t="s">
        <v>29</v>
      </c>
      <c r="O10438" t="s">
        <v>30</v>
      </c>
      <c r="P10438">
        <v>8</v>
      </c>
      <c r="Q10438">
        <v>7</v>
      </c>
      <c r="R10438">
        <v>1</v>
      </c>
      <c r="S10438">
        <v>7</v>
      </c>
      <c r="T10438">
        <v>1</v>
      </c>
      <c r="U10438">
        <v>0</v>
      </c>
      <c r="V10438">
        <v>0</v>
      </c>
      <c r="W10438">
        <v>0</v>
      </c>
      <c r="X10438">
        <v>0</v>
      </c>
      <c r="Y10438">
        <v>0.875</v>
      </c>
      <c r="Z10438">
        <v>77.47963</v>
      </c>
      <c r="AA10438">
        <v>23.18666</v>
      </c>
      <c r="AB10438">
        <v>2309</v>
      </c>
    </row>
    <row r="10439" spans="1:28" x14ac:dyDescent="0.35">
      <c r="A10439" t="s">
        <v>143723</v>
      </c>
      <c r="B10439" t="s">
        <v>34</v>
      </c>
      <c r="C10439" t="s">
        <v>203</v>
      </c>
      <c r="D10439" t="s">
        <v>204</v>
      </c>
      <c r="E10439" t="s">
        <v>26</v>
      </c>
      <c r="F10439" t="s">
        <v>25029</v>
      </c>
      <c r="G10439" t="s">
        <v>209</v>
      </c>
      <c r="H10439" t="s">
        <v>139571</v>
      </c>
      <c r="I10439" t="s">
        <v>147205</v>
      </c>
      <c r="J10439" t="s">
        <v>210</v>
      </c>
      <c r="K10439" t="s">
        <v>27</v>
      </c>
      <c r="L10439">
        <v>44091</v>
      </c>
      <c r="M10439" t="s">
        <v>31</v>
      </c>
      <c r="N10439" t="s">
        <v>29</v>
      </c>
      <c r="O10439" t="s">
        <v>30</v>
      </c>
      <c r="P10439">
        <v>8</v>
      </c>
      <c r="Q10439">
        <v>0</v>
      </c>
      <c r="R10439">
        <v>8</v>
      </c>
      <c r="S10439">
        <v>0</v>
      </c>
      <c r="T10439">
        <v>8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77.47963</v>
      </c>
      <c r="AA10439">
        <v>23.18666</v>
      </c>
      <c r="AB10439">
        <v>2309</v>
      </c>
    </row>
    <row r="10440" spans="1:28" x14ac:dyDescent="0.35">
      <c r="A10440" t="s">
        <v>143723</v>
      </c>
      <c r="B10440" t="s">
        <v>34</v>
      </c>
      <c r="C10440" t="s">
        <v>203</v>
      </c>
      <c r="D10440" t="s">
        <v>204</v>
      </c>
      <c r="E10440" t="s">
        <v>26</v>
      </c>
      <c r="F10440" t="s">
        <v>25817</v>
      </c>
      <c r="G10440" t="s">
        <v>25818</v>
      </c>
      <c r="H10440" t="s">
        <v>139571</v>
      </c>
      <c r="I10440" t="s">
        <v>147205</v>
      </c>
      <c r="J10440" t="s">
        <v>25819</v>
      </c>
      <c r="K10440" t="s">
        <v>27</v>
      </c>
      <c r="L10440">
        <v>44091</v>
      </c>
      <c r="M10440" t="s">
        <v>28</v>
      </c>
      <c r="N10440" t="s">
        <v>29</v>
      </c>
      <c r="O10440" t="s">
        <v>30</v>
      </c>
      <c r="P10440">
        <v>8</v>
      </c>
      <c r="Q10440">
        <v>7</v>
      </c>
      <c r="R10440">
        <v>1</v>
      </c>
      <c r="S10440">
        <v>7</v>
      </c>
      <c r="T10440">
        <v>1</v>
      </c>
      <c r="U10440">
        <v>0</v>
      </c>
      <c r="V10440">
        <v>0</v>
      </c>
      <c r="W10440">
        <v>0</v>
      </c>
      <c r="X10440">
        <v>0</v>
      </c>
      <c r="Y10440">
        <v>0.875</v>
      </c>
      <c r="Z10440">
        <v>77.479740000000007</v>
      </c>
      <c r="AA10440">
        <v>23.185549999999999</v>
      </c>
      <c r="AB10440">
        <v>2440</v>
      </c>
    </row>
    <row r="10441" spans="1:28" x14ac:dyDescent="0.35">
      <c r="A10441" t="s">
        <v>143723</v>
      </c>
      <c r="B10441" t="s">
        <v>34</v>
      </c>
      <c r="C10441" t="s">
        <v>203</v>
      </c>
      <c r="D10441" t="s">
        <v>204</v>
      </c>
      <c r="E10441" t="s">
        <v>26</v>
      </c>
      <c r="F10441" t="s">
        <v>18013</v>
      </c>
      <c r="G10441" t="s">
        <v>18014</v>
      </c>
      <c r="H10441" t="s">
        <v>139831</v>
      </c>
      <c r="I10441" t="s">
        <v>147206</v>
      </c>
      <c r="J10441" t="s">
        <v>18015</v>
      </c>
      <c r="K10441" t="s">
        <v>27</v>
      </c>
      <c r="L10441">
        <v>44008</v>
      </c>
      <c r="M10441" t="s">
        <v>28</v>
      </c>
      <c r="N10441" t="s">
        <v>29</v>
      </c>
      <c r="O10441" t="s">
        <v>30</v>
      </c>
      <c r="P10441">
        <v>8</v>
      </c>
      <c r="Q10441">
        <v>6</v>
      </c>
      <c r="R10441">
        <v>2</v>
      </c>
      <c r="S10441">
        <v>6</v>
      </c>
      <c r="T10441">
        <v>2</v>
      </c>
      <c r="U10441">
        <v>0</v>
      </c>
      <c r="V10441">
        <v>0</v>
      </c>
      <c r="W10441">
        <v>0</v>
      </c>
      <c r="X10441">
        <v>0</v>
      </c>
      <c r="Y10441">
        <v>0.75</v>
      </c>
      <c r="Z10441">
        <v>77.481170000000006</v>
      </c>
      <c r="AA10441">
        <v>23.169879999999999</v>
      </c>
      <c r="AB10441">
        <v>722</v>
      </c>
    </row>
    <row r="10442" spans="1:28" x14ac:dyDescent="0.35">
      <c r="A10442" t="s">
        <v>143723</v>
      </c>
      <c r="B10442" t="s">
        <v>34</v>
      </c>
      <c r="C10442" t="s">
        <v>203</v>
      </c>
      <c r="D10442" t="s">
        <v>204</v>
      </c>
      <c r="E10442" t="s">
        <v>26</v>
      </c>
      <c r="F10442" t="s">
        <v>20226</v>
      </c>
      <c r="G10442" t="s">
        <v>19681</v>
      </c>
      <c r="H10442" t="s">
        <v>139831</v>
      </c>
      <c r="I10442" t="s">
        <v>147206</v>
      </c>
      <c r="J10442" t="s">
        <v>19682</v>
      </c>
      <c r="K10442" t="s">
        <v>27</v>
      </c>
      <c r="L10442">
        <v>44008</v>
      </c>
      <c r="M10442" t="s">
        <v>28</v>
      </c>
      <c r="N10442" t="s">
        <v>29</v>
      </c>
      <c r="O10442" t="s">
        <v>30</v>
      </c>
      <c r="P10442">
        <v>8</v>
      </c>
      <c r="Q10442">
        <v>5</v>
      </c>
      <c r="R10442">
        <v>3</v>
      </c>
      <c r="S10442">
        <v>5</v>
      </c>
      <c r="T10442">
        <v>3</v>
      </c>
      <c r="U10442">
        <v>0</v>
      </c>
      <c r="V10442">
        <v>0</v>
      </c>
      <c r="W10442">
        <v>0</v>
      </c>
      <c r="X10442">
        <v>0</v>
      </c>
      <c r="Y10442">
        <v>0.625</v>
      </c>
      <c r="Z10442">
        <v>77.48057</v>
      </c>
      <c r="AA10442">
        <v>23.170400000000001</v>
      </c>
      <c r="AB10442">
        <v>700</v>
      </c>
    </row>
    <row r="10443" spans="1:28" x14ac:dyDescent="0.35">
      <c r="A10443" t="s">
        <v>143723</v>
      </c>
      <c r="B10443" t="s">
        <v>34</v>
      </c>
      <c r="C10443" t="s">
        <v>203</v>
      </c>
      <c r="D10443" t="s">
        <v>204</v>
      </c>
      <c r="E10443" t="s">
        <v>26</v>
      </c>
      <c r="F10443" t="s">
        <v>18233</v>
      </c>
      <c r="G10443" t="s">
        <v>18231</v>
      </c>
      <c r="H10443" t="s">
        <v>139831</v>
      </c>
      <c r="I10443" t="s">
        <v>147206</v>
      </c>
      <c r="J10443" t="s">
        <v>18232</v>
      </c>
      <c r="K10443" t="s">
        <v>27</v>
      </c>
      <c r="L10443">
        <v>44008</v>
      </c>
      <c r="M10443" t="s">
        <v>28</v>
      </c>
      <c r="N10443" t="s">
        <v>29</v>
      </c>
      <c r="O10443" t="s">
        <v>30</v>
      </c>
      <c r="P10443">
        <v>8</v>
      </c>
      <c r="Q10443">
        <v>5</v>
      </c>
      <c r="R10443">
        <v>3</v>
      </c>
      <c r="S10443">
        <v>5</v>
      </c>
      <c r="T10443">
        <v>3</v>
      </c>
      <c r="U10443">
        <v>0</v>
      </c>
      <c r="V10443">
        <v>0</v>
      </c>
      <c r="W10443">
        <v>0</v>
      </c>
      <c r="X10443">
        <v>0</v>
      </c>
      <c r="Y10443">
        <v>0.625</v>
      </c>
      <c r="Z10443">
        <v>77.480040000000002</v>
      </c>
      <c r="AA10443">
        <v>23.169499999999999</v>
      </c>
      <c r="AB10443">
        <v>617</v>
      </c>
    </row>
    <row r="10444" spans="1:28" x14ac:dyDescent="0.35">
      <c r="A10444" t="s">
        <v>143723</v>
      </c>
      <c r="B10444" t="s">
        <v>34</v>
      </c>
      <c r="C10444" t="s">
        <v>203</v>
      </c>
      <c r="D10444" t="s">
        <v>204</v>
      </c>
      <c r="E10444" t="s">
        <v>26</v>
      </c>
      <c r="F10444" t="s">
        <v>19672</v>
      </c>
      <c r="G10444" t="s">
        <v>17797</v>
      </c>
      <c r="H10444" t="s">
        <v>139831</v>
      </c>
      <c r="I10444" t="s">
        <v>147206</v>
      </c>
      <c r="J10444" t="s">
        <v>17798</v>
      </c>
      <c r="K10444" t="s">
        <v>27</v>
      </c>
      <c r="L10444">
        <v>44008</v>
      </c>
      <c r="M10444" t="s">
        <v>28</v>
      </c>
      <c r="N10444" t="s">
        <v>29</v>
      </c>
      <c r="O10444" t="s">
        <v>30</v>
      </c>
      <c r="P10444">
        <v>8</v>
      </c>
      <c r="Q10444">
        <v>6</v>
      </c>
      <c r="R10444">
        <v>2</v>
      </c>
      <c r="S10444">
        <v>6</v>
      </c>
      <c r="T10444">
        <v>2</v>
      </c>
      <c r="U10444">
        <v>0</v>
      </c>
      <c r="V10444">
        <v>0</v>
      </c>
      <c r="W10444">
        <v>0</v>
      </c>
      <c r="X10444">
        <v>0</v>
      </c>
      <c r="Y10444">
        <v>0.75</v>
      </c>
      <c r="Z10444">
        <v>77.480950000000007</v>
      </c>
      <c r="AA10444">
        <v>23.1694</v>
      </c>
      <c r="AB10444">
        <v>629</v>
      </c>
    </row>
    <row r="10445" spans="1:28" x14ac:dyDescent="0.35">
      <c r="A10445" t="s">
        <v>143723</v>
      </c>
      <c r="B10445" t="s">
        <v>34</v>
      </c>
      <c r="C10445" t="s">
        <v>203</v>
      </c>
      <c r="D10445" t="s">
        <v>204</v>
      </c>
      <c r="E10445" t="s">
        <v>26</v>
      </c>
      <c r="F10445" t="s">
        <v>20230</v>
      </c>
      <c r="G10445" t="s">
        <v>20228</v>
      </c>
      <c r="H10445" t="s">
        <v>139831</v>
      </c>
      <c r="I10445" t="s">
        <v>147206</v>
      </c>
      <c r="J10445" t="s">
        <v>20229</v>
      </c>
      <c r="K10445" t="s">
        <v>27</v>
      </c>
      <c r="L10445">
        <v>44008</v>
      </c>
      <c r="M10445" t="s">
        <v>28</v>
      </c>
      <c r="N10445" t="s">
        <v>29</v>
      </c>
      <c r="O10445" t="s">
        <v>30</v>
      </c>
      <c r="P10445">
        <v>8</v>
      </c>
      <c r="Q10445">
        <v>3</v>
      </c>
      <c r="R10445">
        <v>5</v>
      </c>
      <c r="S10445">
        <v>3</v>
      </c>
      <c r="T10445">
        <v>5</v>
      </c>
      <c r="U10445">
        <v>0</v>
      </c>
      <c r="V10445">
        <v>0</v>
      </c>
      <c r="W10445">
        <v>0</v>
      </c>
      <c r="X10445">
        <v>0</v>
      </c>
      <c r="Y10445">
        <v>0.375</v>
      </c>
      <c r="Z10445">
        <v>77.479730000000004</v>
      </c>
      <c r="AA10445">
        <v>23.169170000000001</v>
      </c>
      <c r="AB10445">
        <v>710</v>
      </c>
    </row>
    <row r="10446" spans="1:28" x14ac:dyDescent="0.35">
      <c r="A10446" t="s">
        <v>143723</v>
      </c>
      <c r="B10446" t="s">
        <v>34</v>
      </c>
      <c r="C10446" t="s">
        <v>203</v>
      </c>
      <c r="D10446" t="s">
        <v>204</v>
      </c>
      <c r="E10446" t="s">
        <v>26</v>
      </c>
      <c r="F10446" t="s">
        <v>18034</v>
      </c>
      <c r="G10446" t="s">
        <v>18035</v>
      </c>
      <c r="H10446" t="s">
        <v>139831</v>
      </c>
      <c r="I10446" t="s">
        <v>147206</v>
      </c>
      <c r="J10446" t="s">
        <v>18036</v>
      </c>
      <c r="K10446" t="s">
        <v>27</v>
      </c>
      <c r="L10446">
        <v>44008</v>
      </c>
      <c r="M10446" t="s">
        <v>28</v>
      </c>
      <c r="N10446" t="s">
        <v>29</v>
      </c>
      <c r="O10446" t="s">
        <v>30</v>
      </c>
      <c r="P10446">
        <v>8</v>
      </c>
      <c r="Q10446">
        <v>7</v>
      </c>
      <c r="R10446">
        <v>1</v>
      </c>
      <c r="S10446">
        <v>7</v>
      </c>
      <c r="T10446">
        <v>1</v>
      </c>
      <c r="U10446">
        <v>0</v>
      </c>
      <c r="V10446">
        <v>0</v>
      </c>
      <c r="W10446">
        <v>0</v>
      </c>
      <c r="X10446">
        <v>0</v>
      </c>
      <c r="Y10446">
        <v>0.875</v>
      </c>
      <c r="Z10446">
        <v>77.480890000000002</v>
      </c>
      <c r="AA10446">
        <v>23.168970000000002</v>
      </c>
      <c r="AB10446">
        <v>721</v>
      </c>
    </row>
    <row r="10447" spans="1:28" x14ac:dyDescent="0.35">
      <c r="A10447" t="s">
        <v>143723</v>
      </c>
      <c r="B10447" t="s">
        <v>34</v>
      </c>
      <c r="C10447" t="s">
        <v>203</v>
      </c>
      <c r="D10447" t="s">
        <v>204</v>
      </c>
      <c r="E10447" t="s">
        <v>26</v>
      </c>
      <c r="F10447" t="s">
        <v>20231</v>
      </c>
      <c r="G10447" t="s">
        <v>18092</v>
      </c>
      <c r="H10447" t="s">
        <v>139831</v>
      </c>
      <c r="I10447" t="s">
        <v>147206</v>
      </c>
      <c r="J10447" t="s">
        <v>18093</v>
      </c>
      <c r="K10447" t="s">
        <v>27</v>
      </c>
      <c r="L10447">
        <v>44008</v>
      </c>
      <c r="M10447" t="s">
        <v>28</v>
      </c>
      <c r="N10447" t="s">
        <v>29</v>
      </c>
      <c r="O10447" t="s">
        <v>30</v>
      </c>
      <c r="P10447">
        <v>8</v>
      </c>
      <c r="Q10447">
        <v>5</v>
      </c>
      <c r="R10447">
        <v>3</v>
      </c>
      <c r="S10447">
        <v>5</v>
      </c>
      <c r="T10447">
        <v>3</v>
      </c>
      <c r="U10447">
        <v>0</v>
      </c>
      <c r="V10447">
        <v>0</v>
      </c>
      <c r="W10447">
        <v>0</v>
      </c>
      <c r="X10447">
        <v>0</v>
      </c>
      <c r="Y10447">
        <v>0.625</v>
      </c>
      <c r="Z10447">
        <v>77.479460000000003</v>
      </c>
      <c r="AA10447">
        <v>23.168810000000001</v>
      </c>
      <c r="AB10447">
        <v>804</v>
      </c>
    </row>
    <row r="10448" spans="1:28" x14ac:dyDescent="0.35">
      <c r="A10448" t="s">
        <v>143723</v>
      </c>
      <c r="B10448" t="s">
        <v>34</v>
      </c>
      <c r="C10448" t="s">
        <v>203</v>
      </c>
      <c r="D10448" t="s">
        <v>204</v>
      </c>
      <c r="E10448" t="s">
        <v>26</v>
      </c>
      <c r="F10448" t="s">
        <v>19674</v>
      </c>
      <c r="G10448" t="s">
        <v>17835</v>
      </c>
      <c r="H10448" t="s">
        <v>139831</v>
      </c>
      <c r="I10448" t="s">
        <v>147206</v>
      </c>
      <c r="J10448" t="s">
        <v>17836</v>
      </c>
      <c r="K10448" t="s">
        <v>27</v>
      </c>
      <c r="L10448">
        <v>44008</v>
      </c>
      <c r="M10448" t="s">
        <v>28</v>
      </c>
      <c r="N10448" t="s">
        <v>29</v>
      </c>
      <c r="O10448" t="s">
        <v>30</v>
      </c>
      <c r="P10448">
        <v>8</v>
      </c>
      <c r="Q10448">
        <v>6</v>
      </c>
      <c r="R10448">
        <v>2</v>
      </c>
      <c r="S10448">
        <v>6</v>
      </c>
      <c r="T10448">
        <v>2</v>
      </c>
      <c r="U10448">
        <v>0</v>
      </c>
      <c r="V10448">
        <v>0</v>
      </c>
      <c r="W10448">
        <v>0</v>
      </c>
      <c r="X10448">
        <v>0</v>
      </c>
      <c r="Y10448">
        <v>0.75</v>
      </c>
      <c r="Z10448">
        <v>77.480699999999999</v>
      </c>
      <c r="AA10448">
        <v>23.168600000000001</v>
      </c>
      <c r="AB10448">
        <v>813</v>
      </c>
    </row>
    <row r="10449" spans="1:28" x14ac:dyDescent="0.35">
      <c r="A10449" t="s">
        <v>143723</v>
      </c>
      <c r="B10449" t="s">
        <v>34</v>
      </c>
      <c r="C10449" t="s">
        <v>203</v>
      </c>
      <c r="D10449" t="s">
        <v>204</v>
      </c>
      <c r="E10449" t="s">
        <v>26</v>
      </c>
      <c r="F10449" t="s">
        <v>34250</v>
      </c>
      <c r="G10449" t="s">
        <v>34251</v>
      </c>
      <c r="H10449" t="s">
        <v>140057</v>
      </c>
      <c r="I10449" t="s">
        <v>147207</v>
      </c>
      <c r="J10449" t="s">
        <v>34252</v>
      </c>
      <c r="K10449" t="s">
        <v>27</v>
      </c>
      <c r="L10449">
        <v>44156</v>
      </c>
      <c r="M10449" t="s">
        <v>28</v>
      </c>
      <c r="N10449" t="s">
        <v>29</v>
      </c>
      <c r="O10449" t="s">
        <v>30</v>
      </c>
      <c r="P10449">
        <v>8</v>
      </c>
      <c r="Q10449">
        <v>4</v>
      </c>
      <c r="R10449">
        <v>4</v>
      </c>
      <c r="S10449">
        <v>4</v>
      </c>
      <c r="T10449">
        <v>4</v>
      </c>
      <c r="U10449">
        <v>0</v>
      </c>
      <c r="V10449">
        <v>0</v>
      </c>
      <c r="W10449">
        <v>0</v>
      </c>
      <c r="X10449">
        <v>0</v>
      </c>
      <c r="Y10449">
        <v>0.5</v>
      </c>
      <c r="Z10449">
        <v>77.475579999999994</v>
      </c>
      <c r="AA10449">
        <v>23.172049999999999</v>
      </c>
      <c r="AB10449">
        <v>1023</v>
      </c>
    </row>
    <row r="10450" spans="1:28" x14ac:dyDescent="0.35">
      <c r="A10450" t="s">
        <v>143723</v>
      </c>
      <c r="B10450" t="s">
        <v>34</v>
      </c>
      <c r="C10450" t="s">
        <v>203</v>
      </c>
      <c r="D10450" t="s">
        <v>204</v>
      </c>
      <c r="E10450" t="s">
        <v>26</v>
      </c>
      <c r="F10450" t="s">
        <v>36830</v>
      </c>
      <c r="G10450" t="s">
        <v>34251</v>
      </c>
      <c r="H10450" t="s">
        <v>140057</v>
      </c>
      <c r="I10450" t="s">
        <v>147207</v>
      </c>
      <c r="J10450" t="s">
        <v>34252</v>
      </c>
      <c r="K10450" t="s">
        <v>27</v>
      </c>
      <c r="L10450">
        <v>44156</v>
      </c>
      <c r="M10450" t="s">
        <v>31</v>
      </c>
      <c r="N10450" t="s">
        <v>29</v>
      </c>
      <c r="O10450" t="s">
        <v>30</v>
      </c>
      <c r="P10450">
        <v>8</v>
      </c>
      <c r="Q10450">
        <v>0</v>
      </c>
      <c r="R10450">
        <v>8</v>
      </c>
      <c r="S10450">
        <v>0</v>
      </c>
      <c r="T10450">
        <v>8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77.475579999999994</v>
      </c>
      <c r="AA10450">
        <v>23.172049999999999</v>
      </c>
      <c r="AB10450">
        <v>1023</v>
      </c>
    </row>
    <row r="10451" spans="1:28" x14ac:dyDescent="0.35">
      <c r="A10451" t="s">
        <v>143723</v>
      </c>
      <c r="B10451" t="s">
        <v>34</v>
      </c>
      <c r="C10451" t="s">
        <v>203</v>
      </c>
      <c r="D10451" t="s">
        <v>204</v>
      </c>
      <c r="E10451" t="s">
        <v>26</v>
      </c>
      <c r="F10451" t="s">
        <v>34136</v>
      </c>
      <c r="G10451" t="s">
        <v>34137</v>
      </c>
      <c r="H10451" t="s">
        <v>140057</v>
      </c>
      <c r="I10451" t="s">
        <v>147207</v>
      </c>
      <c r="J10451" t="s">
        <v>34138</v>
      </c>
      <c r="K10451" t="s">
        <v>27</v>
      </c>
      <c r="L10451">
        <v>44156</v>
      </c>
      <c r="M10451" t="s">
        <v>28</v>
      </c>
      <c r="N10451" t="s">
        <v>29</v>
      </c>
      <c r="O10451" t="s">
        <v>30</v>
      </c>
      <c r="P10451">
        <v>8</v>
      </c>
      <c r="Q10451">
        <v>6</v>
      </c>
      <c r="R10451">
        <v>2</v>
      </c>
      <c r="S10451">
        <v>6</v>
      </c>
      <c r="T10451">
        <v>2</v>
      </c>
      <c r="U10451">
        <v>0</v>
      </c>
      <c r="V10451">
        <v>0</v>
      </c>
      <c r="W10451">
        <v>0</v>
      </c>
      <c r="X10451">
        <v>0</v>
      </c>
      <c r="Y10451">
        <v>0.75</v>
      </c>
      <c r="Z10451">
        <v>77.475650000000002</v>
      </c>
      <c r="AA10451">
        <v>23.17202</v>
      </c>
      <c r="AB10451">
        <v>1016</v>
      </c>
    </row>
    <row r="10452" spans="1:28" x14ac:dyDescent="0.35">
      <c r="A10452" t="s">
        <v>143723</v>
      </c>
      <c r="B10452" t="s">
        <v>34</v>
      </c>
      <c r="C10452" t="s">
        <v>203</v>
      </c>
      <c r="D10452" t="s">
        <v>204</v>
      </c>
      <c r="E10452" t="s">
        <v>26</v>
      </c>
      <c r="F10452" t="s">
        <v>34139</v>
      </c>
      <c r="G10452" t="s">
        <v>34140</v>
      </c>
      <c r="H10452" t="s">
        <v>140057</v>
      </c>
      <c r="I10452" t="s">
        <v>147207</v>
      </c>
      <c r="J10452" t="s">
        <v>34141</v>
      </c>
      <c r="K10452" t="s">
        <v>27</v>
      </c>
      <c r="L10452">
        <v>44156</v>
      </c>
      <c r="M10452" t="s">
        <v>28</v>
      </c>
      <c r="N10452" t="s">
        <v>29</v>
      </c>
      <c r="O10452" t="s">
        <v>30</v>
      </c>
      <c r="P10452">
        <v>8</v>
      </c>
      <c r="Q10452">
        <v>7</v>
      </c>
      <c r="R10452">
        <v>1</v>
      </c>
      <c r="S10452">
        <v>7</v>
      </c>
      <c r="T10452">
        <v>1</v>
      </c>
      <c r="U10452">
        <v>0</v>
      </c>
      <c r="V10452">
        <v>0</v>
      </c>
      <c r="W10452">
        <v>0</v>
      </c>
      <c r="X10452">
        <v>0</v>
      </c>
      <c r="Y10452">
        <v>0.875</v>
      </c>
      <c r="Z10452">
        <v>77.475539999999995</v>
      </c>
      <c r="AA10452">
        <v>23.171810000000001</v>
      </c>
      <c r="AB10452">
        <v>1063</v>
      </c>
    </row>
    <row r="10453" spans="1:28" x14ac:dyDescent="0.35">
      <c r="A10453" t="s">
        <v>143723</v>
      </c>
      <c r="B10453" t="s">
        <v>34</v>
      </c>
      <c r="C10453" t="s">
        <v>203</v>
      </c>
      <c r="D10453" t="s">
        <v>204</v>
      </c>
      <c r="E10453" t="s">
        <v>26</v>
      </c>
      <c r="F10453" t="s">
        <v>36831</v>
      </c>
      <c r="G10453" t="s">
        <v>34140</v>
      </c>
      <c r="H10453" t="s">
        <v>140057</v>
      </c>
      <c r="I10453" t="s">
        <v>147207</v>
      </c>
      <c r="J10453" t="s">
        <v>34141</v>
      </c>
      <c r="K10453" t="s">
        <v>27</v>
      </c>
      <c r="L10453">
        <v>44156</v>
      </c>
      <c r="M10453" t="s">
        <v>31</v>
      </c>
      <c r="N10453" t="s">
        <v>29</v>
      </c>
      <c r="O10453" t="s">
        <v>30</v>
      </c>
      <c r="P10453">
        <v>8</v>
      </c>
      <c r="Q10453">
        <v>0</v>
      </c>
      <c r="R10453">
        <v>8</v>
      </c>
      <c r="S10453">
        <v>0</v>
      </c>
      <c r="T10453">
        <v>8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77.475539999999995</v>
      </c>
      <c r="AA10453">
        <v>23.171810000000001</v>
      </c>
      <c r="AB10453">
        <v>1063</v>
      </c>
    </row>
    <row r="10454" spans="1:28" x14ac:dyDescent="0.35">
      <c r="A10454" t="s">
        <v>143723</v>
      </c>
      <c r="B10454" t="s">
        <v>34</v>
      </c>
      <c r="C10454" t="s">
        <v>203</v>
      </c>
      <c r="D10454" t="s">
        <v>204</v>
      </c>
      <c r="E10454" t="s">
        <v>26</v>
      </c>
      <c r="F10454" t="s">
        <v>37951</v>
      </c>
      <c r="G10454" t="s">
        <v>37245</v>
      </c>
      <c r="H10454" t="s">
        <v>140057</v>
      </c>
      <c r="I10454" t="s">
        <v>147207</v>
      </c>
      <c r="J10454" t="s">
        <v>37246</v>
      </c>
      <c r="K10454" t="s">
        <v>27</v>
      </c>
      <c r="L10454">
        <v>44156</v>
      </c>
      <c r="M10454" t="s">
        <v>28</v>
      </c>
      <c r="N10454" t="s">
        <v>29</v>
      </c>
      <c r="O10454" t="s">
        <v>30</v>
      </c>
      <c r="P10454">
        <v>8</v>
      </c>
      <c r="Q10454">
        <v>4</v>
      </c>
      <c r="R10454">
        <v>4</v>
      </c>
      <c r="S10454">
        <v>4</v>
      </c>
      <c r="T10454">
        <v>4</v>
      </c>
      <c r="U10454">
        <v>0</v>
      </c>
      <c r="V10454">
        <v>0</v>
      </c>
      <c r="W10454">
        <v>0</v>
      </c>
      <c r="X10454">
        <v>0</v>
      </c>
      <c r="Y10454">
        <v>0.5</v>
      </c>
      <c r="Z10454">
        <v>77.475589999999997</v>
      </c>
      <c r="AA10454">
        <v>23.171779999999998</v>
      </c>
      <c r="AB10454">
        <v>1053</v>
      </c>
    </row>
    <row r="10455" spans="1:28" x14ac:dyDescent="0.35">
      <c r="A10455" t="s">
        <v>143723</v>
      </c>
      <c r="B10455" t="s">
        <v>34</v>
      </c>
      <c r="C10455" t="s">
        <v>203</v>
      </c>
      <c r="D10455" t="s">
        <v>204</v>
      </c>
      <c r="E10455" t="s">
        <v>26</v>
      </c>
      <c r="F10455" t="s">
        <v>37244</v>
      </c>
      <c r="G10455" t="s">
        <v>37245</v>
      </c>
      <c r="H10455" t="s">
        <v>140057</v>
      </c>
      <c r="I10455" t="s">
        <v>147207</v>
      </c>
      <c r="J10455" t="s">
        <v>37246</v>
      </c>
      <c r="K10455" t="s">
        <v>27</v>
      </c>
      <c r="L10455">
        <v>44156</v>
      </c>
      <c r="M10455" t="s">
        <v>31</v>
      </c>
      <c r="N10455" t="s">
        <v>29</v>
      </c>
      <c r="O10455" t="s">
        <v>30</v>
      </c>
      <c r="P10455">
        <v>8</v>
      </c>
      <c r="Q10455">
        <v>0</v>
      </c>
      <c r="R10455">
        <v>8</v>
      </c>
      <c r="S10455">
        <v>0</v>
      </c>
      <c r="T10455">
        <v>8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77.475589999999997</v>
      </c>
      <c r="AA10455">
        <v>23.171779999999998</v>
      </c>
      <c r="AB10455">
        <v>1053</v>
      </c>
    </row>
    <row r="10456" spans="1:28" x14ac:dyDescent="0.35">
      <c r="A10456" t="s">
        <v>143723</v>
      </c>
      <c r="B10456" t="s">
        <v>34</v>
      </c>
      <c r="C10456" t="s">
        <v>203</v>
      </c>
      <c r="D10456" t="s">
        <v>204</v>
      </c>
      <c r="E10456" t="s">
        <v>26</v>
      </c>
      <c r="F10456" t="s">
        <v>37247</v>
      </c>
      <c r="G10456" t="s">
        <v>37248</v>
      </c>
      <c r="H10456" t="s">
        <v>140057</v>
      </c>
      <c r="I10456" t="s">
        <v>147207</v>
      </c>
      <c r="J10456" t="s">
        <v>37249</v>
      </c>
      <c r="K10456" t="s">
        <v>27</v>
      </c>
      <c r="L10456">
        <v>44156</v>
      </c>
      <c r="M10456" t="s">
        <v>28</v>
      </c>
      <c r="N10456" t="s">
        <v>29</v>
      </c>
      <c r="O10456" t="s">
        <v>30</v>
      </c>
      <c r="P10456">
        <v>8</v>
      </c>
      <c r="Q10456">
        <v>2</v>
      </c>
      <c r="R10456">
        <v>6</v>
      </c>
      <c r="S10456">
        <v>2</v>
      </c>
      <c r="T10456">
        <v>6</v>
      </c>
      <c r="U10456">
        <v>0</v>
      </c>
      <c r="V10456">
        <v>0</v>
      </c>
      <c r="W10456">
        <v>0</v>
      </c>
      <c r="X10456">
        <v>0</v>
      </c>
      <c r="Y10456">
        <v>0.25</v>
      </c>
      <c r="Z10456">
        <v>77.475650000000002</v>
      </c>
      <c r="AA10456">
        <v>23.17164</v>
      </c>
      <c r="AB10456">
        <v>1104</v>
      </c>
    </row>
    <row r="10457" spans="1:28" x14ac:dyDescent="0.35">
      <c r="A10457" t="s">
        <v>143723</v>
      </c>
      <c r="B10457" t="s">
        <v>34</v>
      </c>
      <c r="C10457" t="s">
        <v>203</v>
      </c>
      <c r="D10457" t="s">
        <v>204</v>
      </c>
      <c r="E10457" t="s">
        <v>26</v>
      </c>
      <c r="F10457" t="s">
        <v>38013</v>
      </c>
      <c r="G10457" t="s">
        <v>37248</v>
      </c>
      <c r="H10457" t="s">
        <v>140057</v>
      </c>
      <c r="I10457" t="s">
        <v>147207</v>
      </c>
      <c r="J10457" t="s">
        <v>37249</v>
      </c>
      <c r="K10457" t="s">
        <v>27</v>
      </c>
      <c r="L10457">
        <v>44156</v>
      </c>
      <c r="M10457" t="s">
        <v>31</v>
      </c>
      <c r="N10457" t="s">
        <v>29</v>
      </c>
      <c r="O10457" t="s">
        <v>30</v>
      </c>
      <c r="P10457">
        <v>8</v>
      </c>
      <c r="Q10457">
        <v>0</v>
      </c>
      <c r="R10457">
        <v>8</v>
      </c>
      <c r="S10457">
        <v>0</v>
      </c>
      <c r="T10457">
        <v>8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77.475650000000002</v>
      </c>
      <c r="AA10457">
        <v>23.17164</v>
      </c>
      <c r="AB10457">
        <v>1104</v>
      </c>
    </row>
    <row r="10458" spans="1:28" x14ac:dyDescent="0.35">
      <c r="A10458" t="s">
        <v>143723</v>
      </c>
      <c r="B10458" t="s">
        <v>34</v>
      </c>
      <c r="C10458" t="s">
        <v>203</v>
      </c>
      <c r="D10458" t="s">
        <v>204</v>
      </c>
      <c r="E10458" t="s">
        <v>26</v>
      </c>
      <c r="F10458" t="s">
        <v>36827</v>
      </c>
      <c r="G10458" t="s">
        <v>36828</v>
      </c>
      <c r="H10458" t="s">
        <v>140057</v>
      </c>
      <c r="I10458" t="s">
        <v>147207</v>
      </c>
      <c r="J10458" t="s">
        <v>36829</v>
      </c>
      <c r="K10458" t="s">
        <v>27</v>
      </c>
      <c r="L10458">
        <v>44156</v>
      </c>
      <c r="M10458" t="s">
        <v>28</v>
      </c>
      <c r="N10458" t="s">
        <v>29</v>
      </c>
      <c r="O10458" t="s">
        <v>30</v>
      </c>
      <c r="P10458">
        <v>8</v>
      </c>
      <c r="Q10458">
        <v>5</v>
      </c>
      <c r="R10458">
        <v>3</v>
      </c>
      <c r="S10458">
        <v>5</v>
      </c>
      <c r="T10458">
        <v>3</v>
      </c>
      <c r="U10458">
        <v>0</v>
      </c>
      <c r="V10458">
        <v>0</v>
      </c>
      <c r="W10458">
        <v>0</v>
      </c>
      <c r="X10458">
        <v>0</v>
      </c>
      <c r="Y10458">
        <v>0.625</v>
      </c>
      <c r="Z10458">
        <v>77.475679999999997</v>
      </c>
      <c r="AA10458">
        <v>23.171679999999999</v>
      </c>
      <c r="AB10458">
        <v>1104</v>
      </c>
    </row>
    <row r="10459" spans="1:28" x14ac:dyDescent="0.35">
      <c r="A10459" t="s">
        <v>143723</v>
      </c>
      <c r="B10459" t="s">
        <v>34</v>
      </c>
      <c r="C10459" t="s">
        <v>203</v>
      </c>
      <c r="D10459" t="s">
        <v>204</v>
      </c>
      <c r="E10459" t="s">
        <v>26</v>
      </c>
      <c r="F10459" t="s">
        <v>37250</v>
      </c>
      <c r="G10459" t="s">
        <v>34254</v>
      </c>
      <c r="H10459" t="s">
        <v>140057</v>
      </c>
      <c r="I10459" t="s">
        <v>147207</v>
      </c>
      <c r="J10459" t="s">
        <v>34255</v>
      </c>
      <c r="K10459" t="s">
        <v>27</v>
      </c>
      <c r="L10459">
        <v>44156</v>
      </c>
      <c r="M10459" t="s">
        <v>28</v>
      </c>
      <c r="N10459" t="s">
        <v>29</v>
      </c>
      <c r="O10459" t="s">
        <v>30</v>
      </c>
      <c r="P10459">
        <v>8</v>
      </c>
      <c r="Q10459">
        <v>4</v>
      </c>
      <c r="R10459">
        <v>4</v>
      </c>
      <c r="S10459">
        <v>4</v>
      </c>
      <c r="T10459">
        <v>4</v>
      </c>
      <c r="U10459">
        <v>0</v>
      </c>
      <c r="V10459">
        <v>0</v>
      </c>
      <c r="W10459">
        <v>0</v>
      </c>
      <c r="X10459">
        <v>0</v>
      </c>
      <c r="Y10459">
        <v>0.5</v>
      </c>
      <c r="Z10459">
        <v>77.475840000000005</v>
      </c>
      <c r="AA10459">
        <v>23.171569999999999</v>
      </c>
      <c r="AB10459">
        <v>1153</v>
      </c>
    </row>
    <row r="10460" spans="1:28" x14ac:dyDescent="0.35">
      <c r="A10460" t="s">
        <v>143723</v>
      </c>
      <c r="B10460" t="s">
        <v>34</v>
      </c>
      <c r="C10460" t="s">
        <v>203</v>
      </c>
      <c r="D10460" t="s">
        <v>204</v>
      </c>
      <c r="E10460" t="s">
        <v>26</v>
      </c>
      <c r="F10460" t="s">
        <v>34253</v>
      </c>
      <c r="G10460" t="s">
        <v>34254</v>
      </c>
      <c r="H10460" t="s">
        <v>140057</v>
      </c>
      <c r="I10460" t="s">
        <v>147207</v>
      </c>
      <c r="J10460" t="s">
        <v>34255</v>
      </c>
      <c r="K10460" t="s">
        <v>27</v>
      </c>
      <c r="L10460">
        <v>44156</v>
      </c>
      <c r="M10460" t="s">
        <v>31</v>
      </c>
      <c r="N10460" t="s">
        <v>29</v>
      </c>
      <c r="O10460" t="s">
        <v>30</v>
      </c>
      <c r="P10460">
        <v>8</v>
      </c>
      <c r="Q10460">
        <v>0</v>
      </c>
      <c r="R10460">
        <v>8</v>
      </c>
      <c r="S10460">
        <v>0</v>
      </c>
      <c r="T10460">
        <v>8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77.475840000000005</v>
      </c>
      <c r="AA10460">
        <v>23.171569999999999</v>
      </c>
      <c r="AB10460">
        <v>1153</v>
      </c>
    </row>
    <row r="10461" spans="1:28" x14ac:dyDescent="0.35">
      <c r="A10461" t="s">
        <v>143723</v>
      </c>
      <c r="B10461" t="s">
        <v>34</v>
      </c>
      <c r="C10461" t="s">
        <v>203</v>
      </c>
      <c r="D10461" t="s">
        <v>204</v>
      </c>
      <c r="E10461" t="s">
        <v>26</v>
      </c>
      <c r="F10461" t="s">
        <v>37342</v>
      </c>
      <c r="G10461" t="s">
        <v>37343</v>
      </c>
      <c r="H10461" t="s">
        <v>140057</v>
      </c>
      <c r="I10461" t="s">
        <v>147207</v>
      </c>
      <c r="J10461" t="s">
        <v>37344</v>
      </c>
      <c r="K10461" t="s">
        <v>27</v>
      </c>
      <c r="L10461">
        <v>44156</v>
      </c>
      <c r="M10461" t="s">
        <v>28</v>
      </c>
      <c r="N10461" t="s">
        <v>29</v>
      </c>
      <c r="O10461" t="s">
        <v>30</v>
      </c>
      <c r="P10461">
        <v>8</v>
      </c>
      <c r="Q10461">
        <v>7</v>
      </c>
      <c r="R10461">
        <v>1</v>
      </c>
      <c r="S10461">
        <v>7</v>
      </c>
      <c r="T10461">
        <v>1</v>
      </c>
      <c r="U10461">
        <v>0</v>
      </c>
      <c r="V10461">
        <v>0</v>
      </c>
      <c r="W10461">
        <v>0</v>
      </c>
      <c r="X10461">
        <v>0</v>
      </c>
      <c r="Y10461">
        <v>0.875</v>
      </c>
      <c r="Z10461">
        <v>77.475859999999997</v>
      </c>
      <c r="AA10461">
        <v>23.171620000000001</v>
      </c>
      <c r="AB10461">
        <v>1144</v>
      </c>
    </row>
    <row r="10462" spans="1:28" x14ac:dyDescent="0.35">
      <c r="A10462" t="s">
        <v>143723</v>
      </c>
      <c r="B10462" t="s">
        <v>34</v>
      </c>
      <c r="C10462" t="s">
        <v>203</v>
      </c>
      <c r="D10462" t="s">
        <v>204</v>
      </c>
      <c r="E10462" t="s">
        <v>26</v>
      </c>
      <c r="F10462" t="s">
        <v>115311</v>
      </c>
      <c r="G10462" t="s">
        <v>115312</v>
      </c>
      <c r="H10462" t="s">
        <v>140667</v>
      </c>
      <c r="I10462" t="s">
        <v>147208</v>
      </c>
      <c r="J10462" t="s">
        <v>115313</v>
      </c>
      <c r="K10462" t="s">
        <v>27</v>
      </c>
      <c r="L10462">
        <v>44748</v>
      </c>
      <c r="M10462" t="s">
        <v>28</v>
      </c>
      <c r="N10462" t="s">
        <v>29</v>
      </c>
      <c r="O10462" t="s">
        <v>30</v>
      </c>
      <c r="P10462">
        <v>8</v>
      </c>
      <c r="Q10462">
        <v>6</v>
      </c>
      <c r="R10462">
        <v>2</v>
      </c>
      <c r="S10462">
        <v>6</v>
      </c>
      <c r="T10462">
        <v>2</v>
      </c>
      <c r="U10462">
        <v>0</v>
      </c>
      <c r="V10462">
        <v>0</v>
      </c>
      <c r="W10462">
        <v>0</v>
      </c>
      <c r="X10462">
        <v>0</v>
      </c>
      <c r="Y10462">
        <v>0.75</v>
      </c>
      <c r="Z10462">
        <v>77.484449999999995</v>
      </c>
      <c r="AA10462">
        <v>23.179880000000001</v>
      </c>
      <c r="AB10462">
        <v>659</v>
      </c>
    </row>
    <row r="10463" spans="1:28" x14ac:dyDescent="0.35">
      <c r="A10463" t="s">
        <v>143723</v>
      </c>
      <c r="B10463" t="s">
        <v>34</v>
      </c>
      <c r="C10463" t="s">
        <v>203</v>
      </c>
      <c r="D10463" t="s">
        <v>204</v>
      </c>
      <c r="E10463" t="s">
        <v>26</v>
      </c>
      <c r="F10463" t="s">
        <v>118113</v>
      </c>
      <c r="G10463" t="s">
        <v>118114</v>
      </c>
      <c r="H10463" t="s">
        <v>140667</v>
      </c>
      <c r="I10463" t="s">
        <v>147208</v>
      </c>
      <c r="J10463" t="s">
        <v>118115</v>
      </c>
      <c r="K10463" t="s">
        <v>27</v>
      </c>
      <c r="L10463">
        <v>44789</v>
      </c>
      <c r="M10463" t="s">
        <v>28</v>
      </c>
      <c r="N10463" t="s">
        <v>29</v>
      </c>
      <c r="O10463" t="s">
        <v>30</v>
      </c>
      <c r="P10463">
        <v>8</v>
      </c>
      <c r="Q10463">
        <v>3</v>
      </c>
      <c r="R10463">
        <v>5</v>
      </c>
      <c r="S10463">
        <v>3</v>
      </c>
      <c r="T10463">
        <v>5</v>
      </c>
      <c r="U10463">
        <v>0</v>
      </c>
      <c r="V10463">
        <v>0</v>
      </c>
      <c r="W10463">
        <v>0</v>
      </c>
      <c r="X10463">
        <v>0</v>
      </c>
      <c r="Y10463">
        <v>0.375</v>
      </c>
      <c r="Z10463">
        <v>77.481970000000004</v>
      </c>
      <c r="AA10463">
        <v>23.178509999999999</v>
      </c>
      <c r="AB10463">
        <v>1076</v>
      </c>
    </row>
    <row r="10464" spans="1:28" x14ac:dyDescent="0.35">
      <c r="A10464" t="s">
        <v>143723</v>
      </c>
      <c r="B10464" t="s">
        <v>34</v>
      </c>
      <c r="C10464" t="s">
        <v>203</v>
      </c>
      <c r="D10464" t="s">
        <v>204</v>
      </c>
      <c r="E10464" t="s">
        <v>26</v>
      </c>
      <c r="F10464" t="s">
        <v>49095</v>
      </c>
      <c r="G10464" t="s">
        <v>49096</v>
      </c>
      <c r="H10464" t="s">
        <v>140667</v>
      </c>
      <c r="I10464" t="s">
        <v>147208</v>
      </c>
      <c r="J10464" t="s">
        <v>49097</v>
      </c>
      <c r="K10464" t="s">
        <v>27</v>
      </c>
      <c r="L10464">
        <v>44238</v>
      </c>
      <c r="M10464" t="s">
        <v>28</v>
      </c>
      <c r="N10464" t="s">
        <v>29</v>
      </c>
      <c r="O10464" t="s">
        <v>30</v>
      </c>
      <c r="P10464">
        <v>8</v>
      </c>
      <c r="Q10464">
        <v>4</v>
      </c>
      <c r="R10464">
        <v>4</v>
      </c>
      <c r="S10464">
        <v>4</v>
      </c>
      <c r="T10464">
        <v>4</v>
      </c>
      <c r="U10464">
        <v>0</v>
      </c>
      <c r="V10464">
        <v>0</v>
      </c>
      <c r="W10464">
        <v>0</v>
      </c>
      <c r="X10464">
        <v>0</v>
      </c>
      <c r="Y10464">
        <v>0.5</v>
      </c>
      <c r="Z10464">
        <v>77.479479999999995</v>
      </c>
      <c r="AA10464">
        <v>23.17933</v>
      </c>
      <c r="AB10464">
        <v>703</v>
      </c>
    </row>
    <row r="10465" spans="1:28" x14ac:dyDescent="0.35">
      <c r="A10465" t="s">
        <v>143723</v>
      </c>
      <c r="B10465" t="s">
        <v>34</v>
      </c>
      <c r="C10465" t="s">
        <v>203</v>
      </c>
      <c r="D10465" t="s">
        <v>204</v>
      </c>
      <c r="E10465" t="s">
        <v>26</v>
      </c>
      <c r="F10465" t="s">
        <v>49292</v>
      </c>
      <c r="G10465" t="s">
        <v>49290</v>
      </c>
      <c r="H10465" t="s">
        <v>140667</v>
      </c>
      <c r="I10465" t="s">
        <v>147208</v>
      </c>
      <c r="J10465" t="s">
        <v>49291</v>
      </c>
      <c r="K10465" t="s">
        <v>27</v>
      </c>
      <c r="L10465">
        <v>44238</v>
      </c>
      <c r="M10465" t="s">
        <v>31</v>
      </c>
      <c r="N10465" t="s">
        <v>29</v>
      </c>
      <c r="O10465" t="s">
        <v>30</v>
      </c>
      <c r="P10465">
        <v>8</v>
      </c>
      <c r="Q10465">
        <v>0</v>
      </c>
      <c r="R10465">
        <v>8</v>
      </c>
      <c r="S10465">
        <v>0</v>
      </c>
      <c r="T10465">
        <v>8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77.479399999999998</v>
      </c>
      <c r="AA10465">
        <v>23.1783</v>
      </c>
      <c r="AB10465">
        <v>847</v>
      </c>
    </row>
    <row r="10466" spans="1:28" x14ac:dyDescent="0.35">
      <c r="A10466" t="s">
        <v>143723</v>
      </c>
      <c r="B10466" t="s">
        <v>34</v>
      </c>
      <c r="C10466" t="s">
        <v>203</v>
      </c>
      <c r="D10466" t="s">
        <v>204</v>
      </c>
      <c r="E10466" t="s">
        <v>26</v>
      </c>
      <c r="F10466" t="s">
        <v>55013</v>
      </c>
      <c r="G10466" t="s">
        <v>55011</v>
      </c>
      <c r="H10466" t="s">
        <v>140667</v>
      </c>
      <c r="I10466" t="s">
        <v>147208</v>
      </c>
      <c r="J10466" t="s">
        <v>55012</v>
      </c>
      <c r="K10466" t="s">
        <v>27</v>
      </c>
      <c r="L10466">
        <v>44238</v>
      </c>
      <c r="M10466" t="s">
        <v>28</v>
      </c>
      <c r="N10466" t="s">
        <v>29</v>
      </c>
      <c r="O10466" t="s">
        <v>30</v>
      </c>
      <c r="P10466">
        <v>8</v>
      </c>
      <c r="Q10466">
        <v>6</v>
      </c>
      <c r="R10466">
        <v>2</v>
      </c>
      <c r="S10466">
        <v>6</v>
      </c>
      <c r="T10466">
        <v>2</v>
      </c>
      <c r="U10466">
        <v>0</v>
      </c>
      <c r="V10466">
        <v>0</v>
      </c>
      <c r="W10466">
        <v>0</v>
      </c>
      <c r="X10466">
        <v>0</v>
      </c>
      <c r="Y10466">
        <v>0.75</v>
      </c>
      <c r="Z10466">
        <v>77.479039999999998</v>
      </c>
      <c r="AA10466">
        <v>23.179169999999999</v>
      </c>
      <c r="AB10466">
        <v>703</v>
      </c>
    </row>
    <row r="10467" spans="1:28" x14ac:dyDescent="0.35">
      <c r="A10467" t="s">
        <v>143723</v>
      </c>
      <c r="B10467" t="s">
        <v>34</v>
      </c>
      <c r="C10467" t="s">
        <v>203</v>
      </c>
      <c r="D10467" t="s">
        <v>204</v>
      </c>
      <c r="E10467" t="s">
        <v>26</v>
      </c>
      <c r="F10467" t="s">
        <v>46258</v>
      </c>
      <c r="G10467" t="s">
        <v>39449</v>
      </c>
      <c r="H10467" t="s">
        <v>140667</v>
      </c>
      <c r="I10467" t="s">
        <v>147208</v>
      </c>
      <c r="J10467" t="s">
        <v>39450</v>
      </c>
      <c r="K10467" t="s">
        <v>27</v>
      </c>
      <c r="L10467">
        <v>44238</v>
      </c>
      <c r="M10467" t="s">
        <v>28</v>
      </c>
      <c r="N10467" t="s">
        <v>29</v>
      </c>
      <c r="O10467" t="s">
        <v>30</v>
      </c>
      <c r="P10467">
        <v>8</v>
      </c>
      <c r="Q10467">
        <v>3</v>
      </c>
      <c r="R10467">
        <v>5</v>
      </c>
      <c r="S10467">
        <v>3</v>
      </c>
      <c r="T10467">
        <v>5</v>
      </c>
      <c r="U10467">
        <v>0</v>
      </c>
      <c r="V10467">
        <v>0</v>
      </c>
      <c r="W10467">
        <v>0</v>
      </c>
      <c r="X10467">
        <v>0</v>
      </c>
      <c r="Y10467">
        <v>0.375</v>
      </c>
      <c r="Z10467">
        <v>77.478530000000006</v>
      </c>
      <c r="AA10467">
        <v>23.179200000000002</v>
      </c>
      <c r="AB10467">
        <v>703</v>
      </c>
    </row>
    <row r="10468" spans="1:28" x14ac:dyDescent="0.35">
      <c r="A10468" t="s">
        <v>143723</v>
      </c>
      <c r="B10468" t="s">
        <v>34</v>
      </c>
      <c r="C10468" t="s">
        <v>203</v>
      </c>
      <c r="D10468" t="s">
        <v>204</v>
      </c>
      <c r="E10468" t="s">
        <v>26</v>
      </c>
      <c r="F10468" t="s">
        <v>113613</v>
      </c>
      <c r="G10468" t="s">
        <v>113614</v>
      </c>
      <c r="H10468" t="s">
        <v>140862</v>
      </c>
      <c r="I10468" t="s">
        <v>147209</v>
      </c>
      <c r="J10468" t="s">
        <v>113615</v>
      </c>
      <c r="K10468" t="s">
        <v>27</v>
      </c>
      <c r="L10468">
        <v>44737</v>
      </c>
      <c r="M10468" t="s">
        <v>33</v>
      </c>
      <c r="N10468" t="s">
        <v>29</v>
      </c>
      <c r="O10468" t="s">
        <v>30</v>
      </c>
      <c r="P10468">
        <v>8</v>
      </c>
      <c r="Q10468">
        <v>8</v>
      </c>
      <c r="R10468">
        <v>0</v>
      </c>
      <c r="S10468">
        <v>8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1</v>
      </c>
      <c r="Z10468">
        <v>77.482560000000007</v>
      </c>
      <c r="AA10468">
        <v>23.174109999999999</v>
      </c>
      <c r="AB10468">
        <v>1474</v>
      </c>
    </row>
    <row r="10469" spans="1:28" x14ac:dyDescent="0.35">
      <c r="A10469" t="s">
        <v>143723</v>
      </c>
      <c r="B10469" t="s">
        <v>34</v>
      </c>
      <c r="C10469" t="s">
        <v>203</v>
      </c>
      <c r="D10469" t="s">
        <v>204</v>
      </c>
      <c r="E10469" t="s">
        <v>26</v>
      </c>
      <c r="F10469" t="s">
        <v>114252</v>
      </c>
      <c r="G10469" t="s">
        <v>113614</v>
      </c>
      <c r="H10469" t="s">
        <v>140862</v>
      </c>
      <c r="I10469" t="s">
        <v>147209</v>
      </c>
      <c r="J10469" t="s">
        <v>113615</v>
      </c>
      <c r="K10469" t="s">
        <v>27</v>
      </c>
      <c r="L10469">
        <v>44737</v>
      </c>
      <c r="M10469" t="s">
        <v>33</v>
      </c>
      <c r="N10469" t="s">
        <v>29</v>
      </c>
      <c r="O10469" t="s">
        <v>30</v>
      </c>
      <c r="P10469">
        <v>8</v>
      </c>
      <c r="Q10469">
        <v>8</v>
      </c>
      <c r="R10469">
        <v>0</v>
      </c>
      <c r="S10469">
        <v>8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1</v>
      </c>
      <c r="Z10469">
        <v>77.482560000000007</v>
      </c>
      <c r="AA10469">
        <v>23.174109999999999</v>
      </c>
      <c r="AB10469">
        <v>1474</v>
      </c>
    </row>
    <row r="10470" spans="1:28" x14ac:dyDescent="0.35">
      <c r="A10470" t="s">
        <v>143723</v>
      </c>
      <c r="B10470" t="s">
        <v>34</v>
      </c>
      <c r="C10470" t="s">
        <v>203</v>
      </c>
      <c r="D10470" t="s">
        <v>204</v>
      </c>
      <c r="E10470" t="s">
        <v>26</v>
      </c>
      <c r="F10470" t="s">
        <v>116004</v>
      </c>
      <c r="G10470" t="s">
        <v>116005</v>
      </c>
      <c r="H10470" t="s">
        <v>140862</v>
      </c>
      <c r="I10470" t="s">
        <v>147209</v>
      </c>
      <c r="J10470" t="s">
        <v>116006</v>
      </c>
      <c r="K10470" t="s">
        <v>27</v>
      </c>
      <c r="L10470">
        <v>44742</v>
      </c>
      <c r="M10470" t="s">
        <v>33</v>
      </c>
      <c r="N10470" t="s">
        <v>29</v>
      </c>
      <c r="O10470" t="s">
        <v>30</v>
      </c>
      <c r="P10470">
        <v>8</v>
      </c>
      <c r="Q10470">
        <v>8</v>
      </c>
      <c r="R10470">
        <v>0</v>
      </c>
      <c r="S10470">
        <v>8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1</v>
      </c>
      <c r="Z10470">
        <v>77.486099999999993</v>
      </c>
      <c r="AA10470">
        <v>23.173380000000002</v>
      </c>
      <c r="AB10470">
        <v>1669</v>
      </c>
    </row>
    <row r="10471" spans="1:28" x14ac:dyDescent="0.35">
      <c r="A10471" t="s">
        <v>143723</v>
      </c>
      <c r="B10471" t="s">
        <v>34</v>
      </c>
      <c r="C10471" t="s">
        <v>203</v>
      </c>
      <c r="D10471" t="s">
        <v>204</v>
      </c>
      <c r="E10471" t="s">
        <v>26</v>
      </c>
      <c r="F10471" t="s">
        <v>67327</v>
      </c>
      <c r="G10471" t="s">
        <v>67328</v>
      </c>
      <c r="H10471" t="s">
        <v>140862</v>
      </c>
      <c r="I10471" t="s">
        <v>147209</v>
      </c>
      <c r="J10471" t="s">
        <v>67329</v>
      </c>
      <c r="K10471" t="s">
        <v>27</v>
      </c>
      <c r="L10471">
        <v>44322</v>
      </c>
      <c r="M10471" t="s">
        <v>28</v>
      </c>
      <c r="N10471" t="s">
        <v>29</v>
      </c>
      <c r="O10471" t="s">
        <v>30</v>
      </c>
      <c r="P10471">
        <v>8</v>
      </c>
      <c r="Q10471">
        <v>6</v>
      </c>
      <c r="R10471">
        <v>2</v>
      </c>
      <c r="S10471">
        <v>6</v>
      </c>
      <c r="T10471">
        <v>2</v>
      </c>
      <c r="U10471">
        <v>0</v>
      </c>
      <c r="V10471">
        <v>0</v>
      </c>
      <c r="W10471">
        <v>0</v>
      </c>
      <c r="X10471">
        <v>0</v>
      </c>
      <c r="Y10471">
        <v>0.75</v>
      </c>
      <c r="Z10471">
        <v>77.485380000000006</v>
      </c>
      <c r="AA10471">
        <v>23.172789999999999</v>
      </c>
      <c r="AB10471">
        <v>1611</v>
      </c>
    </row>
    <row r="10472" spans="1:28" x14ac:dyDescent="0.35">
      <c r="A10472" t="s">
        <v>143723</v>
      </c>
      <c r="B10472" t="s">
        <v>34</v>
      </c>
      <c r="C10472" t="s">
        <v>203</v>
      </c>
      <c r="D10472" t="s">
        <v>204</v>
      </c>
      <c r="E10472" t="s">
        <v>26</v>
      </c>
      <c r="F10472" t="s">
        <v>119574</v>
      </c>
      <c r="G10472" t="s">
        <v>119575</v>
      </c>
      <c r="H10472" t="s">
        <v>140839</v>
      </c>
      <c r="I10472" t="s">
        <v>147210</v>
      </c>
      <c r="J10472" t="s">
        <v>119576</v>
      </c>
      <c r="K10472" t="s">
        <v>27</v>
      </c>
      <c r="L10472">
        <v>44824</v>
      </c>
      <c r="M10472" t="s">
        <v>28</v>
      </c>
      <c r="N10472" t="s">
        <v>29</v>
      </c>
      <c r="O10472" t="s">
        <v>30</v>
      </c>
      <c r="P10472">
        <v>8</v>
      </c>
      <c r="Q10472">
        <v>1</v>
      </c>
      <c r="R10472">
        <v>7</v>
      </c>
      <c r="S10472">
        <v>1</v>
      </c>
      <c r="T10472">
        <v>7</v>
      </c>
      <c r="U10472">
        <v>0</v>
      </c>
      <c r="V10472">
        <v>0</v>
      </c>
      <c r="W10472">
        <v>0</v>
      </c>
      <c r="X10472">
        <v>0</v>
      </c>
      <c r="Y10472">
        <v>0.125</v>
      </c>
      <c r="Z10472">
        <v>77.483810000000005</v>
      </c>
      <c r="AA10472">
        <v>23.174790000000002</v>
      </c>
      <c r="AB10472">
        <v>1910</v>
      </c>
    </row>
    <row r="10473" spans="1:28" x14ac:dyDescent="0.35">
      <c r="A10473" t="s">
        <v>143723</v>
      </c>
      <c r="B10473" t="s">
        <v>34</v>
      </c>
      <c r="C10473" t="s">
        <v>203</v>
      </c>
      <c r="D10473" t="s">
        <v>204</v>
      </c>
      <c r="E10473" t="s">
        <v>26</v>
      </c>
      <c r="F10473" t="s">
        <v>119577</v>
      </c>
      <c r="G10473" t="s">
        <v>119578</v>
      </c>
      <c r="H10473" t="s">
        <v>140839</v>
      </c>
      <c r="I10473" t="s">
        <v>147210</v>
      </c>
      <c r="J10473" t="s">
        <v>119579</v>
      </c>
      <c r="K10473" t="s">
        <v>27</v>
      </c>
      <c r="L10473">
        <v>44824</v>
      </c>
      <c r="M10473" t="s">
        <v>33</v>
      </c>
      <c r="N10473" t="s">
        <v>29</v>
      </c>
      <c r="O10473" t="s">
        <v>30</v>
      </c>
      <c r="P10473">
        <v>8</v>
      </c>
      <c r="Q10473">
        <v>8</v>
      </c>
      <c r="R10473">
        <v>0</v>
      </c>
      <c r="S10473">
        <v>8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1</v>
      </c>
      <c r="Z10473">
        <v>77.483729999999994</v>
      </c>
      <c r="AA10473">
        <v>23.17473</v>
      </c>
      <c r="AB10473">
        <v>1800</v>
      </c>
    </row>
    <row r="10474" spans="1:28" x14ac:dyDescent="0.35">
      <c r="A10474" t="s">
        <v>143723</v>
      </c>
      <c r="B10474" t="s">
        <v>34</v>
      </c>
      <c r="C10474" t="s">
        <v>203</v>
      </c>
      <c r="D10474" t="s">
        <v>204</v>
      </c>
      <c r="E10474" t="s">
        <v>26</v>
      </c>
      <c r="F10474" t="s">
        <v>119968</v>
      </c>
      <c r="G10474" t="s">
        <v>119969</v>
      </c>
      <c r="H10474" t="s">
        <v>140839</v>
      </c>
      <c r="I10474" t="s">
        <v>147210</v>
      </c>
      <c r="J10474" t="s">
        <v>119970</v>
      </c>
      <c r="K10474" t="s">
        <v>27</v>
      </c>
      <c r="L10474">
        <v>44824</v>
      </c>
      <c r="M10474" t="s">
        <v>28</v>
      </c>
      <c r="N10474" t="s">
        <v>29</v>
      </c>
      <c r="O10474" t="s">
        <v>30</v>
      </c>
      <c r="P10474">
        <v>8</v>
      </c>
      <c r="Q10474">
        <v>6</v>
      </c>
      <c r="R10474">
        <v>2</v>
      </c>
      <c r="S10474">
        <v>6</v>
      </c>
      <c r="T10474">
        <v>2</v>
      </c>
      <c r="U10474">
        <v>0</v>
      </c>
      <c r="V10474">
        <v>0</v>
      </c>
      <c r="W10474">
        <v>0</v>
      </c>
      <c r="X10474">
        <v>0</v>
      </c>
      <c r="Y10474">
        <v>0.75</v>
      </c>
      <c r="Z10474">
        <v>77.48339</v>
      </c>
      <c r="AA10474">
        <v>23.174579999999999</v>
      </c>
      <c r="AB10474">
        <v>1816</v>
      </c>
    </row>
    <row r="10475" spans="1:28" x14ac:dyDescent="0.35">
      <c r="A10475" t="s">
        <v>143723</v>
      </c>
      <c r="B10475" t="s">
        <v>34</v>
      </c>
      <c r="C10475" t="s">
        <v>203</v>
      </c>
      <c r="D10475" t="s">
        <v>204</v>
      </c>
      <c r="E10475" t="s">
        <v>26</v>
      </c>
      <c r="F10475" t="s">
        <v>119489</v>
      </c>
      <c r="G10475" t="s">
        <v>119490</v>
      </c>
      <c r="H10475" t="s">
        <v>140839</v>
      </c>
      <c r="I10475" t="s">
        <v>147210</v>
      </c>
      <c r="J10475" t="s">
        <v>119491</v>
      </c>
      <c r="K10475" t="s">
        <v>27</v>
      </c>
      <c r="L10475">
        <v>44824</v>
      </c>
      <c r="M10475" t="s">
        <v>28</v>
      </c>
      <c r="N10475" t="s">
        <v>29</v>
      </c>
      <c r="O10475" t="s">
        <v>30</v>
      </c>
      <c r="P10475">
        <v>8</v>
      </c>
      <c r="Q10475">
        <v>6</v>
      </c>
      <c r="R10475">
        <v>2</v>
      </c>
      <c r="S10475">
        <v>6</v>
      </c>
      <c r="T10475">
        <v>2</v>
      </c>
      <c r="U10475">
        <v>0</v>
      </c>
      <c r="V10475">
        <v>0</v>
      </c>
      <c r="W10475">
        <v>0</v>
      </c>
      <c r="X10475">
        <v>0</v>
      </c>
      <c r="Y10475">
        <v>0.75</v>
      </c>
      <c r="Z10475">
        <v>77.483080000000001</v>
      </c>
      <c r="AA10475">
        <v>23.17446</v>
      </c>
      <c r="AB10475">
        <v>1810</v>
      </c>
    </row>
    <row r="10476" spans="1:28" x14ac:dyDescent="0.35">
      <c r="A10476" t="s">
        <v>143723</v>
      </c>
      <c r="B10476" t="s">
        <v>34</v>
      </c>
      <c r="C10476" t="s">
        <v>203</v>
      </c>
      <c r="D10476" t="s">
        <v>204</v>
      </c>
      <c r="E10476" t="s">
        <v>26</v>
      </c>
      <c r="F10476" t="s">
        <v>120094</v>
      </c>
      <c r="G10476" t="s">
        <v>120095</v>
      </c>
      <c r="H10476" t="s">
        <v>140839</v>
      </c>
      <c r="I10476" t="s">
        <v>147210</v>
      </c>
      <c r="J10476" t="s">
        <v>120096</v>
      </c>
      <c r="K10476" t="s">
        <v>27</v>
      </c>
      <c r="L10476">
        <v>44824</v>
      </c>
      <c r="M10476" t="s">
        <v>28</v>
      </c>
      <c r="N10476" t="s">
        <v>29</v>
      </c>
      <c r="O10476" t="s">
        <v>30</v>
      </c>
      <c r="P10476">
        <v>8</v>
      </c>
      <c r="Q10476">
        <v>6</v>
      </c>
      <c r="R10476">
        <v>2</v>
      </c>
      <c r="S10476">
        <v>6</v>
      </c>
      <c r="T10476">
        <v>2</v>
      </c>
      <c r="U10476">
        <v>0</v>
      </c>
      <c r="V10476">
        <v>0</v>
      </c>
      <c r="W10476">
        <v>0</v>
      </c>
      <c r="X10476">
        <v>0</v>
      </c>
      <c r="Y10476">
        <v>0.75</v>
      </c>
      <c r="Z10476">
        <v>77.482870000000005</v>
      </c>
      <c r="AA10476">
        <v>23.174250000000001</v>
      </c>
      <c r="AB10476">
        <v>1811</v>
      </c>
    </row>
    <row r="10477" spans="1:28" x14ac:dyDescent="0.35">
      <c r="A10477" t="s">
        <v>143723</v>
      </c>
      <c r="B10477" t="s">
        <v>34</v>
      </c>
      <c r="C10477" t="s">
        <v>203</v>
      </c>
      <c r="D10477" t="s">
        <v>204</v>
      </c>
      <c r="E10477" t="s">
        <v>26</v>
      </c>
      <c r="F10477" t="s">
        <v>119634</v>
      </c>
      <c r="G10477" t="s">
        <v>119635</v>
      </c>
      <c r="H10477" t="s">
        <v>140839</v>
      </c>
      <c r="I10477" t="s">
        <v>147210</v>
      </c>
      <c r="J10477" t="s">
        <v>119636</v>
      </c>
      <c r="K10477" t="s">
        <v>27</v>
      </c>
      <c r="L10477">
        <v>44824</v>
      </c>
      <c r="M10477" t="s">
        <v>28</v>
      </c>
      <c r="N10477" t="s">
        <v>29</v>
      </c>
      <c r="O10477" t="s">
        <v>30</v>
      </c>
      <c r="P10477">
        <v>8</v>
      </c>
      <c r="Q10477">
        <v>3</v>
      </c>
      <c r="R10477">
        <v>5</v>
      </c>
      <c r="S10477">
        <v>3</v>
      </c>
      <c r="T10477">
        <v>5</v>
      </c>
      <c r="U10477">
        <v>0</v>
      </c>
      <c r="V10477">
        <v>0</v>
      </c>
      <c r="W10477">
        <v>0</v>
      </c>
      <c r="X10477">
        <v>0</v>
      </c>
      <c r="Y10477">
        <v>0.375</v>
      </c>
      <c r="Z10477">
        <v>77.484020000000001</v>
      </c>
      <c r="AA10477">
        <v>23.174019999999999</v>
      </c>
      <c r="AB10477">
        <v>1911</v>
      </c>
    </row>
    <row r="10478" spans="1:28" x14ac:dyDescent="0.35">
      <c r="A10478" t="s">
        <v>143723</v>
      </c>
      <c r="B10478" t="s">
        <v>34</v>
      </c>
      <c r="C10478" t="s">
        <v>203</v>
      </c>
      <c r="D10478" t="s">
        <v>204</v>
      </c>
      <c r="E10478" t="s">
        <v>26</v>
      </c>
      <c r="F10478" t="s">
        <v>120000</v>
      </c>
      <c r="G10478" t="s">
        <v>120001</v>
      </c>
      <c r="H10478" t="s">
        <v>140839</v>
      </c>
      <c r="I10478" t="s">
        <v>147210</v>
      </c>
      <c r="J10478" t="s">
        <v>120002</v>
      </c>
      <c r="K10478" t="s">
        <v>27</v>
      </c>
      <c r="L10478">
        <v>44824</v>
      </c>
      <c r="M10478" t="s">
        <v>28</v>
      </c>
      <c r="N10478" t="s">
        <v>29</v>
      </c>
      <c r="O10478" t="s">
        <v>30</v>
      </c>
      <c r="P10478">
        <v>8</v>
      </c>
      <c r="Q10478">
        <v>4</v>
      </c>
      <c r="R10478">
        <v>4</v>
      </c>
      <c r="S10478">
        <v>4</v>
      </c>
      <c r="T10478">
        <v>4</v>
      </c>
      <c r="U10478">
        <v>0</v>
      </c>
      <c r="V10478">
        <v>0</v>
      </c>
      <c r="W10478">
        <v>0</v>
      </c>
      <c r="X10478">
        <v>0</v>
      </c>
      <c r="Y10478">
        <v>0.5</v>
      </c>
      <c r="Z10478">
        <v>77.483980000000003</v>
      </c>
      <c r="AA10478">
        <v>23.174109999999999</v>
      </c>
      <c r="AB10478">
        <v>1814</v>
      </c>
    </row>
    <row r="10479" spans="1:28" x14ac:dyDescent="0.35">
      <c r="A10479" t="s">
        <v>143723</v>
      </c>
      <c r="B10479" t="s">
        <v>34</v>
      </c>
      <c r="C10479" t="s">
        <v>203</v>
      </c>
      <c r="D10479" t="s">
        <v>204</v>
      </c>
      <c r="E10479" t="s">
        <v>26</v>
      </c>
      <c r="F10479" t="s">
        <v>119971</v>
      </c>
      <c r="G10479" t="s">
        <v>119972</v>
      </c>
      <c r="H10479" t="s">
        <v>140839</v>
      </c>
      <c r="I10479" t="s">
        <v>147210</v>
      </c>
      <c r="J10479" t="s">
        <v>119973</v>
      </c>
      <c r="K10479" t="s">
        <v>27</v>
      </c>
      <c r="L10479">
        <v>44824</v>
      </c>
      <c r="M10479" t="s">
        <v>28</v>
      </c>
      <c r="N10479" t="s">
        <v>29</v>
      </c>
      <c r="O10479" t="s">
        <v>30</v>
      </c>
      <c r="P10479">
        <v>8</v>
      </c>
      <c r="Q10479">
        <v>2</v>
      </c>
      <c r="R10479">
        <v>6</v>
      </c>
      <c r="S10479">
        <v>2</v>
      </c>
      <c r="T10479">
        <v>6</v>
      </c>
      <c r="U10479">
        <v>0</v>
      </c>
      <c r="V10479">
        <v>0</v>
      </c>
      <c r="W10479">
        <v>0</v>
      </c>
      <c r="X10479">
        <v>0</v>
      </c>
      <c r="Y10479">
        <v>0.25</v>
      </c>
      <c r="Z10479">
        <v>77.484470000000002</v>
      </c>
      <c r="AA10479">
        <v>23.173279999999998</v>
      </c>
      <c r="AB10479">
        <v>1815</v>
      </c>
    </row>
    <row r="10480" spans="1:28" x14ac:dyDescent="0.35">
      <c r="A10480" t="s">
        <v>143723</v>
      </c>
      <c r="B10480" t="s">
        <v>34</v>
      </c>
      <c r="C10480" t="s">
        <v>203</v>
      </c>
      <c r="D10480" t="s">
        <v>204</v>
      </c>
      <c r="E10480" t="s">
        <v>26</v>
      </c>
      <c r="F10480" t="s">
        <v>119962</v>
      </c>
      <c r="G10480" t="s">
        <v>119963</v>
      </c>
      <c r="H10480" t="s">
        <v>140839</v>
      </c>
      <c r="I10480" t="s">
        <v>147210</v>
      </c>
      <c r="J10480" t="s">
        <v>119964</v>
      </c>
      <c r="K10480" t="s">
        <v>27</v>
      </c>
      <c r="L10480">
        <v>44824</v>
      </c>
      <c r="M10480" t="s">
        <v>28</v>
      </c>
      <c r="N10480" t="s">
        <v>29</v>
      </c>
      <c r="O10480" t="s">
        <v>30</v>
      </c>
      <c r="P10480">
        <v>8</v>
      </c>
      <c r="Q10480">
        <v>3</v>
      </c>
      <c r="R10480">
        <v>5</v>
      </c>
      <c r="S10480">
        <v>3</v>
      </c>
      <c r="T10480">
        <v>5</v>
      </c>
      <c r="U10480">
        <v>0</v>
      </c>
      <c r="V10480">
        <v>0</v>
      </c>
      <c r="W10480">
        <v>0</v>
      </c>
      <c r="X10480">
        <v>0</v>
      </c>
      <c r="Y10480">
        <v>0.375</v>
      </c>
      <c r="Z10480">
        <v>77.48518</v>
      </c>
      <c r="AA10480">
        <v>23.173089999999998</v>
      </c>
      <c r="AB10480">
        <v>1778</v>
      </c>
    </row>
    <row r="10481" spans="1:28" x14ac:dyDescent="0.35">
      <c r="A10481" t="s">
        <v>143723</v>
      </c>
      <c r="B10481" t="s">
        <v>34</v>
      </c>
      <c r="C10481" t="s">
        <v>203</v>
      </c>
      <c r="D10481" t="s">
        <v>204</v>
      </c>
      <c r="E10481" t="s">
        <v>26</v>
      </c>
      <c r="F10481" t="s">
        <v>119965</v>
      </c>
      <c r="G10481" t="s">
        <v>119966</v>
      </c>
      <c r="H10481" t="s">
        <v>140839</v>
      </c>
      <c r="I10481" t="s">
        <v>147210</v>
      </c>
      <c r="J10481" t="s">
        <v>119967</v>
      </c>
      <c r="K10481" t="s">
        <v>27</v>
      </c>
      <c r="L10481">
        <v>44824</v>
      </c>
      <c r="M10481" t="s">
        <v>28</v>
      </c>
      <c r="N10481" t="s">
        <v>29</v>
      </c>
      <c r="O10481" t="s">
        <v>30</v>
      </c>
      <c r="P10481">
        <v>8</v>
      </c>
      <c r="Q10481">
        <v>1</v>
      </c>
      <c r="R10481">
        <v>7</v>
      </c>
      <c r="S10481">
        <v>1</v>
      </c>
      <c r="T10481">
        <v>7</v>
      </c>
      <c r="U10481">
        <v>0</v>
      </c>
      <c r="V10481">
        <v>0</v>
      </c>
      <c r="W10481">
        <v>0</v>
      </c>
      <c r="X10481">
        <v>0</v>
      </c>
      <c r="Y10481">
        <v>0.125</v>
      </c>
      <c r="Z10481">
        <v>77.483689999999996</v>
      </c>
      <c r="AA10481">
        <v>23.173919999999999</v>
      </c>
      <c r="AB10481">
        <v>1778</v>
      </c>
    </row>
    <row r="10482" spans="1:28" x14ac:dyDescent="0.35">
      <c r="A10482" t="s">
        <v>143723</v>
      </c>
      <c r="B10482" t="s">
        <v>34</v>
      </c>
      <c r="C10482" t="s">
        <v>203</v>
      </c>
      <c r="D10482" t="s">
        <v>204</v>
      </c>
      <c r="E10482" t="s">
        <v>26</v>
      </c>
      <c r="F10482" t="s">
        <v>120097</v>
      </c>
      <c r="G10482" t="s">
        <v>120098</v>
      </c>
      <c r="H10482" t="s">
        <v>140839</v>
      </c>
      <c r="I10482" t="s">
        <v>147210</v>
      </c>
      <c r="J10482" t="s">
        <v>120099</v>
      </c>
      <c r="K10482" t="s">
        <v>27</v>
      </c>
      <c r="L10482">
        <v>44824</v>
      </c>
      <c r="M10482" t="s">
        <v>28</v>
      </c>
      <c r="N10482" t="s">
        <v>29</v>
      </c>
      <c r="O10482" t="s">
        <v>30</v>
      </c>
      <c r="P10482">
        <v>8</v>
      </c>
      <c r="Q10482">
        <v>0</v>
      </c>
      <c r="R10482">
        <v>8</v>
      </c>
      <c r="S10482">
        <v>0</v>
      </c>
      <c r="T10482">
        <v>8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77.483720000000005</v>
      </c>
      <c r="AA10482">
        <v>23.173909999999999</v>
      </c>
      <c r="AB10482">
        <v>1776</v>
      </c>
    </row>
    <row r="10483" spans="1:28" x14ac:dyDescent="0.35">
      <c r="A10483" t="s">
        <v>143723</v>
      </c>
      <c r="B10483" t="s">
        <v>34</v>
      </c>
      <c r="C10483" t="s">
        <v>203</v>
      </c>
      <c r="D10483" t="s">
        <v>204</v>
      </c>
      <c r="E10483" t="s">
        <v>26</v>
      </c>
      <c r="F10483" t="s">
        <v>120100</v>
      </c>
      <c r="G10483" t="s">
        <v>120101</v>
      </c>
      <c r="H10483" t="s">
        <v>140839</v>
      </c>
      <c r="I10483" t="s">
        <v>147210</v>
      </c>
      <c r="J10483" t="s">
        <v>120102</v>
      </c>
      <c r="K10483" t="s">
        <v>27</v>
      </c>
      <c r="L10483">
        <v>44824</v>
      </c>
      <c r="M10483" t="s">
        <v>28</v>
      </c>
      <c r="N10483" t="s">
        <v>29</v>
      </c>
      <c r="O10483" t="s">
        <v>30</v>
      </c>
      <c r="P10483">
        <v>8</v>
      </c>
      <c r="Q10483">
        <v>7</v>
      </c>
      <c r="R10483">
        <v>1</v>
      </c>
      <c r="S10483">
        <v>7</v>
      </c>
      <c r="T10483">
        <v>1</v>
      </c>
      <c r="U10483">
        <v>0</v>
      </c>
      <c r="V10483">
        <v>0</v>
      </c>
      <c r="W10483">
        <v>0</v>
      </c>
      <c r="X10483">
        <v>0</v>
      </c>
      <c r="Y10483">
        <v>0.875</v>
      </c>
      <c r="Z10483">
        <v>77.48348</v>
      </c>
      <c r="AA10483">
        <v>23.173760000000001</v>
      </c>
      <c r="AB10483">
        <v>1814</v>
      </c>
    </row>
    <row r="10484" spans="1:28" x14ac:dyDescent="0.35">
      <c r="A10484" t="s">
        <v>143723</v>
      </c>
      <c r="B10484" t="s">
        <v>34</v>
      </c>
      <c r="C10484" t="s">
        <v>203</v>
      </c>
      <c r="D10484" t="s">
        <v>204</v>
      </c>
      <c r="E10484" t="s">
        <v>26</v>
      </c>
      <c r="F10484" t="s">
        <v>120103</v>
      </c>
      <c r="G10484" t="s">
        <v>120104</v>
      </c>
      <c r="H10484" t="s">
        <v>140839</v>
      </c>
      <c r="I10484" t="s">
        <v>147210</v>
      </c>
      <c r="J10484" t="s">
        <v>120105</v>
      </c>
      <c r="K10484" t="s">
        <v>27</v>
      </c>
      <c r="L10484">
        <v>44824</v>
      </c>
      <c r="M10484" t="s">
        <v>28</v>
      </c>
      <c r="N10484" t="s">
        <v>29</v>
      </c>
      <c r="O10484" t="s">
        <v>30</v>
      </c>
      <c r="P10484">
        <v>8</v>
      </c>
      <c r="Q10484">
        <v>2</v>
      </c>
      <c r="R10484">
        <v>6</v>
      </c>
      <c r="S10484">
        <v>2</v>
      </c>
      <c r="T10484">
        <v>6</v>
      </c>
      <c r="U10484">
        <v>0</v>
      </c>
      <c r="V10484">
        <v>0</v>
      </c>
      <c r="W10484">
        <v>0</v>
      </c>
      <c r="X10484">
        <v>0</v>
      </c>
      <c r="Y10484">
        <v>0.25</v>
      </c>
      <c r="Z10484">
        <v>77.48312</v>
      </c>
      <c r="AA10484">
        <v>23.173670000000001</v>
      </c>
      <c r="AB10484">
        <v>1812</v>
      </c>
    </row>
    <row r="10485" spans="1:28" x14ac:dyDescent="0.35">
      <c r="A10485" t="s">
        <v>143723</v>
      </c>
      <c r="B10485" t="s">
        <v>34</v>
      </c>
      <c r="C10485" t="s">
        <v>203</v>
      </c>
      <c r="D10485" t="s">
        <v>204</v>
      </c>
      <c r="E10485" t="s">
        <v>26</v>
      </c>
      <c r="F10485" t="s">
        <v>51436</v>
      </c>
      <c r="G10485" t="s">
        <v>51437</v>
      </c>
      <c r="H10485" t="s">
        <v>142130</v>
      </c>
      <c r="I10485" t="s">
        <v>144512</v>
      </c>
      <c r="J10485" t="s">
        <v>51438</v>
      </c>
      <c r="K10485" t="s">
        <v>27</v>
      </c>
      <c r="L10485">
        <v>44226</v>
      </c>
      <c r="M10485" t="s">
        <v>28</v>
      </c>
      <c r="N10485" t="s">
        <v>29</v>
      </c>
      <c r="O10485" t="s">
        <v>30</v>
      </c>
      <c r="P10485">
        <v>8</v>
      </c>
      <c r="Q10485">
        <v>7</v>
      </c>
      <c r="R10485">
        <v>1</v>
      </c>
      <c r="S10485">
        <v>7</v>
      </c>
      <c r="T10485">
        <v>1</v>
      </c>
      <c r="U10485">
        <v>0</v>
      </c>
      <c r="V10485">
        <v>0</v>
      </c>
      <c r="W10485">
        <v>0</v>
      </c>
      <c r="X10485">
        <v>0</v>
      </c>
      <c r="Y10485">
        <v>0.875</v>
      </c>
      <c r="Z10485">
        <v>77.478099999999998</v>
      </c>
      <c r="AA10485">
        <v>23.180109999999999</v>
      </c>
      <c r="AB10485">
        <v>2424</v>
      </c>
    </row>
    <row r="10486" spans="1:28" x14ac:dyDescent="0.35">
      <c r="A10486" t="s">
        <v>143723</v>
      </c>
      <c r="B10486" t="s">
        <v>34</v>
      </c>
      <c r="C10486" t="s">
        <v>203</v>
      </c>
      <c r="D10486" t="s">
        <v>204</v>
      </c>
      <c r="E10486" t="s">
        <v>26</v>
      </c>
      <c r="F10486" t="s">
        <v>22249</v>
      </c>
      <c r="G10486" t="s">
        <v>21890</v>
      </c>
      <c r="H10486" t="s">
        <v>142130</v>
      </c>
      <c r="I10486" t="s">
        <v>144512</v>
      </c>
      <c r="J10486" t="s">
        <v>21891</v>
      </c>
      <c r="K10486" t="s">
        <v>27</v>
      </c>
      <c r="L10486">
        <v>44085</v>
      </c>
      <c r="M10486" t="s">
        <v>28</v>
      </c>
      <c r="N10486" t="s">
        <v>29</v>
      </c>
      <c r="O10486" t="s">
        <v>30</v>
      </c>
      <c r="P10486">
        <v>8</v>
      </c>
      <c r="Q10486">
        <v>2</v>
      </c>
      <c r="R10486">
        <v>6</v>
      </c>
      <c r="S10486">
        <v>2</v>
      </c>
      <c r="T10486">
        <v>6</v>
      </c>
      <c r="U10486">
        <v>0</v>
      </c>
      <c r="V10486">
        <v>0</v>
      </c>
      <c r="W10486">
        <v>0</v>
      </c>
      <c r="X10486">
        <v>0</v>
      </c>
      <c r="Y10486">
        <v>0.25</v>
      </c>
      <c r="Z10486">
        <v>77.479370000000003</v>
      </c>
      <c r="AA10486">
        <v>23.181699999999999</v>
      </c>
      <c r="AB10486">
        <v>2234</v>
      </c>
    </row>
    <row r="10487" spans="1:28" x14ac:dyDescent="0.35">
      <c r="A10487" t="s">
        <v>143723</v>
      </c>
      <c r="B10487" t="s">
        <v>34</v>
      </c>
      <c r="C10487" t="s">
        <v>203</v>
      </c>
      <c r="D10487" t="s">
        <v>204</v>
      </c>
      <c r="E10487" t="s">
        <v>26</v>
      </c>
      <c r="F10487" t="s">
        <v>79815</v>
      </c>
      <c r="G10487" t="s">
        <v>22144</v>
      </c>
      <c r="H10487" t="s">
        <v>142130</v>
      </c>
      <c r="I10487" t="s">
        <v>144512</v>
      </c>
      <c r="J10487" t="s">
        <v>79816</v>
      </c>
      <c r="K10487" t="s">
        <v>27</v>
      </c>
      <c r="L10487">
        <v>44466</v>
      </c>
      <c r="M10487" t="s">
        <v>28</v>
      </c>
      <c r="N10487" t="s">
        <v>29</v>
      </c>
      <c r="O10487" t="s">
        <v>30</v>
      </c>
      <c r="P10487">
        <v>8</v>
      </c>
      <c r="Q10487">
        <v>0</v>
      </c>
      <c r="R10487">
        <v>8</v>
      </c>
      <c r="S10487">
        <v>0</v>
      </c>
      <c r="T10487">
        <v>8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77.480310000000003</v>
      </c>
      <c r="AA10487">
        <v>23.181909999999998</v>
      </c>
      <c r="AB10487">
        <v>2197</v>
      </c>
    </row>
    <row r="10488" spans="1:28" x14ac:dyDescent="0.35">
      <c r="A10488" t="s">
        <v>143723</v>
      </c>
      <c r="B10488" t="s">
        <v>34</v>
      </c>
      <c r="C10488" t="s">
        <v>203</v>
      </c>
      <c r="D10488" t="s">
        <v>204</v>
      </c>
      <c r="E10488" t="s">
        <v>26</v>
      </c>
      <c r="F10488" t="s">
        <v>49045</v>
      </c>
      <c r="G10488" t="s">
        <v>42002</v>
      </c>
      <c r="H10488" t="s">
        <v>142130</v>
      </c>
      <c r="I10488" t="s">
        <v>144512</v>
      </c>
      <c r="J10488" t="s">
        <v>42003</v>
      </c>
      <c r="K10488" t="s">
        <v>27</v>
      </c>
      <c r="L10488">
        <v>44226</v>
      </c>
      <c r="M10488" t="s">
        <v>33</v>
      </c>
      <c r="N10488" t="s">
        <v>29</v>
      </c>
      <c r="O10488" t="s">
        <v>30</v>
      </c>
      <c r="P10488">
        <v>8</v>
      </c>
      <c r="Q10488">
        <v>8</v>
      </c>
      <c r="R10488">
        <v>0</v>
      </c>
      <c r="S10488">
        <v>8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1</v>
      </c>
      <c r="Z10488">
        <v>77.478380000000001</v>
      </c>
      <c r="AA10488">
        <v>23.179680000000001</v>
      </c>
      <c r="AB10488">
        <v>2474</v>
      </c>
    </row>
    <row r="10489" spans="1:28" x14ac:dyDescent="0.35">
      <c r="A10489" t="s">
        <v>143723</v>
      </c>
      <c r="B10489" t="s">
        <v>34</v>
      </c>
      <c r="C10489" t="s">
        <v>203</v>
      </c>
      <c r="D10489" t="s">
        <v>204</v>
      </c>
      <c r="E10489" t="s">
        <v>26</v>
      </c>
      <c r="F10489" t="s">
        <v>42001</v>
      </c>
      <c r="G10489" t="s">
        <v>42002</v>
      </c>
      <c r="H10489" t="s">
        <v>142130</v>
      </c>
      <c r="I10489" t="s">
        <v>144512</v>
      </c>
      <c r="J10489" t="s">
        <v>42003</v>
      </c>
      <c r="K10489" t="s">
        <v>27</v>
      </c>
      <c r="L10489">
        <v>44226</v>
      </c>
      <c r="M10489" t="s">
        <v>28</v>
      </c>
      <c r="N10489" t="s">
        <v>29</v>
      </c>
      <c r="O10489" t="s">
        <v>30</v>
      </c>
      <c r="P10489">
        <v>8</v>
      </c>
      <c r="Q10489">
        <v>0</v>
      </c>
      <c r="R10489">
        <v>8</v>
      </c>
      <c r="S10489">
        <v>0</v>
      </c>
      <c r="T10489">
        <v>8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77.478380000000001</v>
      </c>
      <c r="AA10489">
        <v>23.179680000000001</v>
      </c>
      <c r="AB10489">
        <v>2474</v>
      </c>
    </row>
    <row r="10490" spans="1:28" x14ac:dyDescent="0.35">
      <c r="A10490" t="s">
        <v>143723</v>
      </c>
      <c r="B10490" t="s">
        <v>34</v>
      </c>
      <c r="C10490" t="s">
        <v>203</v>
      </c>
      <c r="D10490" t="s">
        <v>204</v>
      </c>
      <c r="E10490" t="s">
        <v>26</v>
      </c>
      <c r="F10490" t="s">
        <v>49046</v>
      </c>
      <c r="G10490" t="s">
        <v>43557</v>
      </c>
      <c r="H10490" t="s">
        <v>142130</v>
      </c>
      <c r="I10490" t="s">
        <v>144512</v>
      </c>
      <c r="J10490" t="s">
        <v>43558</v>
      </c>
      <c r="K10490" t="s">
        <v>27</v>
      </c>
      <c r="L10490">
        <v>44226</v>
      </c>
      <c r="M10490" t="s">
        <v>33</v>
      </c>
      <c r="N10490" t="s">
        <v>29</v>
      </c>
      <c r="O10490" t="s">
        <v>30</v>
      </c>
      <c r="P10490">
        <v>8</v>
      </c>
      <c r="Q10490">
        <v>8</v>
      </c>
      <c r="R10490">
        <v>0</v>
      </c>
      <c r="S10490">
        <v>8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1</v>
      </c>
      <c r="Z10490">
        <v>77.478290000000001</v>
      </c>
      <c r="AA10490">
        <v>23.179659999999998</v>
      </c>
      <c r="AB10490">
        <v>2425</v>
      </c>
    </row>
    <row r="10491" spans="1:28" x14ac:dyDescent="0.35">
      <c r="A10491" t="s">
        <v>143723</v>
      </c>
      <c r="B10491" t="s">
        <v>34</v>
      </c>
      <c r="C10491" t="s">
        <v>203</v>
      </c>
      <c r="D10491" t="s">
        <v>204</v>
      </c>
      <c r="E10491" t="s">
        <v>26</v>
      </c>
      <c r="F10491" t="s">
        <v>22149</v>
      </c>
      <c r="G10491" t="s">
        <v>22147</v>
      </c>
      <c r="H10491" t="s">
        <v>142130</v>
      </c>
      <c r="I10491" t="s">
        <v>144512</v>
      </c>
      <c r="J10491" t="s">
        <v>22148</v>
      </c>
      <c r="K10491" t="s">
        <v>27</v>
      </c>
      <c r="L10491">
        <v>44085</v>
      </c>
      <c r="M10491" t="s">
        <v>28</v>
      </c>
      <c r="N10491" t="s">
        <v>29</v>
      </c>
      <c r="O10491" t="s">
        <v>30</v>
      </c>
      <c r="P10491">
        <v>8</v>
      </c>
      <c r="Q10491">
        <v>7</v>
      </c>
      <c r="R10491">
        <v>1</v>
      </c>
      <c r="S10491">
        <v>7</v>
      </c>
      <c r="T10491">
        <v>1</v>
      </c>
      <c r="U10491">
        <v>0</v>
      </c>
      <c r="V10491">
        <v>0</v>
      </c>
      <c r="W10491">
        <v>0</v>
      </c>
      <c r="X10491">
        <v>0</v>
      </c>
      <c r="Y10491">
        <v>0.875</v>
      </c>
      <c r="Z10491">
        <v>77.480890000000002</v>
      </c>
      <c r="AA10491">
        <v>23.182279999999999</v>
      </c>
      <c r="AB10491">
        <v>2214</v>
      </c>
    </row>
    <row r="10492" spans="1:28" x14ac:dyDescent="0.35">
      <c r="A10492" t="s">
        <v>143723</v>
      </c>
      <c r="B10492" t="s">
        <v>34</v>
      </c>
      <c r="C10492" t="s">
        <v>203</v>
      </c>
      <c r="D10492" t="s">
        <v>204</v>
      </c>
      <c r="E10492" t="s">
        <v>26</v>
      </c>
      <c r="F10492" t="s">
        <v>55392</v>
      </c>
      <c r="G10492" t="s">
        <v>55393</v>
      </c>
      <c r="H10492" t="s">
        <v>142130</v>
      </c>
      <c r="I10492" t="s">
        <v>144512</v>
      </c>
      <c r="J10492" t="s">
        <v>55394</v>
      </c>
      <c r="K10492" t="s">
        <v>27</v>
      </c>
      <c r="L10492">
        <v>44245</v>
      </c>
      <c r="M10492" t="s">
        <v>28</v>
      </c>
      <c r="N10492" t="s">
        <v>29</v>
      </c>
      <c r="O10492" t="s">
        <v>30</v>
      </c>
      <c r="P10492">
        <v>8</v>
      </c>
      <c r="Q10492">
        <v>2</v>
      </c>
      <c r="R10492">
        <v>6</v>
      </c>
      <c r="S10492">
        <v>2</v>
      </c>
      <c r="T10492">
        <v>6</v>
      </c>
      <c r="U10492">
        <v>0</v>
      </c>
      <c r="V10492">
        <v>0</v>
      </c>
      <c r="W10492">
        <v>0</v>
      </c>
      <c r="X10492">
        <v>0</v>
      </c>
      <c r="Y10492">
        <v>0.25</v>
      </c>
      <c r="Z10492">
        <v>77.478790000000004</v>
      </c>
      <c r="AA10492">
        <v>23.18075</v>
      </c>
      <c r="AB10492">
        <v>2561</v>
      </c>
    </row>
    <row r="10493" spans="1:28" x14ac:dyDescent="0.35">
      <c r="A10493" t="s">
        <v>143723</v>
      </c>
      <c r="B10493" t="s">
        <v>34</v>
      </c>
      <c r="C10493" t="s">
        <v>203</v>
      </c>
      <c r="D10493" t="s">
        <v>204</v>
      </c>
      <c r="E10493" t="s">
        <v>26</v>
      </c>
      <c r="F10493" t="s">
        <v>21888</v>
      </c>
      <c r="G10493" t="s">
        <v>21886</v>
      </c>
      <c r="H10493" t="s">
        <v>142130</v>
      </c>
      <c r="I10493" t="s">
        <v>144512</v>
      </c>
      <c r="J10493" t="s">
        <v>21887</v>
      </c>
      <c r="K10493" t="s">
        <v>27</v>
      </c>
      <c r="L10493">
        <v>44085</v>
      </c>
      <c r="M10493" t="s">
        <v>28</v>
      </c>
      <c r="N10493" t="s">
        <v>29</v>
      </c>
      <c r="O10493" t="s">
        <v>30</v>
      </c>
      <c r="P10493">
        <v>8</v>
      </c>
      <c r="Q10493">
        <v>4</v>
      </c>
      <c r="R10493">
        <v>4</v>
      </c>
      <c r="S10493">
        <v>4</v>
      </c>
      <c r="T10493">
        <v>4</v>
      </c>
      <c r="U10493">
        <v>0</v>
      </c>
      <c r="V10493">
        <v>0</v>
      </c>
      <c r="W10493">
        <v>0</v>
      </c>
      <c r="X10493">
        <v>0</v>
      </c>
      <c r="Y10493">
        <v>0.5</v>
      </c>
      <c r="Z10493">
        <v>77.480130000000003</v>
      </c>
      <c r="AA10493">
        <v>23.181000000000001</v>
      </c>
      <c r="AB10493">
        <v>2327</v>
      </c>
    </row>
    <row r="10494" spans="1:28" x14ac:dyDescent="0.35">
      <c r="A10494" t="s">
        <v>143723</v>
      </c>
      <c r="B10494" t="s">
        <v>34</v>
      </c>
      <c r="C10494" t="s">
        <v>203</v>
      </c>
      <c r="D10494" t="s">
        <v>204</v>
      </c>
      <c r="E10494" t="s">
        <v>26</v>
      </c>
      <c r="F10494" t="s">
        <v>69277</v>
      </c>
      <c r="G10494" t="s">
        <v>69275</v>
      </c>
      <c r="H10494" t="s">
        <v>142898</v>
      </c>
      <c r="I10494" t="s">
        <v>144518</v>
      </c>
      <c r="J10494" t="s">
        <v>69276</v>
      </c>
      <c r="K10494" t="s">
        <v>27</v>
      </c>
      <c r="L10494">
        <v>44322</v>
      </c>
      <c r="M10494" t="s">
        <v>33</v>
      </c>
      <c r="N10494" t="s">
        <v>29</v>
      </c>
      <c r="O10494" t="s">
        <v>30</v>
      </c>
      <c r="P10494">
        <v>8</v>
      </c>
      <c r="Q10494">
        <v>8</v>
      </c>
      <c r="R10494">
        <v>0</v>
      </c>
      <c r="S10494">
        <v>8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1</v>
      </c>
      <c r="Z10494">
        <v>77.485339999999994</v>
      </c>
      <c r="AA10494">
        <v>23.17285</v>
      </c>
      <c r="AB10494">
        <v>1605</v>
      </c>
    </row>
    <row r="10495" spans="1:28" x14ac:dyDescent="0.35">
      <c r="A10495" t="s">
        <v>143723</v>
      </c>
      <c r="B10495" t="s">
        <v>34</v>
      </c>
      <c r="C10495" t="s">
        <v>203</v>
      </c>
      <c r="D10495" t="s">
        <v>204</v>
      </c>
      <c r="E10495" t="s">
        <v>26</v>
      </c>
      <c r="F10495" t="s">
        <v>69274</v>
      </c>
      <c r="G10495" t="s">
        <v>69275</v>
      </c>
      <c r="H10495" t="s">
        <v>142898</v>
      </c>
      <c r="I10495" t="s">
        <v>144518</v>
      </c>
      <c r="J10495" t="s">
        <v>69276</v>
      </c>
      <c r="K10495" t="s">
        <v>27</v>
      </c>
      <c r="L10495">
        <v>44322</v>
      </c>
      <c r="M10495" t="s">
        <v>31</v>
      </c>
      <c r="N10495" t="s">
        <v>29</v>
      </c>
      <c r="O10495" t="s">
        <v>30</v>
      </c>
      <c r="P10495">
        <v>8</v>
      </c>
      <c r="Q10495">
        <v>0</v>
      </c>
      <c r="R10495">
        <v>8</v>
      </c>
      <c r="S10495">
        <v>0</v>
      </c>
      <c r="T10495">
        <v>8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77.485339999999994</v>
      </c>
      <c r="AA10495">
        <v>23.17285</v>
      </c>
      <c r="AB10495">
        <v>1605</v>
      </c>
    </row>
    <row r="10496" spans="1:28" x14ac:dyDescent="0.35">
      <c r="A10496" t="s">
        <v>143723</v>
      </c>
      <c r="B10496" t="s">
        <v>34</v>
      </c>
      <c r="C10496" t="s">
        <v>203</v>
      </c>
      <c r="D10496" t="s">
        <v>204</v>
      </c>
      <c r="E10496" t="s">
        <v>26</v>
      </c>
      <c r="F10496" t="s">
        <v>68936</v>
      </c>
      <c r="G10496" t="s">
        <v>68937</v>
      </c>
      <c r="H10496" t="s">
        <v>142898</v>
      </c>
      <c r="I10496" t="s">
        <v>144518</v>
      </c>
      <c r="J10496" t="s">
        <v>68938</v>
      </c>
      <c r="K10496" t="s">
        <v>27</v>
      </c>
      <c r="L10496">
        <v>44322</v>
      </c>
      <c r="M10496" t="s">
        <v>33</v>
      </c>
      <c r="N10496" t="s">
        <v>29</v>
      </c>
      <c r="O10496" t="s">
        <v>30</v>
      </c>
      <c r="P10496">
        <v>8</v>
      </c>
      <c r="Q10496">
        <v>8</v>
      </c>
      <c r="R10496">
        <v>0</v>
      </c>
      <c r="S10496">
        <v>8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1</v>
      </c>
      <c r="Z10496">
        <v>77.485429999999994</v>
      </c>
      <c r="AA10496">
        <v>23.17287</v>
      </c>
      <c r="AB10496">
        <v>1558</v>
      </c>
    </row>
    <row r="10497" spans="1:28" x14ac:dyDescent="0.35">
      <c r="A10497" t="s">
        <v>143723</v>
      </c>
      <c r="B10497" t="s">
        <v>34</v>
      </c>
      <c r="C10497" t="s">
        <v>203</v>
      </c>
      <c r="D10497" t="s">
        <v>204</v>
      </c>
      <c r="E10497" t="s">
        <v>26</v>
      </c>
      <c r="F10497" t="s">
        <v>68939</v>
      </c>
      <c r="G10497" t="s">
        <v>68937</v>
      </c>
      <c r="H10497" t="s">
        <v>142898</v>
      </c>
      <c r="I10497" t="s">
        <v>144518</v>
      </c>
      <c r="J10497" t="s">
        <v>68938</v>
      </c>
      <c r="K10497" t="s">
        <v>27</v>
      </c>
      <c r="L10497">
        <v>44322</v>
      </c>
      <c r="M10497" t="s">
        <v>31</v>
      </c>
      <c r="N10497" t="s">
        <v>29</v>
      </c>
      <c r="O10497" t="s">
        <v>30</v>
      </c>
      <c r="P10497">
        <v>8</v>
      </c>
      <c r="Q10497">
        <v>0</v>
      </c>
      <c r="R10497">
        <v>8</v>
      </c>
      <c r="S10497">
        <v>0</v>
      </c>
      <c r="T10497">
        <v>8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77.485429999999994</v>
      </c>
      <c r="AA10497">
        <v>23.17287</v>
      </c>
      <c r="AB10497">
        <v>1558</v>
      </c>
    </row>
    <row r="10498" spans="1:28" x14ac:dyDescent="0.35">
      <c r="A10498" t="s">
        <v>143723</v>
      </c>
      <c r="B10498" t="s">
        <v>34</v>
      </c>
      <c r="C10498" t="s">
        <v>203</v>
      </c>
      <c r="D10498" t="s">
        <v>204</v>
      </c>
      <c r="E10498" t="s">
        <v>26</v>
      </c>
      <c r="F10498" t="s">
        <v>68940</v>
      </c>
      <c r="G10498" t="s">
        <v>67328</v>
      </c>
      <c r="H10498" t="s">
        <v>142898</v>
      </c>
      <c r="I10498" t="s">
        <v>144518</v>
      </c>
      <c r="J10498" t="s">
        <v>67329</v>
      </c>
      <c r="K10498" t="s">
        <v>27</v>
      </c>
      <c r="L10498">
        <v>44322</v>
      </c>
      <c r="M10498" t="s">
        <v>28</v>
      </c>
      <c r="N10498" t="s">
        <v>29</v>
      </c>
      <c r="O10498" t="s">
        <v>30</v>
      </c>
      <c r="P10498">
        <v>8</v>
      </c>
      <c r="Q10498">
        <v>7</v>
      </c>
      <c r="R10498">
        <v>1</v>
      </c>
      <c r="S10498">
        <v>7</v>
      </c>
      <c r="T10498">
        <v>1</v>
      </c>
      <c r="U10498">
        <v>0</v>
      </c>
      <c r="V10498">
        <v>0</v>
      </c>
      <c r="W10498">
        <v>0</v>
      </c>
      <c r="X10498">
        <v>0</v>
      </c>
      <c r="Y10498">
        <v>0.875</v>
      </c>
      <c r="Z10498">
        <v>77.485380000000006</v>
      </c>
      <c r="AA10498">
        <v>23.172789999999999</v>
      </c>
      <c r="AB10498">
        <v>1611</v>
      </c>
    </row>
    <row r="10499" spans="1:28" x14ac:dyDescent="0.35">
      <c r="A10499" t="s">
        <v>143723</v>
      </c>
      <c r="B10499" t="s">
        <v>34</v>
      </c>
      <c r="C10499" t="s">
        <v>203</v>
      </c>
      <c r="D10499" t="s">
        <v>204</v>
      </c>
      <c r="E10499" t="s">
        <v>26</v>
      </c>
      <c r="F10499" t="s">
        <v>68741</v>
      </c>
      <c r="G10499" t="s">
        <v>67173</v>
      </c>
      <c r="H10499" t="s">
        <v>142898</v>
      </c>
      <c r="I10499" t="s">
        <v>144518</v>
      </c>
      <c r="J10499" t="s">
        <v>67174</v>
      </c>
      <c r="K10499" t="s">
        <v>27</v>
      </c>
      <c r="L10499">
        <v>44322</v>
      </c>
      <c r="M10499" t="s">
        <v>33</v>
      </c>
      <c r="N10499" t="s">
        <v>29</v>
      </c>
      <c r="O10499" t="s">
        <v>30</v>
      </c>
      <c r="P10499">
        <v>8</v>
      </c>
      <c r="Q10499">
        <v>8</v>
      </c>
      <c r="R10499">
        <v>0</v>
      </c>
      <c r="S10499">
        <v>8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1</v>
      </c>
      <c r="Z10499">
        <v>77.48545</v>
      </c>
      <c r="AA10499">
        <v>23.172830000000001</v>
      </c>
      <c r="AB10499">
        <v>1566</v>
      </c>
    </row>
    <row r="10500" spans="1:28" x14ac:dyDescent="0.35">
      <c r="A10500" t="s">
        <v>143723</v>
      </c>
      <c r="B10500" t="s">
        <v>34</v>
      </c>
      <c r="C10500" t="s">
        <v>203</v>
      </c>
      <c r="D10500" t="s">
        <v>204</v>
      </c>
      <c r="E10500" t="s">
        <v>26</v>
      </c>
      <c r="F10500" t="s">
        <v>69278</v>
      </c>
      <c r="G10500" t="s">
        <v>68942</v>
      </c>
      <c r="H10500" t="s">
        <v>142898</v>
      </c>
      <c r="I10500" t="s">
        <v>144518</v>
      </c>
      <c r="J10500" t="s">
        <v>68943</v>
      </c>
      <c r="K10500" t="s">
        <v>27</v>
      </c>
      <c r="L10500">
        <v>44322</v>
      </c>
      <c r="M10500" t="s">
        <v>28</v>
      </c>
      <c r="N10500" t="s">
        <v>29</v>
      </c>
      <c r="O10500" t="s">
        <v>30</v>
      </c>
      <c r="P10500">
        <v>8</v>
      </c>
      <c r="Q10500">
        <v>7</v>
      </c>
      <c r="R10500">
        <v>1</v>
      </c>
      <c r="S10500">
        <v>7</v>
      </c>
      <c r="T10500">
        <v>1</v>
      </c>
      <c r="U10500">
        <v>0</v>
      </c>
      <c r="V10500">
        <v>0</v>
      </c>
      <c r="W10500">
        <v>0</v>
      </c>
      <c r="X10500">
        <v>0</v>
      </c>
      <c r="Y10500">
        <v>0.875</v>
      </c>
      <c r="Z10500">
        <v>77.48563</v>
      </c>
      <c r="AA10500">
        <v>23.172609999999999</v>
      </c>
      <c r="AB10500">
        <v>1651</v>
      </c>
    </row>
    <row r="10501" spans="1:28" x14ac:dyDescent="0.35">
      <c r="A10501" t="s">
        <v>143723</v>
      </c>
      <c r="B10501" t="s">
        <v>34</v>
      </c>
      <c r="C10501" t="s">
        <v>203</v>
      </c>
      <c r="D10501" t="s">
        <v>204</v>
      </c>
      <c r="E10501" t="s">
        <v>26</v>
      </c>
      <c r="F10501" t="s">
        <v>68941</v>
      </c>
      <c r="G10501" t="s">
        <v>68942</v>
      </c>
      <c r="H10501" t="s">
        <v>142898</v>
      </c>
      <c r="I10501" t="s">
        <v>144518</v>
      </c>
      <c r="J10501" t="s">
        <v>68943</v>
      </c>
      <c r="K10501" t="s">
        <v>27</v>
      </c>
      <c r="L10501">
        <v>44322</v>
      </c>
      <c r="M10501" t="s">
        <v>31</v>
      </c>
      <c r="N10501" t="s">
        <v>29</v>
      </c>
      <c r="O10501" t="s">
        <v>30</v>
      </c>
      <c r="P10501">
        <v>8</v>
      </c>
      <c r="Q10501">
        <v>0</v>
      </c>
      <c r="R10501">
        <v>8</v>
      </c>
      <c r="S10501">
        <v>0</v>
      </c>
      <c r="T10501">
        <v>8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77.48563</v>
      </c>
      <c r="AA10501">
        <v>23.172609999999999</v>
      </c>
      <c r="AB10501">
        <v>1651</v>
      </c>
    </row>
    <row r="10502" spans="1:28" x14ac:dyDescent="0.35">
      <c r="A10502" t="s">
        <v>143723</v>
      </c>
      <c r="B10502" t="s">
        <v>34</v>
      </c>
      <c r="C10502" t="s">
        <v>203</v>
      </c>
      <c r="D10502" t="s">
        <v>204</v>
      </c>
      <c r="E10502" t="s">
        <v>26</v>
      </c>
      <c r="F10502" t="s">
        <v>67175</v>
      </c>
      <c r="G10502" t="s">
        <v>67176</v>
      </c>
      <c r="H10502" t="s">
        <v>142898</v>
      </c>
      <c r="I10502" t="s">
        <v>144518</v>
      </c>
      <c r="J10502" t="s">
        <v>67177</v>
      </c>
      <c r="K10502" t="s">
        <v>27</v>
      </c>
      <c r="L10502">
        <v>44322</v>
      </c>
      <c r="M10502" t="s">
        <v>28</v>
      </c>
      <c r="N10502" t="s">
        <v>29</v>
      </c>
      <c r="O10502" t="s">
        <v>30</v>
      </c>
      <c r="P10502">
        <v>8</v>
      </c>
      <c r="Q10502">
        <v>6</v>
      </c>
      <c r="R10502">
        <v>2</v>
      </c>
      <c r="S10502">
        <v>6</v>
      </c>
      <c r="T10502">
        <v>2</v>
      </c>
      <c r="U10502">
        <v>0</v>
      </c>
      <c r="V10502">
        <v>0</v>
      </c>
      <c r="W10502">
        <v>0</v>
      </c>
      <c r="X10502">
        <v>0</v>
      </c>
      <c r="Y10502">
        <v>0.75</v>
      </c>
      <c r="Z10502">
        <v>77.485569999999996</v>
      </c>
      <c r="AA10502">
        <v>23.172509999999999</v>
      </c>
      <c r="AB10502">
        <v>1647</v>
      </c>
    </row>
    <row r="10503" spans="1:28" x14ac:dyDescent="0.35">
      <c r="A10503" t="s">
        <v>143723</v>
      </c>
      <c r="B10503" t="s">
        <v>34</v>
      </c>
      <c r="C10503" t="s">
        <v>203</v>
      </c>
      <c r="D10503" t="s">
        <v>204</v>
      </c>
      <c r="E10503" t="s">
        <v>26</v>
      </c>
      <c r="F10503" t="s">
        <v>69407</v>
      </c>
      <c r="G10503" t="s">
        <v>67176</v>
      </c>
      <c r="H10503" t="s">
        <v>142898</v>
      </c>
      <c r="I10503" t="s">
        <v>144518</v>
      </c>
      <c r="J10503" t="s">
        <v>67177</v>
      </c>
      <c r="K10503" t="s">
        <v>27</v>
      </c>
      <c r="L10503">
        <v>44322</v>
      </c>
      <c r="M10503" t="s">
        <v>31</v>
      </c>
      <c r="N10503" t="s">
        <v>29</v>
      </c>
      <c r="O10503" t="s">
        <v>30</v>
      </c>
      <c r="P10503">
        <v>8</v>
      </c>
      <c r="Q10503">
        <v>0</v>
      </c>
      <c r="R10503">
        <v>8</v>
      </c>
      <c r="S10503">
        <v>0</v>
      </c>
      <c r="T10503">
        <v>8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77.485569999999996</v>
      </c>
      <c r="AA10503">
        <v>23.172509999999999</v>
      </c>
      <c r="AB10503">
        <v>1647</v>
      </c>
    </row>
    <row r="10504" spans="1:28" x14ac:dyDescent="0.35">
      <c r="A10504" t="s">
        <v>143723</v>
      </c>
      <c r="B10504" t="s">
        <v>34</v>
      </c>
      <c r="C10504" t="s">
        <v>203</v>
      </c>
      <c r="D10504" t="s">
        <v>204</v>
      </c>
      <c r="E10504" t="s">
        <v>26</v>
      </c>
      <c r="F10504" t="s">
        <v>69408</v>
      </c>
      <c r="G10504" t="s">
        <v>69409</v>
      </c>
      <c r="H10504" t="s">
        <v>142898</v>
      </c>
      <c r="I10504" t="s">
        <v>144518</v>
      </c>
      <c r="J10504" t="s">
        <v>69410</v>
      </c>
      <c r="K10504" t="s">
        <v>27</v>
      </c>
      <c r="L10504">
        <v>44322</v>
      </c>
      <c r="M10504" t="s">
        <v>28</v>
      </c>
      <c r="N10504" t="s">
        <v>29</v>
      </c>
      <c r="O10504" t="s">
        <v>30</v>
      </c>
      <c r="P10504">
        <v>8</v>
      </c>
      <c r="Q10504">
        <v>7</v>
      </c>
      <c r="R10504">
        <v>1</v>
      </c>
      <c r="S10504">
        <v>7</v>
      </c>
      <c r="T10504">
        <v>1</v>
      </c>
      <c r="U10504">
        <v>0</v>
      </c>
      <c r="V10504">
        <v>0</v>
      </c>
      <c r="W10504">
        <v>0</v>
      </c>
      <c r="X10504">
        <v>0</v>
      </c>
      <c r="Y10504">
        <v>0.875</v>
      </c>
      <c r="Z10504">
        <v>77.485619999999997</v>
      </c>
      <c r="AA10504">
        <v>23.172540000000001</v>
      </c>
      <c r="AB10504">
        <v>1644</v>
      </c>
    </row>
    <row r="10505" spans="1:28" x14ac:dyDescent="0.35">
      <c r="A10505" t="s">
        <v>143723</v>
      </c>
      <c r="B10505" t="s">
        <v>34</v>
      </c>
      <c r="C10505" t="s">
        <v>203</v>
      </c>
      <c r="D10505" t="s">
        <v>204</v>
      </c>
      <c r="E10505" t="s">
        <v>26</v>
      </c>
      <c r="F10505" t="s">
        <v>69411</v>
      </c>
      <c r="G10505" t="s">
        <v>69409</v>
      </c>
      <c r="H10505" t="s">
        <v>142898</v>
      </c>
      <c r="I10505" t="s">
        <v>144518</v>
      </c>
      <c r="J10505" t="s">
        <v>69410</v>
      </c>
      <c r="K10505" t="s">
        <v>27</v>
      </c>
      <c r="L10505">
        <v>44322</v>
      </c>
      <c r="M10505" t="s">
        <v>31</v>
      </c>
      <c r="N10505" t="s">
        <v>29</v>
      </c>
      <c r="O10505" t="s">
        <v>30</v>
      </c>
      <c r="P10505">
        <v>8</v>
      </c>
      <c r="Q10505">
        <v>0</v>
      </c>
      <c r="R10505">
        <v>8</v>
      </c>
      <c r="S10505">
        <v>0</v>
      </c>
      <c r="T10505">
        <v>8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77.485619999999997</v>
      </c>
      <c r="AA10505">
        <v>23.172540000000001</v>
      </c>
      <c r="AB10505">
        <v>1644</v>
      </c>
    </row>
    <row r="10506" spans="1:28" x14ac:dyDescent="0.35">
      <c r="A10506" t="s">
        <v>143723</v>
      </c>
      <c r="B10506" t="s">
        <v>34</v>
      </c>
      <c r="C10506" t="s">
        <v>203</v>
      </c>
      <c r="D10506" t="s">
        <v>204</v>
      </c>
      <c r="E10506" t="s">
        <v>26</v>
      </c>
      <c r="F10506" t="s">
        <v>127784</v>
      </c>
      <c r="G10506" t="s">
        <v>18844</v>
      </c>
      <c r="H10506" t="s">
        <v>138841</v>
      </c>
      <c r="I10506" t="s">
        <v>144510</v>
      </c>
      <c r="J10506" t="s">
        <v>18845</v>
      </c>
      <c r="K10506" t="s">
        <v>27</v>
      </c>
      <c r="L10506">
        <v>44933</v>
      </c>
      <c r="M10506" t="s">
        <v>28</v>
      </c>
      <c r="N10506" t="s">
        <v>29</v>
      </c>
      <c r="O10506" t="s">
        <v>30</v>
      </c>
      <c r="P10506">
        <v>8</v>
      </c>
      <c r="Q10506">
        <v>0</v>
      </c>
      <c r="R10506">
        <v>8</v>
      </c>
      <c r="S10506">
        <v>0</v>
      </c>
      <c r="T10506">
        <v>8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77.479849999999999</v>
      </c>
      <c r="AA10506">
        <v>23.172149999999998</v>
      </c>
      <c r="AB10506">
        <v>284</v>
      </c>
    </row>
    <row r="10507" spans="1:28" x14ac:dyDescent="0.35">
      <c r="A10507" t="s">
        <v>143723</v>
      </c>
      <c r="B10507" t="s">
        <v>34</v>
      </c>
      <c r="C10507" t="s">
        <v>203</v>
      </c>
      <c r="D10507" t="s">
        <v>204</v>
      </c>
      <c r="E10507" t="s">
        <v>26</v>
      </c>
      <c r="F10507" t="s">
        <v>127785</v>
      </c>
      <c r="G10507" t="s">
        <v>18063</v>
      </c>
      <c r="H10507" t="s">
        <v>138841</v>
      </c>
      <c r="I10507" t="s">
        <v>144510</v>
      </c>
      <c r="J10507" t="s">
        <v>18064</v>
      </c>
      <c r="K10507" t="s">
        <v>27</v>
      </c>
      <c r="L10507">
        <v>44933</v>
      </c>
      <c r="M10507" t="s">
        <v>28</v>
      </c>
      <c r="N10507" t="s">
        <v>29</v>
      </c>
      <c r="O10507" t="s">
        <v>30</v>
      </c>
      <c r="P10507">
        <v>8</v>
      </c>
      <c r="Q10507">
        <v>3</v>
      </c>
      <c r="R10507">
        <v>5</v>
      </c>
      <c r="S10507">
        <v>3</v>
      </c>
      <c r="T10507">
        <v>5</v>
      </c>
      <c r="U10507">
        <v>0</v>
      </c>
      <c r="V10507">
        <v>0</v>
      </c>
      <c r="W10507">
        <v>0</v>
      </c>
      <c r="X10507">
        <v>0</v>
      </c>
      <c r="Y10507">
        <v>0.375</v>
      </c>
      <c r="Z10507">
        <v>77.47833</v>
      </c>
      <c r="AA10507">
        <v>23.173719999999999</v>
      </c>
      <c r="AB10507">
        <v>374</v>
      </c>
    </row>
    <row r="10508" spans="1:28" x14ac:dyDescent="0.35">
      <c r="A10508" t="s">
        <v>143723</v>
      </c>
      <c r="B10508" t="s">
        <v>34</v>
      </c>
      <c r="C10508" t="s">
        <v>203</v>
      </c>
      <c r="D10508" t="s">
        <v>204</v>
      </c>
      <c r="E10508" t="s">
        <v>26</v>
      </c>
      <c r="F10508" t="s">
        <v>112476</v>
      </c>
      <c r="G10508" t="s">
        <v>19185</v>
      </c>
      <c r="H10508" t="s">
        <v>138841</v>
      </c>
      <c r="I10508" t="s">
        <v>144510</v>
      </c>
      <c r="J10508" t="s">
        <v>19186</v>
      </c>
      <c r="K10508" t="s">
        <v>27</v>
      </c>
      <c r="L10508">
        <v>44709</v>
      </c>
      <c r="M10508" t="s">
        <v>33</v>
      </c>
      <c r="N10508" t="s">
        <v>29</v>
      </c>
      <c r="O10508" t="s">
        <v>30</v>
      </c>
      <c r="P10508">
        <v>8</v>
      </c>
      <c r="Q10508">
        <v>8</v>
      </c>
      <c r="R10508">
        <v>0</v>
      </c>
      <c r="S10508">
        <v>8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1</v>
      </c>
      <c r="Z10508">
        <v>77.479119999999995</v>
      </c>
      <c r="AA10508">
        <v>23.174790000000002</v>
      </c>
      <c r="AB10508">
        <v>325</v>
      </c>
    </row>
    <row r="10509" spans="1:28" x14ac:dyDescent="0.35">
      <c r="A10509" t="s">
        <v>143723</v>
      </c>
      <c r="B10509" t="s">
        <v>34</v>
      </c>
      <c r="C10509" t="s">
        <v>203</v>
      </c>
      <c r="D10509" t="s">
        <v>204</v>
      </c>
      <c r="E10509" t="s">
        <v>26</v>
      </c>
      <c r="F10509" t="s">
        <v>127786</v>
      </c>
      <c r="G10509" t="s">
        <v>16644</v>
      </c>
      <c r="H10509" t="s">
        <v>138841</v>
      </c>
      <c r="I10509" t="s">
        <v>144510</v>
      </c>
      <c r="J10509" t="s">
        <v>16645</v>
      </c>
      <c r="K10509" t="s">
        <v>27</v>
      </c>
      <c r="L10509">
        <v>44933</v>
      </c>
      <c r="M10509" t="s">
        <v>28</v>
      </c>
      <c r="N10509" t="s">
        <v>29</v>
      </c>
      <c r="O10509" t="s">
        <v>30</v>
      </c>
      <c r="P10509">
        <v>8</v>
      </c>
      <c r="Q10509">
        <v>0</v>
      </c>
      <c r="R10509">
        <v>8</v>
      </c>
      <c r="S10509">
        <v>0</v>
      </c>
      <c r="T10509">
        <v>8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77.476960000000005</v>
      </c>
      <c r="AA10509">
        <v>23.171759999999999</v>
      </c>
      <c r="AB10509">
        <v>608</v>
      </c>
    </row>
    <row r="10510" spans="1:28" x14ac:dyDescent="0.35">
      <c r="A10510" t="s">
        <v>143723</v>
      </c>
      <c r="B10510" t="s">
        <v>34</v>
      </c>
      <c r="C10510" t="s">
        <v>203</v>
      </c>
      <c r="D10510" t="s">
        <v>204</v>
      </c>
      <c r="E10510" t="s">
        <v>26</v>
      </c>
      <c r="F10510" t="s">
        <v>129157</v>
      </c>
      <c r="G10510" t="s">
        <v>129158</v>
      </c>
      <c r="H10510" t="s">
        <v>141781</v>
      </c>
      <c r="I10510" t="s">
        <v>144509</v>
      </c>
      <c r="J10510" t="s">
        <v>129159</v>
      </c>
      <c r="K10510" t="s">
        <v>27</v>
      </c>
      <c r="L10510">
        <v>44944</v>
      </c>
      <c r="M10510" t="s">
        <v>28</v>
      </c>
      <c r="N10510" t="s">
        <v>29</v>
      </c>
      <c r="O10510" t="s">
        <v>30</v>
      </c>
      <c r="P10510">
        <v>8</v>
      </c>
      <c r="Q10510">
        <v>0</v>
      </c>
      <c r="R10510">
        <v>8</v>
      </c>
      <c r="S10510">
        <v>0</v>
      </c>
      <c r="T10510">
        <v>8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77.480919999999998</v>
      </c>
      <c r="AA10510">
        <v>23.168990000000001</v>
      </c>
      <c r="AB10510">
        <v>716</v>
      </c>
    </row>
    <row r="10511" spans="1:28" x14ac:dyDescent="0.35">
      <c r="A10511" t="s">
        <v>143723</v>
      </c>
      <c r="B10511" t="s">
        <v>34</v>
      </c>
      <c r="C10511" t="s">
        <v>203</v>
      </c>
      <c r="D10511" t="s">
        <v>204</v>
      </c>
      <c r="E10511" t="s">
        <v>26</v>
      </c>
      <c r="F10511" t="s">
        <v>19820</v>
      </c>
      <c r="G10511" t="s">
        <v>19818</v>
      </c>
      <c r="H10511" t="s">
        <v>141781</v>
      </c>
      <c r="I10511" t="s">
        <v>144509</v>
      </c>
      <c r="J10511" t="s">
        <v>19819</v>
      </c>
      <c r="K10511" t="s">
        <v>27</v>
      </c>
      <c r="L10511">
        <v>44008</v>
      </c>
      <c r="M10511" t="s">
        <v>28</v>
      </c>
      <c r="N10511" t="s">
        <v>29</v>
      </c>
      <c r="O10511" t="s">
        <v>30</v>
      </c>
      <c r="P10511">
        <v>8</v>
      </c>
      <c r="Q10511">
        <v>2</v>
      </c>
      <c r="R10511">
        <v>6</v>
      </c>
      <c r="S10511">
        <v>2</v>
      </c>
      <c r="T10511">
        <v>6</v>
      </c>
      <c r="U10511">
        <v>0</v>
      </c>
      <c r="V10511">
        <v>0</v>
      </c>
      <c r="W10511">
        <v>0</v>
      </c>
      <c r="X10511">
        <v>0</v>
      </c>
      <c r="Y10511">
        <v>0.25</v>
      </c>
      <c r="Z10511">
        <v>77.481780000000001</v>
      </c>
      <c r="AA10511">
        <v>23.169650000000001</v>
      </c>
      <c r="AB10511">
        <v>728</v>
      </c>
    </row>
    <row r="10512" spans="1:28" x14ac:dyDescent="0.35">
      <c r="A10512" t="s">
        <v>143723</v>
      </c>
      <c r="B10512" t="s">
        <v>34</v>
      </c>
      <c r="C10512" t="s">
        <v>203</v>
      </c>
      <c r="D10512" t="s">
        <v>204</v>
      </c>
      <c r="E10512" t="s">
        <v>26</v>
      </c>
      <c r="F10512" t="s">
        <v>22072</v>
      </c>
      <c r="G10512" t="s">
        <v>19822</v>
      </c>
      <c r="H10512" t="s">
        <v>141781</v>
      </c>
      <c r="I10512" t="s">
        <v>144509</v>
      </c>
      <c r="J10512" t="s">
        <v>19823</v>
      </c>
      <c r="K10512" t="s">
        <v>27</v>
      </c>
      <c r="L10512">
        <v>44008</v>
      </c>
      <c r="M10512" t="s">
        <v>28</v>
      </c>
      <c r="N10512" t="s">
        <v>29</v>
      </c>
      <c r="O10512" t="s">
        <v>30</v>
      </c>
      <c r="P10512">
        <v>8</v>
      </c>
      <c r="Q10512">
        <v>2</v>
      </c>
      <c r="R10512">
        <v>6</v>
      </c>
      <c r="S10512">
        <v>2</v>
      </c>
      <c r="T10512">
        <v>6</v>
      </c>
      <c r="U10512">
        <v>0</v>
      </c>
      <c r="V10512">
        <v>0</v>
      </c>
      <c r="W10512">
        <v>0</v>
      </c>
      <c r="X10512">
        <v>0</v>
      </c>
      <c r="Y10512">
        <v>0.25</v>
      </c>
      <c r="Z10512">
        <v>77.481250000000003</v>
      </c>
      <c r="AA10512">
        <v>23.170100000000001</v>
      </c>
      <c r="AB10512">
        <v>682</v>
      </c>
    </row>
    <row r="10513" spans="1:28" x14ac:dyDescent="0.35">
      <c r="A10513" t="s">
        <v>143723</v>
      </c>
      <c r="B10513" t="s">
        <v>34</v>
      </c>
      <c r="C10513" t="s">
        <v>203</v>
      </c>
      <c r="D10513" t="s">
        <v>204</v>
      </c>
      <c r="E10513" t="s">
        <v>26</v>
      </c>
      <c r="F10513" t="s">
        <v>81074</v>
      </c>
      <c r="G10513" t="s">
        <v>80082</v>
      </c>
      <c r="H10513" t="s">
        <v>142201</v>
      </c>
      <c r="I10513" t="s">
        <v>144519</v>
      </c>
      <c r="J10513" t="s">
        <v>80083</v>
      </c>
      <c r="K10513" t="s">
        <v>27</v>
      </c>
      <c r="L10513">
        <v>44464</v>
      </c>
      <c r="M10513" t="s">
        <v>28</v>
      </c>
      <c r="N10513" t="s">
        <v>29</v>
      </c>
      <c r="O10513" t="s">
        <v>30</v>
      </c>
      <c r="P10513">
        <v>8</v>
      </c>
      <c r="Q10513">
        <v>5</v>
      </c>
      <c r="R10513">
        <v>3</v>
      </c>
      <c r="S10513">
        <v>5</v>
      </c>
      <c r="T10513">
        <v>3</v>
      </c>
      <c r="U10513">
        <v>0</v>
      </c>
      <c r="V10513">
        <v>0</v>
      </c>
      <c r="W10513">
        <v>0</v>
      </c>
      <c r="X10513">
        <v>0</v>
      </c>
      <c r="Y10513">
        <v>0.625</v>
      </c>
      <c r="Z10513">
        <v>77.483379999999997</v>
      </c>
      <c r="AA10513">
        <v>23.175339999999998</v>
      </c>
      <c r="AB10513">
        <v>1427</v>
      </c>
    </row>
    <row r="10514" spans="1:28" x14ac:dyDescent="0.35">
      <c r="A10514" t="s">
        <v>143723</v>
      </c>
      <c r="B10514" t="s">
        <v>34</v>
      </c>
      <c r="C10514" t="s">
        <v>203</v>
      </c>
      <c r="D10514" t="s">
        <v>204</v>
      </c>
      <c r="E10514" t="s">
        <v>26</v>
      </c>
      <c r="F10514" t="s">
        <v>80081</v>
      </c>
      <c r="G10514" t="s">
        <v>80082</v>
      </c>
      <c r="H10514" t="s">
        <v>142201</v>
      </c>
      <c r="I10514" t="s">
        <v>144519</v>
      </c>
      <c r="J10514" t="s">
        <v>80083</v>
      </c>
      <c r="K10514" t="s">
        <v>27</v>
      </c>
      <c r="L10514">
        <v>44464</v>
      </c>
      <c r="M10514" t="s">
        <v>28</v>
      </c>
      <c r="N10514" t="s">
        <v>29</v>
      </c>
      <c r="O10514" t="s">
        <v>30</v>
      </c>
      <c r="P10514">
        <v>8</v>
      </c>
      <c r="Q10514">
        <v>0</v>
      </c>
      <c r="R10514">
        <v>8</v>
      </c>
      <c r="S10514">
        <v>0</v>
      </c>
      <c r="T10514">
        <v>8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77.483379999999997</v>
      </c>
      <c r="AA10514">
        <v>23.175339999999998</v>
      </c>
      <c r="AB10514">
        <v>1427</v>
      </c>
    </row>
    <row r="10515" spans="1:28" x14ac:dyDescent="0.35">
      <c r="A10515" t="s">
        <v>143723</v>
      </c>
      <c r="B10515" t="s">
        <v>34</v>
      </c>
      <c r="C10515" t="s">
        <v>203</v>
      </c>
      <c r="D10515" t="s">
        <v>204</v>
      </c>
      <c r="E10515" t="s">
        <v>26</v>
      </c>
      <c r="F10515" t="s">
        <v>81144</v>
      </c>
      <c r="G10515" t="s">
        <v>80976</v>
      </c>
      <c r="H10515" t="s">
        <v>142201</v>
      </c>
      <c r="I10515" t="s">
        <v>144519</v>
      </c>
      <c r="J10515" t="s">
        <v>80977</v>
      </c>
      <c r="K10515" t="s">
        <v>27</v>
      </c>
      <c r="L10515">
        <v>44464</v>
      </c>
      <c r="M10515" t="s">
        <v>28</v>
      </c>
      <c r="N10515" t="s">
        <v>29</v>
      </c>
      <c r="O10515" t="s">
        <v>30</v>
      </c>
      <c r="P10515">
        <v>8</v>
      </c>
      <c r="Q10515">
        <v>6</v>
      </c>
      <c r="R10515">
        <v>2</v>
      </c>
      <c r="S10515">
        <v>6</v>
      </c>
      <c r="T10515">
        <v>2</v>
      </c>
      <c r="U10515">
        <v>0</v>
      </c>
      <c r="V10515">
        <v>0</v>
      </c>
      <c r="W10515">
        <v>0</v>
      </c>
      <c r="X10515">
        <v>0</v>
      </c>
      <c r="Y10515">
        <v>0.75</v>
      </c>
      <c r="Z10515">
        <v>77.483059999999995</v>
      </c>
      <c r="AA10515">
        <v>23.175799999999999</v>
      </c>
      <c r="AB10515">
        <v>1441</v>
      </c>
    </row>
    <row r="10516" spans="1:28" x14ac:dyDescent="0.35">
      <c r="A10516" t="s">
        <v>143723</v>
      </c>
      <c r="B10516" t="s">
        <v>34</v>
      </c>
      <c r="C10516" t="s">
        <v>203</v>
      </c>
      <c r="D10516" t="s">
        <v>204</v>
      </c>
      <c r="E10516" t="s">
        <v>26</v>
      </c>
      <c r="F10516" t="s">
        <v>80975</v>
      </c>
      <c r="G10516" t="s">
        <v>80976</v>
      </c>
      <c r="H10516" t="s">
        <v>142201</v>
      </c>
      <c r="I10516" t="s">
        <v>144519</v>
      </c>
      <c r="J10516" t="s">
        <v>80977</v>
      </c>
      <c r="K10516" t="s">
        <v>27</v>
      </c>
      <c r="L10516">
        <v>44464</v>
      </c>
      <c r="M10516" t="s">
        <v>28</v>
      </c>
      <c r="N10516" t="s">
        <v>29</v>
      </c>
      <c r="O10516" t="s">
        <v>30</v>
      </c>
      <c r="P10516">
        <v>8</v>
      </c>
      <c r="Q10516">
        <v>2</v>
      </c>
      <c r="R10516">
        <v>6</v>
      </c>
      <c r="S10516">
        <v>2</v>
      </c>
      <c r="T10516">
        <v>6</v>
      </c>
      <c r="U10516">
        <v>0</v>
      </c>
      <c r="V10516">
        <v>0</v>
      </c>
      <c r="W10516">
        <v>0</v>
      </c>
      <c r="X10516">
        <v>0</v>
      </c>
      <c r="Y10516">
        <v>0.25</v>
      </c>
      <c r="Z10516">
        <v>77.483059999999995</v>
      </c>
      <c r="AA10516">
        <v>23.175799999999999</v>
      </c>
      <c r="AB10516">
        <v>1441</v>
      </c>
    </row>
    <row r="10517" spans="1:28" x14ac:dyDescent="0.35">
      <c r="A10517" t="s">
        <v>143723</v>
      </c>
      <c r="B10517" t="s">
        <v>34</v>
      </c>
      <c r="C10517" t="s">
        <v>203</v>
      </c>
      <c r="D10517" t="s">
        <v>204</v>
      </c>
      <c r="E10517" t="s">
        <v>26</v>
      </c>
      <c r="F10517" t="s">
        <v>80946</v>
      </c>
      <c r="G10517" t="s">
        <v>79359</v>
      </c>
      <c r="H10517" t="s">
        <v>142201</v>
      </c>
      <c r="I10517" t="s">
        <v>144519</v>
      </c>
      <c r="J10517" t="s">
        <v>79360</v>
      </c>
      <c r="K10517" t="s">
        <v>27</v>
      </c>
      <c r="L10517">
        <v>44464</v>
      </c>
      <c r="M10517" t="s">
        <v>28</v>
      </c>
      <c r="N10517" t="s">
        <v>29</v>
      </c>
      <c r="O10517" t="s">
        <v>30</v>
      </c>
      <c r="P10517">
        <v>8</v>
      </c>
      <c r="Q10517">
        <v>4</v>
      </c>
      <c r="R10517">
        <v>4</v>
      </c>
      <c r="S10517">
        <v>4</v>
      </c>
      <c r="T10517">
        <v>4</v>
      </c>
      <c r="U10517">
        <v>0</v>
      </c>
      <c r="V10517">
        <v>0</v>
      </c>
      <c r="W10517">
        <v>0</v>
      </c>
      <c r="X10517">
        <v>0</v>
      </c>
      <c r="Y10517">
        <v>0.5</v>
      </c>
      <c r="Z10517">
        <v>77.482960000000006</v>
      </c>
      <c r="AA10517">
        <v>23.17595</v>
      </c>
      <c r="AB10517">
        <v>1463</v>
      </c>
    </row>
    <row r="10518" spans="1:28" x14ac:dyDescent="0.35">
      <c r="A10518" t="s">
        <v>143723</v>
      </c>
      <c r="B10518" t="s">
        <v>34</v>
      </c>
      <c r="C10518" t="s">
        <v>203</v>
      </c>
      <c r="D10518" t="s">
        <v>204</v>
      </c>
      <c r="E10518" t="s">
        <v>26</v>
      </c>
      <c r="F10518" t="s">
        <v>79358</v>
      </c>
      <c r="G10518" t="s">
        <v>79359</v>
      </c>
      <c r="H10518" t="s">
        <v>142201</v>
      </c>
      <c r="I10518" t="s">
        <v>144519</v>
      </c>
      <c r="J10518" t="s">
        <v>79360</v>
      </c>
      <c r="K10518" t="s">
        <v>27</v>
      </c>
      <c r="L10518">
        <v>44464</v>
      </c>
      <c r="M10518" t="s">
        <v>28</v>
      </c>
      <c r="N10518" t="s">
        <v>29</v>
      </c>
      <c r="O10518" t="s">
        <v>30</v>
      </c>
      <c r="P10518">
        <v>8</v>
      </c>
      <c r="Q10518">
        <v>1</v>
      </c>
      <c r="R10518">
        <v>7</v>
      </c>
      <c r="S10518">
        <v>1</v>
      </c>
      <c r="T10518">
        <v>7</v>
      </c>
      <c r="U10518">
        <v>0</v>
      </c>
      <c r="V10518">
        <v>0</v>
      </c>
      <c r="W10518">
        <v>0</v>
      </c>
      <c r="X10518">
        <v>0</v>
      </c>
      <c r="Y10518">
        <v>0.125</v>
      </c>
      <c r="Z10518">
        <v>77.482960000000006</v>
      </c>
      <c r="AA10518">
        <v>23.17595</v>
      </c>
      <c r="AB10518">
        <v>1463</v>
      </c>
    </row>
    <row r="10519" spans="1:28" x14ac:dyDescent="0.35">
      <c r="A10519" t="s">
        <v>143723</v>
      </c>
      <c r="B10519" t="s">
        <v>34</v>
      </c>
      <c r="C10519" t="s">
        <v>203</v>
      </c>
      <c r="D10519" t="s">
        <v>204</v>
      </c>
      <c r="E10519" t="s">
        <v>26</v>
      </c>
      <c r="F10519" t="s">
        <v>80947</v>
      </c>
      <c r="G10519" t="s">
        <v>80085</v>
      </c>
      <c r="H10519" t="s">
        <v>142201</v>
      </c>
      <c r="I10519" t="s">
        <v>144519</v>
      </c>
      <c r="J10519" t="s">
        <v>80086</v>
      </c>
      <c r="K10519" t="s">
        <v>27</v>
      </c>
      <c r="L10519">
        <v>44464</v>
      </c>
      <c r="M10519" t="s">
        <v>33</v>
      </c>
      <c r="N10519" t="s">
        <v>29</v>
      </c>
      <c r="O10519" t="s">
        <v>30</v>
      </c>
      <c r="P10519">
        <v>8</v>
      </c>
      <c r="Q10519">
        <v>8</v>
      </c>
      <c r="R10519">
        <v>0</v>
      </c>
      <c r="S10519">
        <v>8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1</v>
      </c>
      <c r="Z10519">
        <v>77.482929999999996</v>
      </c>
      <c r="AA10519">
        <v>23.17604</v>
      </c>
      <c r="AB10519">
        <v>1398</v>
      </c>
    </row>
    <row r="10520" spans="1:28" x14ac:dyDescent="0.35">
      <c r="A10520" t="s">
        <v>143723</v>
      </c>
      <c r="B10520" t="s">
        <v>34</v>
      </c>
      <c r="C10520" t="s">
        <v>203</v>
      </c>
      <c r="D10520" t="s">
        <v>204</v>
      </c>
      <c r="E10520" t="s">
        <v>26</v>
      </c>
      <c r="F10520" t="s">
        <v>80084</v>
      </c>
      <c r="G10520" t="s">
        <v>80085</v>
      </c>
      <c r="H10520" t="s">
        <v>142201</v>
      </c>
      <c r="I10520" t="s">
        <v>144519</v>
      </c>
      <c r="J10520" t="s">
        <v>80086</v>
      </c>
      <c r="K10520" t="s">
        <v>27</v>
      </c>
      <c r="L10520">
        <v>44464</v>
      </c>
      <c r="M10520" t="s">
        <v>28</v>
      </c>
      <c r="N10520" t="s">
        <v>29</v>
      </c>
      <c r="O10520" t="s">
        <v>30</v>
      </c>
      <c r="P10520">
        <v>8</v>
      </c>
      <c r="Q10520">
        <v>0</v>
      </c>
      <c r="R10520">
        <v>8</v>
      </c>
      <c r="S10520">
        <v>0</v>
      </c>
      <c r="T10520">
        <v>8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77.482929999999996</v>
      </c>
      <c r="AA10520">
        <v>23.17604</v>
      </c>
      <c r="AB10520">
        <v>1398</v>
      </c>
    </row>
    <row r="10521" spans="1:28" x14ac:dyDescent="0.35">
      <c r="A10521" t="s">
        <v>143723</v>
      </c>
      <c r="B10521" t="s">
        <v>34</v>
      </c>
      <c r="C10521" t="s">
        <v>203</v>
      </c>
      <c r="D10521" t="s">
        <v>204</v>
      </c>
      <c r="E10521" t="s">
        <v>26</v>
      </c>
      <c r="F10521" t="s">
        <v>80013</v>
      </c>
      <c r="G10521" t="s">
        <v>80014</v>
      </c>
      <c r="H10521" t="s">
        <v>142044</v>
      </c>
      <c r="I10521" t="s">
        <v>144520</v>
      </c>
      <c r="J10521" t="s">
        <v>80015</v>
      </c>
      <c r="K10521" t="s">
        <v>27</v>
      </c>
      <c r="L10521">
        <v>44464</v>
      </c>
      <c r="M10521" t="s">
        <v>33</v>
      </c>
      <c r="N10521" t="s">
        <v>29</v>
      </c>
      <c r="O10521" t="s">
        <v>30</v>
      </c>
      <c r="P10521">
        <v>8</v>
      </c>
      <c r="Q10521">
        <v>8</v>
      </c>
      <c r="R10521">
        <v>0</v>
      </c>
      <c r="S10521">
        <v>8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1</v>
      </c>
      <c r="Z10521">
        <v>77.482709999999997</v>
      </c>
      <c r="AA10521">
        <v>23.176290000000002</v>
      </c>
      <c r="AB10521">
        <v>1425</v>
      </c>
    </row>
    <row r="10522" spans="1:28" x14ac:dyDescent="0.35">
      <c r="A10522" t="s">
        <v>143723</v>
      </c>
      <c r="B10522" t="s">
        <v>34</v>
      </c>
      <c r="C10522" t="s">
        <v>203</v>
      </c>
      <c r="D10522" t="s">
        <v>204</v>
      </c>
      <c r="E10522" t="s">
        <v>26</v>
      </c>
      <c r="F10522" t="s">
        <v>81031</v>
      </c>
      <c r="G10522" t="s">
        <v>80014</v>
      </c>
      <c r="H10522" t="s">
        <v>142044</v>
      </c>
      <c r="I10522" t="s">
        <v>144520</v>
      </c>
      <c r="J10522" t="s">
        <v>80015</v>
      </c>
      <c r="K10522" t="s">
        <v>27</v>
      </c>
      <c r="L10522">
        <v>44464</v>
      </c>
      <c r="M10522" t="s">
        <v>28</v>
      </c>
      <c r="N10522" t="s">
        <v>29</v>
      </c>
      <c r="O10522" t="s">
        <v>30</v>
      </c>
      <c r="P10522">
        <v>8</v>
      </c>
      <c r="Q10522">
        <v>4</v>
      </c>
      <c r="R10522">
        <v>4</v>
      </c>
      <c r="S10522">
        <v>4</v>
      </c>
      <c r="T10522">
        <v>4</v>
      </c>
      <c r="U10522">
        <v>0</v>
      </c>
      <c r="V10522">
        <v>0</v>
      </c>
      <c r="W10522">
        <v>0</v>
      </c>
      <c r="X10522">
        <v>0</v>
      </c>
      <c r="Y10522">
        <v>0.5</v>
      </c>
      <c r="Z10522">
        <v>77.482709999999997</v>
      </c>
      <c r="AA10522">
        <v>23.176290000000002</v>
      </c>
      <c r="AB10522">
        <v>1425</v>
      </c>
    </row>
    <row r="10523" spans="1:28" x14ac:dyDescent="0.35">
      <c r="A10523" t="s">
        <v>143723</v>
      </c>
      <c r="B10523" t="s">
        <v>34</v>
      </c>
      <c r="C10523" t="s">
        <v>203</v>
      </c>
      <c r="D10523" t="s">
        <v>204</v>
      </c>
      <c r="E10523" t="s">
        <v>26</v>
      </c>
      <c r="F10523" t="s">
        <v>81032</v>
      </c>
      <c r="G10523" t="s">
        <v>81033</v>
      </c>
      <c r="H10523" t="s">
        <v>142044</v>
      </c>
      <c r="I10523" t="s">
        <v>144520</v>
      </c>
      <c r="J10523" t="s">
        <v>80875</v>
      </c>
      <c r="K10523" t="s">
        <v>27</v>
      </c>
      <c r="L10523">
        <v>44464</v>
      </c>
      <c r="M10523" t="s">
        <v>28</v>
      </c>
      <c r="N10523" t="s">
        <v>29</v>
      </c>
      <c r="O10523" t="s">
        <v>30</v>
      </c>
      <c r="P10523">
        <v>8</v>
      </c>
      <c r="Q10523">
        <v>1</v>
      </c>
      <c r="R10523">
        <v>7</v>
      </c>
      <c r="S10523">
        <v>1</v>
      </c>
      <c r="T10523">
        <v>7</v>
      </c>
      <c r="U10523">
        <v>0</v>
      </c>
      <c r="V10523">
        <v>0</v>
      </c>
      <c r="W10523">
        <v>0</v>
      </c>
      <c r="X10523">
        <v>0</v>
      </c>
      <c r="Y10523">
        <v>0.125</v>
      </c>
      <c r="Z10523">
        <v>77.48124</v>
      </c>
      <c r="AA10523">
        <v>23.17559</v>
      </c>
      <c r="AB10523">
        <v>1663</v>
      </c>
    </row>
    <row r="10524" spans="1:28" x14ac:dyDescent="0.35">
      <c r="A10524" t="s">
        <v>143723</v>
      </c>
      <c r="B10524" t="s">
        <v>34</v>
      </c>
      <c r="C10524" t="s">
        <v>203</v>
      </c>
      <c r="D10524" t="s">
        <v>204</v>
      </c>
      <c r="E10524" t="s">
        <v>26</v>
      </c>
      <c r="F10524" t="s">
        <v>81034</v>
      </c>
      <c r="G10524" t="s">
        <v>81033</v>
      </c>
      <c r="H10524" t="s">
        <v>142044</v>
      </c>
      <c r="I10524" t="s">
        <v>144520</v>
      </c>
      <c r="J10524" t="s">
        <v>80875</v>
      </c>
      <c r="K10524" t="s">
        <v>27</v>
      </c>
      <c r="L10524">
        <v>44464</v>
      </c>
      <c r="M10524" t="s">
        <v>28</v>
      </c>
      <c r="N10524" t="s">
        <v>29</v>
      </c>
      <c r="O10524" t="s">
        <v>30</v>
      </c>
      <c r="P10524">
        <v>8</v>
      </c>
      <c r="Q10524">
        <v>2</v>
      </c>
      <c r="R10524">
        <v>6</v>
      </c>
      <c r="S10524">
        <v>2</v>
      </c>
      <c r="T10524">
        <v>6</v>
      </c>
      <c r="U10524">
        <v>0</v>
      </c>
      <c r="V10524">
        <v>0</v>
      </c>
      <c r="W10524">
        <v>0</v>
      </c>
      <c r="X10524">
        <v>0</v>
      </c>
      <c r="Y10524">
        <v>0.25</v>
      </c>
      <c r="Z10524">
        <v>77.48124</v>
      </c>
      <c r="AA10524">
        <v>23.17559</v>
      </c>
      <c r="AB10524">
        <v>1663</v>
      </c>
    </row>
    <row r="10525" spans="1:28" x14ac:dyDescent="0.35">
      <c r="A10525" t="s">
        <v>143723</v>
      </c>
      <c r="B10525" t="s">
        <v>34</v>
      </c>
      <c r="C10525" t="s">
        <v>203</v>
      </c>
      <c r="D10525" t="s">
        <v>204</v>
      </c>
      <c r="E10525" t="s">
        <v>26</v>
      </c>
      <c r="F10525" t="s">
        <v>80893</v>
      </c>
      <c r="G10525" t="s">
        <v>80874</v>
      </c>
      <c r="H10525" t="s">
        <v>142044</v>
      </c>
      <c r="I10525" t="s">
        <v>144520</v>
      </c>
      <c r="J10525" t="s">
        <v>80875</v>
      </c>
      <c r="K10525" t="s">
        <v>27</v>
      </c>
      <c r="L10525">
        <v>44464</v>
      </c>
      <c r="M10525" t="s">
        <v>28</v>
      </c>
      <c r="N10525" t="s">
        <v>29</v>
      </c>
      <c r="O10525" t="s">
        <v>30</v>
      </c>
      <c r="P10525">
        <v>8</v>
      </c>
      <c r="Q10525">
        <v>5</v>
      </c>
      <c r="R10525">
        <v>3</v>
      </c>
      <c r="S10525">
        <v>5</v>
      </c>
      <c r="T10525">
        <v>3</v>
      </c>
      <c r="U10525">
        <v>0</v>
      </c>
      <c r="V10525">
        <v>0</v>
      </c>
      <c r="W10525">
        <v>0</v>
      </c>
      <c r="X10525">
        <v>0</v>
      </c>
      <c r="Y10525">
        <v>0.625</v>
      </c>
      <c r="Z10525">
        <v>77.481309999999993</v>
      </c>
      <c r="AA10525">
        <v>23.175439999999998</v>
      </c>
      <c r="AB10525">
        <v>1394</v>
      </c>
    </row>
    <row r="10526" spans="1:28" x14ac:dyDescent="0.35">
      <c r="A10526" t="s">
        <v>143723</v>
      </c>
      <c r="B10526" t="s">
        <v>34</v>
      </c>
      <c r="C10526" t="s">
        <v>203</v>
      </c>
      <c r="D10526" t="s">
        <v>204</v>
      </c>
      <c r="E10526" t="s">
        <v>26</v>
      </c>
      <c r="F10526" t="s">
        <v>80873</v>
      </c>
      <c r="G10526" t="s">
        <v>80874</v>
      </c>
      <c r="H10526" t="s">
        <v>142044</v>
      </c>
      <c r="I10526" t="s">
        <v>144520</v>
      </c>
      <c r="J10526" t="s">
        <v>80875</v>
      </c>
      <c r="K10526" t="s">
        <v>27</v>
      </c>
      <c r="L10526">
        <v>44464</v>
      </c>
      <c r="M10526" t="s">
        <v>28</v>
      </c>
      <c r="N10526" t="s">
        <v>29</v>
      </c>
      <c r="O10526" t="s">
        <v>30</v>
      </c>
      <c r="P10526">
        <v>8</v>
      </c>
      <c r="Q10526">
        <v>2</v>
      </c>
      <c r="R10526">
        <v>6</v>
      </c>
      <c r="S10526">
        <v>2</v>
      </c>
      <c r="T10526">
        <v>6</v>
      </c>
      <c r="U10526">
        <v>0</v>
      </c>
      <c r="V10526">
        <v>0</v>
      </c>
      <c r="W10526">
        <v>0</v>
      </c>
      <c r="X10526">
        <v>0</v>
      </c>
      <c r="Y10526">
        <v>0.25</v>
      </c>
      <c r="Z10526">
        <v>77.481309999999993</v>
      </c>
      <c r="AA10526">
        <v>23.175439999999998</v>
      </c>
      <c r="AB10526">
        <v>1394</v>
      </c>
    </row>
    <row r="10527" spans="1:28" x14ac:dyDescent="0.35">
      <c r="A10527" t="s">
        <v>143723</v>
      </c>
      <c r="B10527" t="s">
        <v>34</v>
      </c>
      <c r="C10527" t="s">
        <v>203</v>
      </c>
      <c r="D10527" t="s">
        <v>204</v>
      </c>
      <c r="E10527" t="s">
        <v>26</v>
      </c>
      <c r="F10527" t="s">
        <v>79194</v>
      </c>
      <c r="G10527" t="s">
        <v>79195</v>
      </c>
      <c r="H10527" t="s">
        <v>142044</v>
      </c>
      <c r="I10527" t="s">
        <v>144520</v>
      </c>
      <c r="J10527" t="s">
        <v>79196</v>
      </c>
      <c r="K10527" t="s">
        <v>27</v>
      </c>
      <c r="L10527">
        <v>44464</v>
      </c>
      <c r="M10527" t="s">
        <v>33</v>
      </c>
      <c r="N10527" t="s">
        <v>29</v>
      </c>
      <c r="O10527" t="s">
        <v>30</v>
      </c>
      <c r="P10527">
        <v>8</v>
      </c>
      <c r="Q10527">
        <v>8</v>
      </c>
      <c r="R10527">
        <v>0</v>
      </c>
      <c r="S10527">
        <v>8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1</v>
      </c>
      <c r="Z10527">
        <v>77.481430000000003</v>
      </c>
      <c r="AA10527">
        <v>23.175360000000001</v>
      </c>
      <c r="AB10527">
        <v>1425</v>
      </c>
    </row>
    <row r="10528" spans="1:28" x14ac:dyDescent="0.35">
      <c r="A10528" t="s">
        <v>143723</v>
      </c>
      <c r="B10528" t="s">
        <v>34</v>
      </c>
      <c r="C10528" t="s">
        <v>203</v>
      </c>
      <c r="D10528" t="s">
        <v>204</v>
      </c>
      <c r="E10528" t="s">
        <v>26</v>
      </c>
      <c r="F10528" t="s">
        <v>80876</v>
      </c>
      <c r="G10528" t="s">
        <v>79195</v>
      </c>
      <c r="H10528" t="s">
        <v>142044</v>
      </c>
      <c r="I10528" t="s">
        <v>144520</v>
      </c>
      <c r="J10528" t="s">
        <v>79196</v>
      </c>
      <c r="K10528" t="s">
        <v>27</v>
      </c>
      <c r="L10528">
        <v>44464</v>
      </c>
      <c r="M10528" t="s">
        <v>28</v>
      </c>
      <c r="N10528" t="s">
        <v>29</v>
      </c>
      <c r="O10528" t="s">
        <v>30</v>
      </c>
      <c r="P10528">
        <v>8</v>
      </c>
      <c r="Q10528">
        <v>6</v>
      </c>
      <c r="R10528">
        <v>2</v>
      </c>
      <c r="S10528">
        <v>6</v>
      </c>
      <c r="T10528">
        <v>2</v>
      </c>
      <c r="U10528">
        <v>0</v>
      </c>
      <c r="V10528">
        <v>0</v>
      </c>
      <c r="W10528">
        <v>0</v>
      </c>
      <c r="X10528">
        <v>0</v>
      </c>
      <c r="Y10528">
        <v>0.75</v>
      </c>
      <c r="Z10528">
        <v>77.481430000000003</v>
      </c>
      <c r="AA10528">
        <v>23.175360000000001</v>
      </c>
      <c r="AB10528">
        <v>1425</v>
      </c>
    </row>
    <row r="10529" spans="1:28" x14ac:dyDescent="0.35">
      <c r="A10529" t="s">
        <v>143723</v>
      </c>
      <c r="B10529" t="s">
        <v>34</v>
      </c>
      <c r="C10529" t="s">
        <v>203</v>
      </c>
      <c r="D10529" t="s">
        <v>204</v>
      </c>
      <c r="E10529" t="s">
        <v>26</v>
      </c>
      <c r="F10529" t="s">
        <v>81029</v>
      </c>
      <c r="G10529" t="s">
        <v>79198</v>
      </c>
      <c r="H10529" t="s">
        <v>141738</v>
      </c>
      <c r="I10529" t="s">
        <v>144521</v>
      </c>
      <c r="J10529" t="s">
        <v>79199</v>
      </c>
      <c r="K10529" t="s">
        <v>27</v>
      </c>
      <c r="L10529">
        <v>44464</v>
      </c>
      <c r="M10529" t="s">
        <v>28</v>
      </c>
      <c r="N10529" t="s">
        <v>29</v>
      </c>
      <c r="O10529" t="s">
        <v>30</v>
      </c>
      <c r="P10529">
        <v>8</v>
      </c>
      <c r="Q10529">
        <v>6</v>
      </c>
      <c r="R10529">
        <v>2</v>
      </c>
      <c r="S10529">
        <v>6</v>
      </c>
      <c r="T10529">
        <v>2</v>
      </c>
      <c r="U10529">
        <v>0</v>
      </c>
      <c r="V10529">
        <v>0</v>
      </c>
      <c r="W10529">
        <v>0</v>
      </c>
      <c r="X10529">
        <v>0</v>
      </c>
      <c r="Y10529">
        <v>0.75</v>
      </c>
      <c r="Z10529">
        <v>77.483220000000003</v>
      </c>
      <c r="AA10529">
        <v>23.175509999999999</v>
      </c>
      <c r="AB10529">
        <v>1393</v>
      </c>
    </row>
    <row r="10530" spans="1:28" x14ac:dyDescent="0.35">
      <c r="A10530" t="s">
        <v>143723</v>
      </c>
      <c r="B10530" t="s">
        <v>34</v>
      </c>
      <c r="C10530" t="s">
        <v>203</v>
      </c>
      <c r="D10530" t="s">
        <v>204</v>
      </c>
      <c r="E10530" t="s">
        <v>26</v>
      </c>
      <c r="F10530" t="s">
        <v>79197</v>
      </c>
      <c r="G10530" t="s">
        <v>79198</v>
      </c>
      <c r="H10530" t="s">
        <v>141738</v>
      </c>
      <c r="I10530" t="s">
        <v>144521</v>
      </c>
      <c r="J10530" t="s">
        <v>79199</v>
      </c>
      <c r="K10530" t="s">
        <v>27</v>
      </c>
      <c r="L10530">
        <v>44464</v>
      </c>
      <c r="M10530" t="s">
        <v>28</v>
      </c>
      <c r="N10530" t="s">
        <v>29</v>
      </c>
      <c r="O10530" t="s">
        <v>30</v>
      </c>
      <c r="P10530">
        <v>8</v>
      </c>
      <c r="Q10530">
        <v>1</v>
      </c>
      <c r="R10530">
        <v>7</v>
      </c>
      <c r="S10530">
        <v>1</v>
      </c>
      <c r="T10530">
        <v>7</v>
      </c>
      <c r="U10530">
        <v>0</v>
      </c>
      <c r="V10530">
        <v>0</v>
      </c>
      <c r="W10530">
        <v>0</v>
      </c>
      <c r="X10530">
        <v>0</v>
      </c>
      <c r="Y10530">
        <v>0.125</v>
      </c>
      <c r="Z10530">
        <v>77.483220000000003</v>
      </c>
      <c r="AA10530">
        <v>23.175509999999999</v>
      </c>
      <c r="AB10530">
        <v>1393</v>
      </c>
    </row>
    <row r="10531" spans="1:28" x14ac:dyDescent="0.35">
      <c r="A10531" t="s">
        <v>143723</v>
      </c>
      <c r="B10531" t="s">
        <v>34</v>
      </c>
      <c r="C10531" t="s">
        <v>203</v>
      </c>
      <c r="D10531" t="s">
        <v>204</v>
      </c>
      <c r="E10531" t="s">
        <v>26</v>
      </c>
      <c r="F10531" t="s">
        <v>113733</v>
      </c>
      <c r="G10531" t="s">
        <v>113734</v>
      </c>
      <c r="H10531" t="s">
        <v>141738</v>
      </c>
      <c r="I10531" t="s">
        <v>144521</v>
      </c>
      <c r="J10531" t="s">
        <v>113735</v>
      </c>
      <c r="K10531" t="s">
        <v>27</v>
      </c>
      <c r="L10531">
        <v>44737</v>
      </c>
      <c r="M10531" t="s">
        <v>28</v>
      </c>
      <c r="N10531" t="s">
        <v>29</v>
      </c>
      <c r="O10531" t="s">
        <v>30</v>
      </c>
      <c r="P10531">
        <v>8</v>
      </c>
      <c r="Q10531">
        <v>3</v>
      </c>
      <c r="R10531">
        <v>5</v>
      </c>
      <c r="S10531">
        <v>3</v>
      </c>
      <c r="T10531">
        <v>5</v>
      </c>
      <c r="U10531">
        <v>0</v>
      </c>
      <c r="V10531">
        <v>0</v>
      </c>
      <c r="W10531">
        <v>0</v>
      </c>
      <c r="X10531">
        <v>0</v>
      </c>
      <c r="Y10531">
        <v>0.375</v>
      </c>
      <c r="Z10531">
        <v>77.483599999999996</v>
      </c>
      <c r="AA10531">
        <v>23.174630000000001</v>
      </c>
      <c r="AB10531">
        <v>1417</v>
      </c>
    </row>
    <row r="10532" spans="1:28" x14ac:dyDescent="0.35">
      <c r="A10532" t="s">
        <v>143723</v>
      </c>
      <c r="B10532" t="s">
        <v>34</v>
      </c>
      <c r="C10532" t="s">
        <v>203</v>
      </c>
      <c r="D10532" t="s">
        <v>204</v>
      </c>
      <c r="E10532" t="s">
        <v>26</v>
      </c>
      <c r="F10532" t="s">
        <v>114250</v>
      </c>
      <c r="G10532" t="s">
        <v>113734</v>
      </c>
      <c r="H10532" t="s">
        <v>141738</v>
      </c>
      <c r="I10532" t="s">
        <v>144521</v>
      </c>
      <c r="J10532" t="s">
        <v>113735</v>
      </c>
      <c r="K10532" t="s">
        <v>27</v>
      </c>
      <c r="L10532">
        <v>44737</v>
      </c>
      <c r="M10532" t="s">
        <v>28</v>
      </c>
      <c r="N10532" t="s">
        <v>29</v>
      </c>
      <c r="O10532" t="s">
        <v>30</v>
      </c>
      <c r="P10532">
        <v>8</v>
      </c>
      <c r="Q10532">
        <v>2</v>
      </c>
      <c r="R10532">
        <v>6</v>
      </c>
      <c r="S10532">
        <v>2</v>
      </c>
      <c r="T10532">
        <v>6</v>
      </c>
      <c r="U10532">
        <v>0</v>
      </c>
      <c r="V10532">
        <v>0</v>
      </c>
      <c r="W10532">
        <v>0</v>
      </c>
      <c r="X10532">
        <v>0</v>
      </c>
      <c r="Y10532">
        <v>0.25</v>
      </c>
      <c r="Z10532">
        <v>77.483599999999996</v>
      </c>
      <c r="AA10532">
        <v>23.174630000000001</v>
      </c>
      <c r="AB10532">
        <v>1417</v>
      </c>
    </row>
    <row r="10533" spans="1:28" x14ac:dyDescent="0.35">
      <c r="A10533" t="s">
        <v>143723</v>
      </c>
      <c r="B10533" t="s">
        <v>34</v>
      </c>
      <c r="C10533" t="s">
        <v>203</v>
      </c>
      <c r="D10533" t="s">
        <v>204</v>
      </c>
      <c r="E10533" t="s">
        <v>26</v>
      </c>
      <c r="F10533" t="s">
        <v>113850</v>
      </c>
      <c r="G10533" t="s">
        <v>113851</v>
      </c>
      <c r="H10533" t="s">
        <v>141738</v>
      </c>
      <c r="I10533" t="s">
        <v>144521</v>
      </c>
      <c r="J10533" t="s">
        <v>113852</v>
      </c>
      <c r="K10533" t="s">
        <v>27</v>
      </c>
      <c r="L10533">
        <v>44737</v>
      </c>
      <c r="M10533" t="s">
        <v>28</v>
      </c>
      <c r="N10533" t="s">
        <v>29</v>
      </c>
      <c r="O10533" t="s">
        <v>30</v>
      </c>
      <c r="P10533">
        <v>8</v>
      </c>
      <c r="Q10533">
        <v>4</v>
      </c>
      <c r="R10533">
        <v>4</v>
      </c>
      <c r="S10533">
        <v>4</v>
      </c>
      <c r="T10533">
        <v>4</v>
      </c>
      <c r="U10533">
        <v>0</v>
      </c>
      <c r="V10533">
        <v>0</v>
      </c>
      <c r="W10533">
        <v>0</v>
      </c>
      <c r="X10533">
        <v>0</v>
      </c>
      <c r="Y10533">
        <v>0.5</v>
      </c>
      <c r="Z10533">
        <v>77.483710000000002</v>
      </c>
      <c r="AA10533">
        <v>23.17502</v>
      </c>
      <c r="AB10533">
        <v>1424</v>
      </c>
    </row>
    <row r="10534" spans="1:28" x14ac:dyDescent="0.35">
      <c r="A10534" t="s">
        <v>143723</v>
      </c>
      <c r="B10534" t="s">
        <v>34</v>
      </c>
      <c r="C10534" t="s">
        <v>203</v>
      </c>
      <c r="D10534" t="s">
        <v>204</v>
      </c>
      <c r="E10534" t="s">
        <v>26</v>
      </c>
      <c r="F10534" t="s">
        <v>114251</v>
      </c>
      <c r="G10534" t="s">
        <v>113728</v>
      </c>
      <c r="H10534" t="s">
        <v>141738</v>
      </c>
      <c r="I10534" t="s">
        <v>144521</v>
      </c>
      <c r="J10534" t="s">
        <v>113729</v>
      </c>
      <c r="K10534" t="s">
        <v>27</v>
      </c>
      <c r="L10534">
        <v>44737</v>
      </c>
      <c r="M10534" t="s">
        <v>28</v>
      </c>
      <c r="N10534" t="s">
        <v>29</v>
      </c>
      <c r="O10534" t="s">
        <v>30</v>
      </c>
      <c r="P10534">
        <v>8</v>
      </c>
      <c r="Q10534">
        <v>6</v>
      </c>
      <c r="R10534">
        <v>2</v>
      </c>
      <c r="S10534">
        <v>6</v>
      </c>
      <c r="T10534">
        <v>2</v>
      </c>
      <c r="U10534">
        <v>0</v>
      </c>
      <c r="V10534">
        <v>0</v>
      </c>
      <c r="W10534">
        <v>0</v>
      </c>
      <c r="X10534">
        <v>0</v>
      </c>
      <c r="Y10534">
        <v>0.75</v>
      </c>
      <c r="Z10534">
        <v>77.483329999999995</v>
      </c>
      <c r="AA10534">
        <v>23.174479999999999</v>
      </c>
      <c r="AB10534">
        <v>1354</v>
      </c>
    </row>
    <row r="10535" spans="1:28" x14ac:dyDescent="0.35">
      <c r="A10535" t="s">
        <v>143723</v>
      </c>
      <c r="B10535" t="s">
        <v>34</v>
      </c>
      <c r="C10535" t="s">
        <v>203</v>
      </c>
      <c r="D10535" t="s">
        <v>204</v>
      </c>
      <c r="E10535" t="s">
        <v>26</v>
      </c>
      <c r="F10535" t="s">
        <v>67172</v>
      </c>
      <c r="G10535" t="s">
        <v>67173</v>
      </c>
      <c r="H10535" t="s">
        <v>141738</v>
      </c>
      <c r="I10535" t="s">
        <v>144521</v>
      </c>
      <c r="J10535" t="s">
        <v>67174</v>
      </c>
      <c r="K10535" t="s">
        <v>27</v>
      </c>
      <c r="L10535">
        <v>44322</v>
      </c>
      <c r="M10535" t="s">
        <v>28</v>
      </c>
      <c r="N10535" t="s">
        <v>29</v>
      </c>
      <c r="O10535" t="s">
        <v>30</v>
      </c>
      <c r="P10535">
        <v>8</v>
      </c>
      <c r="Q10535">
        <v>7</v>
      </c>
      <c r="R10535">
        <v>1</v>
      </c>
      <c r="S10535">
        <v>7</v>
      </c>
      <c r="T10535">
        <v>1</v>
      </c>
      <c r="U10535">
        <v>0</v>
      </c>
      <c r="V10535">
        <v>0</v>
      </c>
      <c r="W10535">
        <v>0</v>
      </c>
      <c r="X10535">
        <v>0</v>
      </c>
      <c r="Y10535">
        <v>0.875</v>
      </c>
      <c r="Z10535">
        <v>77.48545</v>
      </c>
      <c r="AA10535">
        <v>23.172830000000001</v>
      </c>
      <c r="AB10535">
        <v>1566</v>
      </c>
    </row>
    <row r="10536" spans="1:28" x14ac:dyDescent="0.35">
      <c r="A10536" t="s">
        <v>143723</v>
      </c>
      <c r="B10536" t="s">
        <v>34</v>
      </c>
      <c r="C10536" t="s">
        <v>203</v>
      </c>
      <c r="D10536" t="s">
        <v>204</v>
      </c>
      <c r="E10536" t="s">
        <v>26</v>
      </c>
      <c r="F10536" t="s">
        <v>113727</v>
      </c>
      <c r="G10536" t="s">
        <v>113728</v>
      </c>
      <c r="H10536" t="s">
        <v>141738</v>
      </c>
      <c r="I10536" t="s">
        <v>144521</v>
      </c>
      <c r="J10536" t="s">
        <v>113729</v>
      </c>
      <c r="K10536" t="s">
        <v>27</v>
      </c>
      <c r="L10536">
        <v>44737</v>
      </c>
      <c r="M10536" t="s">
        <v>28</v>
      </c>
      <c r="N10536" t="s">
        <v>29</v>
      </c>
      <c r="O10536" t="s">
        <v>30</v>
      </c>
      <c r="P10536">
        <v>8</v>
      </c>
      <c r="Q10536">
        <v>1</v>
      </c>
      <c r="R10536">
        <v>7</v>
      </c>
      <c r="S10536">
        <v>1</v>
      </c>
      <c r="T10536">
        <v>7</v>
      </c>
      <c r="U10536">
        <v>0</v>
      </c>
      <c r="V10536">
        <v>0</v>
      </c>
      <c r="W10536">
        <v>0</v>
      </c>
      <c r="X10536">
        <v>0</v>
      </c>
      <c r="Y10536">
        <v>0.125</v>
      </c>
      <c r="Z10536">
        <v>77.483329999999995</v>
      </c>
      <c r="AA10536">
        <v>23.174479999999999</v>
      </c>
      <c r="AB10536">
        <v>1354</v>
      </c>
    </row>
    <row r="10537" spans="1:28" x14ac:dyDescent="0.35">
      <c r="A10537" t="s">
        <v>143723</v>
      </c>
      <c r="B10537" t="s">
        <v>34</v>
      </c>
      <c r="C10537" t="s">
        <v>203</v>
      </c>
      <c r="D10537" t="s">
        <v>204</v>
      </c>
      <c r="E10537" t="s">
        <v>26</v>
      </c>
      <c r="F10537" t="s">
        <v>230</v>
      </c>
      <c r="G10537" t="s">
        <v>231</v>
      </c>
      <c r="H10537" t="s">
        <v>140262</v>
      </c>
      <c r="I10537" t="s">
        <v>144511</v>
      </c>
      <c r="J10537" t="s">
        <v>232</v>
      </c>
      <c r="K10537" t="s">
        <v>27</v>
      </c>
      <c r="L10537">
        <v>44091</v>
      </c>
      <c r="M10537" t="s">
        <v>33</v>
      </c>
      <c r="N10537" t="s">
        <v>29</v>
      </c>
      <c r="O10537" t="s">
        <v>30</v>
      </c>
      <c r="P10537">
        <v>8</v>
      </c>
      <c r="Q10537">
        <v>8</v>
      </c>
      <c r="R10537">
        <v>0</v>
      </c>
      <c r="S10537">
        <v>8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1</v>
      </c>
      <c r="Z10537">
        <v>77.47927</v>
      </c>
      <c r="AA10537">
        <v>23.186499999999999</v>
      </c>
      <c r="AB10537">
        <v>2309</v>
      </c>
    </row>
    <row r="10538" spans="1:28" x14ac:dyDescent="0.35">
      <c r="A10538" t="s">
        <v>143723</v>
      </c>
      <c r="B10538" t="s">
        <v>34</v>
      </c>
      <c r="C10538" t="s">
        <v>203</v>
      </c>
      <c r="D10538" t="s">
        <v>204</v>
      </c>
      <c r="E10538" t="s">
        <v>26</v>
      </c>
      <c r="F10538" t="s">
        <v>25820</v>
      </c>
      <c r="G10538" t="s">
        <v>25818</v>
      </c>
      <c r="H10538" t="s">
        <v>140262</v>
      </c>
      <c r="I10538" t="s">
        <v>144511</v>
      </c>
      <c r="J10538" t="s">
        <v>25819</v>
      </c>
      <c r="K10538" t="s">
        <v>27</v>
      </c>
      <c r="L10538">
        <v>44091</v>
      </c>
      <c r="M10538" t="s">
        <v>28</v>
      </c>
      <c r="N10538" t="s">
        <v>29</v>
      </c>
      <c r="O10538" t="s">
        <v>30</v>
      </c>
      <c r="P10538">
        <v>8</v>
      </c>
      <c r="Q10538">
        <v>1</v>
      </c>
      <c r="R10538">
        <v>7</v>
      </c>
      <c r="S10538">
        <v>1</v>
      </c>
      <c r="T10538">
        <v>7</v>
      </c>
      <c r="U10538">
        <v>0</v>
      </c>
      <c r="V10538">
        <v>0</v>
      </c>
      <c r="W10538">
        <v>0</v>
      </c>
      <c r="X10538">
        <v>0</v>
      </c>
      <c r="Y10538">
        <v>0.125</v>
      </c>
      <c r="Z10538">
        <v>77.479740000000007</v>
      </c>
      <c r="AA10538">
        <v>23.185549999999999</v>
      </c>
      <c r="AB10538">
        <v>2440</v>
      </c>
    </row>
    <row r="10539" spans="1:28" x14ac:dyDescent="0.35">
      <c r="A10539" t="s">
        <v>143723</v>
      </c>
      <c r="B10539" t="s">
        <v>34</v>
      </c>
      <c r="C10539" t="s">
        <v>203</v>
      </c>
      <c r="D10539" t="s">
        <v>204</v>
      </c>
      <c r="E10539" t="s">
        <v>26</v>
      </c>
      <c r="F10539" t="s">
        <v>49404</v>
      </c>
      <c r="G10539" t="s">
        <v>49405</v>
      </c>
      <c r="H10539" t="s">
        <v>143471</v>
      </c>
      <c r="I10539" t="s">
        <v>144513</v>
      </c>
      <c r="J10539" t="s">
        <v>49406</v>
      </c>
      <c r="K10539" t="s">
        <v>27</v>
      </c>
      <c r="L10539">
        <v>44238</v>
      </c>
      <c r="M10539" t="s">
        <v>28</v>
      </c>
      <c r="N10539" t="s">
        <v>29</v>
      </c>
      <c r="O10539" t="s">
        <v>30</v>
      </c>
      <c r="P10539">
        <v>8</v>
      </c>
      <c r="Q10539">
        <v>7</v>
      </c>
      <c r="R10539">
        <v>1</v>
      </c>
      <c r="S10539">
        <v>7</v>
      </c>
      <c r="T10539">
        <v>1</v>
      </c>
      <c r="U10539">
        <v>0</v>
      </c>
      <c r="V10539">
        <v>0</v>
      </c>
      <c r="W10539">
        <v>0</v>
      </c>
      <c r="X10539">
        <v>0</v>
      </c>
      <c r="Y10539">
        <v>0.875</v>
      </c>
      <c r="Z10539">
        <v>77.480090000000004</v>
      </c>
      <c r="AA10539">
        <v>23.17971</v>
      </c>
      <c r="AB10539">
        <v>659</v>
      </c>
    </row>
    <row r="10540" spans="1:28" x14ac:dyDescent="0.35">
      <c r="A10540" t="s">
        <v>143723</v>
      </c>
      <c r="B10540" t="s">
        <v>34</v>
      </c>
      <c r="C10540" t="s">
        <v>203</v>
      </c>
      <c r="D10540" t="s">
        <v>204</v>
      </c>
      <c r="E10540" t="s">
        <v>26</v>
      </c>
      <c r="F10540" t="s">
        <v>52415</v>
      </c>
      <c r="G10540" t="s">
        <v>49405</v>
      </c>
      <c r="H10540" t="s">
        <v>143471</v>
      </c>
      <c r="I10540" t="s">
        <v>144513</v>
      </c>
      <c r="J10540" t="s">
        <v>49406</v>
      </c>
      <c r="K10540" t="s">
        <v>27</v>
      </c>
      <c r="L10540">
        <v>44238</v>
      </c>
      <c r="M10540" t="s">
        <v>31</v>
      </c>
      <c r="N10540" t="s">
        <v>29</v>
      </c>
      <c r="O10540" t="s">
        <v>30</v>
      </c>
      <c r="P10540">
        <v>8</v>
      </c>
      <c r="Q10540">
        <v>0</v>
      </c>
      <c r="R10540">
        <v>8</v>
      </c>
      <c r="S10540">
        <v>0</v>
      </c>
      <c r="T10540">
        <v>8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77.480090000000004</v>
      </c>
      <c r="AA10540">
        <v>23.17971</v>
      </c>
      <c r="AB10540">
        <v>659</v>
      </c>
    </row>
    <row r="10541" spans="1:28" x14ac:dyDescent="0.35">
      <c r="A10541" t="s">
        <v>143723</v>
      </c>
      <c r="B10541" t="s">
        <v>34</v>
      </c>
      <c r="C10541" t="s">
        <v>203</v>
      </c>
      <c r="D10541" t="s">
        <v>204</v>
      </c>
      <c r="E10541" t="s">
        <v>26</v>
      </c>
      <c r="F10541" t="s">
        <v>49288</v>
      </c>
      <c r="G10541" t="s">
        <v>49277</v>
      </c>
      <c r="H10541" t="s">
        <v>143471</v>
      </c>
      <c r="I10541" t="s">
        <v>144513</v>
      </c>
      <c r="J10541" t="s">
        <v>49278</v>
      </c>
      <c r="K10541" t="s">
        <v>27</v>
      </c>
      <c r="L10541">
        <v>44238</v>
      </c>
      <c r="M10541" t="s">
        <v>28</v>
      </c>
      <c r="N10541" t="s">
        <v>29</v>
      </c>
      <c r="O10541" t="s">
        <v>30</v>
      </c>
      <c r="P10541">
        <v>8</v>
      </c>
      <c r="Q10541">
        <v>3</v>
      </c>
      <c r="R10541">
        <v>5</v>
      </c>
      <c r="S10541">
        <v>3</v>
      </c>
      <c r="T10541">
        <v>5</v>
      </c>
      <c r="U10541">
        <v>0</v>
      </c>
      <c r="V10541">
        <v>0</v>
      </c>
      <c r="W10541">
        <v>0</v>
      </c>
      <c r="X10541">
        <v>0</v>
      </c>
      <c r="Y10541">
        <v>0.375</v>
      </c>
      <c r="Z10541">
        <v>77.480149999999995</v>
      </c>
      <c r="AA10541">
        <v>23.179950000000002</v>
      </c>
      <c r="AB10541">
        <v>699</v>
      </c>
    </row>
    <row r="10542" spans="1:28" x14ac:dyDescent="0.35">
      <c r="A10542" t="s">
        <v>143723</v>
      </c>
      <c r="B10542" t="s">
        <v>34</v>
      </c>
      <c r="C10542" t="s">
        <v>203</v>
      </c>
      <c r="D10542" t="s">
        <v>204</v>
      </c>
      <c r="E10542" t="s">
        <v>26</v>
      </c>
      <c r="F10542" t="s">
        <v>49276</v>
      </c>
      <c r="G10542" t="s">
        <v>49277</v>
      </c>
      <c r="H10542" t="s">
        <v>143471</v>
      </c>
      <c r="I10542" t="s">
        <v>144513</v>
      </c>
      <c r="J10542" t="s">
        <v>49278</v>
      </c>
      <c r="K10542" t="s">
        <v>27</v>
      </c>
      <c r="L10542">
        <v>44238</v>
      </c>
      <c r="M10542" t="s">
        <v>31</v>
      </c>
      <c r="N10542" t="s">
        <v>29</v>
      </c>
      <c r="O10542" t="s">
        <v>30</v>
      </c>
      <c r="P10542">
        <v>8</v>
      </c>
      <c r="Q10542">
        <v>0</v>
      </c>
      <c r="R10542">
        <v>8</v>
      </c>
      <c r="S10542">
        <v>0</v>
      </c>
      <c r="T10542">
        <v>8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77.480149999999995</v>
      </c>
      <c r="AA10542">
        <v>23.179950000000002</v>
      </c>
      <c r="AB10542">
        <v>699</v>
      </c>
    </row>
    <row r="10543" spans="1:28" x14ac:dyDescent="0.35">
      <c r="A10543" t="s">
        <v>143723</v>
      </c>
      <c r="B10543" t="s">
        <v>34</v>
      </c>
      <c r="C10543" t="s">
        <v>203</v>
      </c>
      <c r="D10543" t="s">
        <v>204</v>
      </c>
      <c r="E10543" t="s">
        <v>26</v>
      </c>
      <c r="F10543" t="s">
        <v>49279</v>
      </c>
      <c r="G10543" t="s">
        <v>49280</v>
      </c>
      <c r="H10543" t="s">
        <v>143471</v>
      </c>
      <c r="I10543" t="s">
        <v>144513</v>
      </c>
      <c r="J10543" t="s">
        <v>49281</v>
      </c>
      <c r="K10543" t="s">
        <v>27</v>
      </c>
      <c r="L10543">
        <v>44238</v>
      </c>
      <c r="M10543" t="s">
        <v>33</v>
      </c>
      <c r="N10543" t="s">
        <v>29</v>
      </c>
      <c r="O10543" t="s">
        <v>30</v>
      </c>
      <c r="P10543">
        <v>8</v>
      </c>
      <c r="Q10543">
        <v>8</v>
      </c>
      <c r="R10543">
        <v>0</v>
      </c>
      <c r="S10543">
        <v>8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1</v>
      </c>
      <c r="Z10543">
        <v>77.479910000000004</v>
      </c>
      <c r="AA10543">
        <v>23.179469999999998</v>
      </c>
      <c r="AB10543">
        <v>713</v>
      </c>
    </row>
    <row r="10544" spans="1:28" x14ac:dyDescent="0.35">
      <c r="A10544" t="s">
        <v>143723</v>
      </c>
      <c r="B10544" t="s">
        <v>34</v>
      </c>
      <c r="C10544" t="s">
        <v>203</v>
      </c>
      <c r="D10544" t="s">
        <v>204</v>
      </c>
      <c r="E10544" t="s">
        <v>26</v>
      </c>
      <c r="F10544" t="s">
        <v>55114</v>
      </c>
      <c r="G10544" t="s">
        <v>49280</v>
      </c>
      <c r="H10544" t="s">
        <v>143471</v>
      </c>
      <c r="I10544" t="s">
        <v>144513</v>
      </c>
      <c r="J10544" t="s">
        <v>49281</v>
      </c>
      <c r="K10544" t="s">
        <v>27</v>
      </c>
      <c r="L10544">
        <v>44238</v>
      </c>
      <c r="M10544" t="s">
        <v>31</v>
      </c>
      <c r="N10544" t="s">
        <v>29</v>
      </c>
      <c r="O10544" t="s">
        <v>30</v>
      </c>
      <c r="P10544">
        <v>8</v>
      </c>
      <c r="Q10544">
        <v>0</v>
      </c>
      <c r="R10544">
        <v>8</v>
      </c>
      <c r="S10544">
        <v>0</v>
      </c>
      <c r="T10544">
        <v>8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77.479910000000004</v>
      </c>
      <c r="AA10544">
        <v>23.179469999999998</v>
      </c>
      <c r="AB10544">
        <v>713</v>
      </c>
    </row>
    <row r="10545" spans="1:28" x14ac:dyDescent="0.35">
      <c r="A10545" t="s">
        <v>143723</v>
      </c>
      <c r="B10545" t="s">
        <v>34</v>
      </c>
      <c r="C10545" t="s">
        <v>203</v>
      </c>
      <c r="D10545" t="s">
        <v>204</v>
      </c>
      <c r="E10545" t="s">
        <v>26</v>
      </c>
      <c r="F10545" t="s">
        <v>55009</v>
      </c>
      <c r="G10545" t="s">
        <v>49096</v>
      </c>
      <c r="H10545" t="s">
        <v>143471</v>
      </c>
      <c r="I10545" t="s">
        <v>144513</v>
      </c>
      <c r="J10545" t="s">
        <v>49097</v>
      </c>
      <c r="K10545" t="s">
        <v>27</v>
      </c>
      <c r="L10545">
        <v>44238</v>
      </c>
      <c r="M10545" t="s">
        <v>28</v>
      </c>
      <c r="N10545" t="s">
        <v>29</v>
      </c>
      <c r="O10545" t="s">
        <v>30</v>
      </c>
      <c r="P10545">
        <v>8</v>
      </c>
      <c r="Q10545">
        <v>7</v>
      </c>
      <c r="R10545">
        <v>1</v>
      </c>
      <c r="S10545">
        <v>7</v>
      </c>
      <c r="T10545">
        <v>1</v>
      </c>
      <c r="U10545">
        <v>0</v>
      </c>
      <c r="V10545">
        <v>0</v>
      </c>
      <c r="W10545">
        <v>0</v>
      </c>
      <c r="X10545">
        <v>0</v>
      </c>
      <c r="Y10545">
        <v>0.875</v>
      </c>
      <c r="Z10545">
        <v>77.479479999999995</v>
      </c>
      <c r="AA10545">
        <v>23.17933</v>
      </c>
      <c r="AB10545">
        <v>703</v>
      </c>
    </row>
    <row r="10546" spans="1:28" x14ac:dyDescent="0.35">
      <c r="A10546" t="s">
        <v>143723</v>
      </c>
      <c r="B10546" t="s">
        <v>34</v>
      </c>
      <c r="C10546" t="s">
        <v>203</v>
      </c>
      <c r="D10546" t="s">
        <v>204</v>
      </c>
      <c r="E10546" t="s">
        <v>26</v>
      </c>
      <c r="F10546" t="s">
        <v>55010</v>
      </c>
      <c r="G10546" t="s">
        <v>55011</v>
      </c>
      <c r="H10546" t="s">
        <v>143471</v>
      </c>
      <c r="I10546" t="s">
        <v>144513</v>
      </c>
      <c r="J10546" t="s">
        <v>55012</v>
      </c>
      <c r="K10546" t="s">
        <v>27</v>
      </c>
      <c r="L10546">
        <v>44238</v>
      </c>
      <c r="M10546" t="s">
        <v>28</v>
      </c>
      <c r="N10546" t="s">
        <v>29</v>
      </c>
      <c r="O10546" t="s">
        <v>30</v>
      </c>
      <c r="P10546">
        <v>8</v>
      </c>
      <c r="Q10546">
        <v>5</v>
      </c>
      <c r="R10546">
        <v>3</v>
      </c>
      <c r="S10546">
        <v>5</v>
      </c>
      <c r="T10546">
        <v>3</v>
      </c>
      <c r="U10546">
        <v>0</v>
      </c>
      <c r="V10546">
        <v>0</v>
      </c>
      <c r="W10546">
        <v>0</v>
      </c>
      <c r="X10546">
        <v>0</v>
      </c>
      <c r="Y10546">
        <v>0.625</v>
      </c>
      <c r="Z10546">
        <v>77.479039999999998</v>
      </c>
      <c r="AA10546">
        <v>23.179169999999999</v>
      </c>
      <c r="AB10546">
        <v>703</v>
      </c>
    </row>
    <row r="10547" spans="1:28" x14ac:dyDescent="0.35">
      <c r="A10547" t="s">
        <v>143723</v>
      </c>
      <c r="B10547" t="s">
        <v>34</v>
      </c>
      <c r="C10547" t="s">
        <v>203</v>
      </c>
      <c r="D10547" t="s">
        <v>204</v>
      </c>
      <c r="E10547" t="s">
        <v>26</v>
      </c>
      <c r="F10547" t="s">
        <v>39445</v>
      </c>
      <c r="G10547" t="s">
        <v>39446</v>
      </c>
      <c r="H10547" t="s">
        <v>143471</v>
      </c>
      <c r="I10547" t="s">
        <v>144513</v>
      </c>
      <c r="J10547" t="s">
        <v>39447</v>
      </c>
      <c r="K10547" t="s">
        <v>27</v>
      </c>
      <c r="L10547">
        <v>44238</v>
      </c>
      <c r="M10547" t="s">
        <v>28</v>
      </c>
      <c r="N10547" t="s">
        <v>29</v>
      </c>
      <c r="O10547" t="s">
        <v>30</v>
      </c>
      <c r="P10547">
        <v>8</v>
      </c>
      <c r="Q10547">
        <v>5</v>
      </c>
      <c r="R10547">
        <v>3</v>
      </c>
      <c r="S10547">
        <v>5</v>
      </c>
      <c r="T10547">
        <v>3</v>
      </c>
      <c r="U10547">
        <v>0</v>
      </c>
      <c r="V10547">
        <v>0</v>
      </c>
      <c r="W10547">
        <v>0</v>
      </c>
      <c r="X10547">
        <v>0</v>
      </c>
      <c r="Y10547">
        <v>0.625</v>
      </c>
      <c r="Z10547">
        <v>77.478700000000003</v>
      </c>
      <c r="AA10547">
        <v>23.178789999999999</v>
      </c>
      <c r="AB10547">
        <v>733</v>
      </c>
    </row>
    <row r="10548" spans="1:28" x14ac:dyDescent="0.35">
      <c r="A10548" t="s">
        <v>143723</v>
      </c>
      <c r="B10548" t="s">
        <v>34</v>
      </c>
      <c r="C10548" t="s">
        <v>203</v>
      </c>
      <c r="D10548" t="s">
        <v>204</v>
      </c>
      <c r="E10548" t="s">
        <v>26</v>
      </c>
      <c r="F10548" t="s">
        <v>39448</v>
      </c>
      <c r="G10548" t="s">
        <v>39449</v>
      </c>
      <c r="H10548" t="s">
        <v>143471</v>
      </c>
      <c r="I10548" t="s">
        <v>144513</v>
      </c>
      <c r="J10548" t="s">
        <v>39450</v>
      </c>
      <c r="K10548" t="s">
        <v>27</v>
      </c>
      <c r="L10548">
        <v>44238</v>
      </c>
      <c r="M10548" t="s">
        <v>28</v>
      </c>
      <c r="N10548" t="s">
        <v>29</v>
      </c>
      <c r="O10548" t="s">
        <v>30</v>
      </c>
      <c r="P10548">
        <v>8</v>
      </c>
      <c r="Q10548">
        <v>7</v>
      </c>
      <c r="R10548">
        <v>1</v>
      </c>
      <c r="S10548">
        <v>7</v>
      </c>
      <c r="T10548">
        <v>1</v>
      </c>
      <c r="U10548">
        <v>0</v>
      </c>
      <c r="V10548">
        <v>0</v>
      </c>
      <c r="W10548">
        <v>0</v>
      </c>
      <c r="X10548">
        <v>0</v>
      </c>
      <c r="Y10548">
        <v>0.875</v>
      </c>
      <c r="Z10548">
        <v>77.478530000000006</v>
      </c>
      <c r="AA10548">
        <v>23.179200000000002</v>
      </c>
      <c r="AB10548">
        <v>703</v>
      </c>
    </row>
    <row r="10549" spans="1:28" x14ac:dyDescent="0.35">
      <c r="A10549" t="s">
        <v>143723</v>
      </c>
      <c r="B10549" t="s">
        <v>34</v>
      </c>
      <c r="C10549" t="s">
        <v>203</v>
      </c>
      <c r="D10549" t="s">
        <v>204</v>
      </c>
      <c r="E10549" t="s">
        <v>26</v>
      </c>
      <c r="F10549" t="s">
        <v>48744</v>
      </c>
      <c r="G10549" t="s">
        <v>48745</v>
      </c>
      <c r="H10549" t="s">
        <v>143471</v>
      </c>
      <c r="I10549" t="s">
        <v>144513</v>
      </c>
      <c r="J10549" t="s">
        <v>48746</v>
      </c>
      <c r="K10549" t="s">
        <v>27</v>
      </c>
      <c r="L10549">
        <v>44238</v>
      </c>
      <c r="M10549" t="s">
        <v>33</v>
      </c>
      <c r="N10549" t="s">
        <v>29</v>
      </c>
      <c r="O10549" t="s">
        <v>30</v>
      </c>
      <c r="P10549">
        <v>8</v>
      </c>
      <c r="Q10549">
        <v>8</v>
      </c>
      <c r="R10549">
        <v>0</v>
      </c>
      <c r="S10549">
        <v>8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1</v>
      </c>
      <c r="Z10549">
        <v>77.48075</v>
      </c>
      <c r="AA10549">
        <v>23.178640000000001</v>
      </c>
      <c r="AB10549">
        <v>816</v>
      </c>
    </row>
    <row r="10550" spans="1:28" x14ac:dyDescent="0.35">
      <c r="A10550" t="s">
        <v>143723</v>
      </c>
      <c r="B10550" t="s">
        <v>34</v>
      </c>
      <c r="C10550" t="s">
        <v>203</v>
      </c>
      <c r="D10550" t="s">
        <v>204</v>
      </c>
      <c r="E10550" t="s">
        <v>26</v>
      </c>
      <c r="F10550" t="s">
        <v>48747</v>
      </c>
      <c r="G10550" t="s">
        <v>48745</v>
      </c>
      <c r="H10550" t="s">
        <v>143471</v>
      </c>
      <c r="I10550" t="s">
        <v>144513</v>
      </c>
      <c r="J10550" t="s">
        <v>48746</v>
      </c>
      <c r="K10550" t="s">
        <v>27</v>
      </c>
      <c r="L10550">
        <v>44238</v>
      </c>
      <c r="M10550" t="s">
        <v>31</v>
      </c>
      <c r="N10550" t="s">
        <v>29</v>
      </c>
      <c r="O10550" t="s">
        <v>30</v>
      </c>
      <c r="P10550">
        <v>8</v>
      </c>
      <c r="Q10550">
        <v>0</v>
      </c>
      <c r="R10550">
        <v>8</v>
      </c>
      <c r="S10550">
        <v>0</v>
      </c>
      <c r="T10550">
        <v>8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77.48075</v>
      </c>
      <c r="AA10550">
        <v>23.178640000000001</v>
      </c>
      <c r="AB10550">
        <v>816</v>
      </c>
    </row>
    <row r="10551" spans="1:28" x14ac:dyDescent="0.35">
      <c r="A10551" t="s">
        <v>143723</v>
      </c>
      <c r="B10551" t="s">
        <v>34</v>
      </c>
      <c r="C10551" t="s">
        <v>203</v>
      </c>
      <c r="D10551" t="s">
        <v>204</v>
      </c>
      <c r="E10551" t="s">
        <v>26</v>
      </c>
      <c r="F10551" t="s">
        <v>39451</v>
      </c>
      <c r="G10551" t="s">
        <v>39452</v>
      </c>
      <c r="H10551" t="s">
        <v>143543</v>
      </c>
      <c r="I10551" t="s">
        <v>144514</v>
      </c>
      <c r="J10551" t="s">
        <v>39453</v>
      </c>
      <c r="K10551" t="s">
        <v>27</v>
      </c>
      <c r="L10551">
        <v>44238</v>
      </c>
      <c r="M10551" t="s">
        <v>28</v>
      </c>
      <c r="N10551" t="s">
        <v>29</v>
      </c>
      <c r="O10551" t="s">
        <v>30</v>
      </c>
      <c r="P10551">
        <v>8</v>
      </c>
      <c r="Q10551">
        <v>7</v>
      </c>
      <c r="R10551">
        <v>1</v>
      </c>
      <c r="S10551">
        <v>7</v>
      </c>
      <c r="T10551">
        <v>1</v>
      </c>
      <c r="U10551">
        <v>0</v>
      </c>
      <c r="V10551">
        <v>0</v>
      </c>
      <c r="W10551">
        <v>0</v>
      </c>
      <c r="X10551">
        <v>0</v>
      </c>
      <c r="Y10551">
        <v>0.875</v>
      </c>
      <c r="Z10551">
        <v>77.480649999999997</v>
      </c>
      <c r="AA10551">
        <v>23.178740000000001</v>
      </c>
      <c r="AB10551">
        <v>820</v>
      </c>
    </row>
    <row r="10552" spans="1:28" x14ac:dyDescent="0.35">
      <c r="A10552" t="s">
        <v>143723</v>
      </c>
      <c r="B10552" t="s">
        <v>34</v>
      </c>
      <c r="C10552" t="s">
        <v>203</v>
      </c>
      <c r="D10552" t="s">
        <v>204</v>
      </c>
      <c r="E10552" t="s">
        <v>26</v>
      </c>
      <c r="F10552" t="s">
        <v>49492</v>
      </c>
      <c r="G10552" t="s">
        <v>39452</v>
      </c>
      <c r="H10552" t="s">
        <v>143543</v>
      </c>
      <c r="I10552" t="s">
        <v>144514</v>
      </c>
      <c r="J10552" t="s">
        <v>39453</v>
      </c>
      <c r="K10552" t="s">
        <v>27</v>
      </c>
      <c r="L10552">
        <v>44238</v>
      </c>
      <c r="M10552" t="s">
        <v>31</v>
      </c>
      <c r="N10552" t="s">
        <v>29</v>
      </c>
      <c r="O10552" t="s">
        <v>30</v>
      </c>
      <c r="P10552">
        <v>8</v>
      </c>
      <c r="Q10552">
        <v>0</v>
      </c>
      <c r="R10552">
        <v>8</v>
      </c>
      <c r="S10552">
        <v>0</v>
      </c>
      <c r="T10552">
        <v>8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77.480649999999997</v>
      </c>
      <c r="AA10552">
        <v>23.178740000000001</v>
      </c>
      <c r="AB10552">
        <v>820</v>
      </c>
    </row>
    <row r="10553" spans="1:28" x14ac:dyDescent="0.35">
      <c r="A10553" t="s">
        <v>143723</v>
      </c>
      <c r="B10553" t="s">
        <v>34</v>
      </c>
      <c r="C10553" t="s">
        <v>203</v>
      </c>
      <c r="D10553" t="s">
        <v>204</v>
      </c>
      <c r="E10553" t="s">
        <v>26</v>
      </c>
      <c r="F10553" t="s">
        <v>39454</v>
      </c>
      <c r="G10553" t="s">
        <v>39455</v>
      </c>
      <c r="H10553" t="s">
        <v>143543</v>
      </c>
      <c r="I10553" t="s">
        <v>144514</v>
      </c>
      <c r="J10553" t="s">
        <v>39456</v>
      </c>
      <c r="K10553" t="s">
        <v>27</v>
      </c>
      <c r="L10553">
        <v>44238</v>
      </c>
      <c r="M10553" t="s">
        <v>33</v>
      </c>
      <c r="N10553" t="s">
        <v>29</v>
      </c>
      <c r="O10553" t="s">
        <v>30</v>
      </c>
      <c r="P10553">
        <v>8</v>
      </c>
      <c r="Q10553">
        <v>8</v>
      </c>
      <c r="R10553">
        <v>0</v>
      </c>
      <c r="S10553">
        <v>8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1</v>
      </c>
      <c r="Z10553">
        <v>77.480260000000001</v>
      </c>
      <c r="AA10553">
        <v>23.178599999999999</v>
      </c>
      <c r="AB10553">
        <v>846</v>
      </c>
    </row>
    <row r="10554" spans="1:28" x14ac:dyDescent="0.35">
      <c r="A10554" t="s">
        <v>143723</v>
      </c>
      <c r="B10554" t="s">
        <v>34</v>
      </c>
      <c r="C10554" t="s">
        <v>203</v>
      </c>
      <c r="D10554" t="s">
        <v>204</v>
      </c>
      <c r="E10554" t="s">
        <v>26</v>
      </c>
      <c r="F10554" t="s">
        <v>49493</v>
      </c>
      <c r="G10554" t="s">
        <v>39455</v>
      </c>
      <c r="H10554" t="s">
        <v>143543</v>
      </c>
      <c r="I10554" t="s">
        <v>144514</v>
      </c>
      <c r="J10554" t="s">
        <v>39456</v>
      </c>
      <c r="K10554" t="s">
        <v>27</v>
      </c>
      <c r="L10554">
        <v>44238</v>
      </c>
      <c r="M10554" t="s">
        <v>31</v>
      </c>
      <c r="N10554" t="s">
        <v>29</v>
      </c>
      <c r="O10554" t="s">
        <v>30</v>
      </c>
      <c r="P10554">
        <v>8</v>
      </c>
      <c r="Q10554">
        <v>0</v>
      </c>
      <c r="R10554">
        <v>8</v>
      </c>
      <c r="S10554">
        <v>0</v>
      </c>
      <c r="T10554">
        <v>8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77.480260000000001</v>
      </c>
      <c r="AA10554">
        <v>23.178599999999999</v>
      </c>
      <c r="AB10554">
        <v>846</v>
      </c>
    </row>
    <row r="10555" spans="1:28" x14ac:dyDescent="0.35">
      <c r="A10555" t="s">
        <v>143723</v>
      </c>
      <c r="B10555" t="s">
        <v>34</v>
      </c>
      <c r="C10555" t="s">
        <v>203</v>
      </c>
      <c r="D10555" t="s">
        <v>204</v>
      </c>
      <c r="E10555" t="s">
        <v>26</v>
      </c>
      <c r="F10555" t="s">
        <v>49098</v>
      </c>
      <c r="G10555" t="s">
        <v>49099</v>
      </c>
      <c r="H10555" t="s">
        <v>143543</v>
      </c>
      <c r="I10555" t="s">
        <v>144514</v>
      </c>
      <c r="J10555" t="s">
        <v>49100</v>
      </c>
      <c r="K10555" t="s">
        <v>27</v>
      </c>
      <c r="L10555">
        <v>44238</v>
      </c>
      <c r="M10555" t="s">
        <v>28</v>
      </c>
      <c r="N10555" t="s">
        <v>29</v>
      </c>
      <c r="O10555" t="s">
        <v>30</v>
      </c>
      <c r="P10555">
        <v>8</v>
      </c>
      <c r="Q10555">
        <v>7</v>
      </c>
      <c r="R10555">
        <v>1</v>
      </c>
      <c r="S10555">
        <v>7</v>
      </c>
      <c r="T10555">
        <v>1</v>
      </c>
      <c r="U10555">
        <v>0</v>
      </c>
      <c r="V10555">
        <v>0</v>
      </c>
      <c r="W10555">
        <v>0</v>
      </c>
      <c r="X10555">
        <v>0</v>
      </c>
      <c r="Y10555">
        <v>0.875</v>
      </c>
      <c r="Z10555">
        <v>77.479820000000004</v>
      </c>
      <c r="AA10555">
        <v>23.178460000000001</v>
      </c>
      <c r="AB10555">
        <v>847</v>
      </c>
    </row>
    <row r="10556" spans="1:28" x14ac:dyDescent="0.35">
      <c r="A10556" t="s">
        <v>143723</v>
      </c>
      <c r="B10556" t="s">
        <v>34</v>
      </c>
      <c r="C10556" t="s">
        <v>203</v>
      </c>
      <c r="D10556" t="s">
        <v>204</v>
      </c>
      <c r="E10556" t="s">
        <v>26</v>
      </c>
      <c r="F10556" t="s">
        <v>49101</v>
      </c>
      <c r="G10556" t="s">
        <v>49099</v>
      </c>
      <c r="H10556" t="s">
        <v>143543</v>
      </c>
      <c r="I10556" t="s">
        <v>144514</v>
      </c>
      <c r="J10556" t="s">
        <v>49100</v>
      </c>
      <c r="K10556" t="s">
        <v>27</v>
      </c>
      <c r="L10556">
        <v>44238</v>
      </c>
      <c r="M10556" t="s">
        <v>31</v>
      </c>
      <c r="N10556" t="s">
        <v>29</v>
      </c>
      <c r="O10556" t="s">
        <v>30</v>
      </c>
      <c r="P10556">
        <v>8</v>
      </c>
      <c r="Q10556">
        <v>0</v>
      </c>
      <c r="R10556">
        <v>8</v>
      </c>
      <c r="S10556">
        <v>0</v>
      </c>
      <c r="T10556">
        <v>8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77.479820000000004</v>
      </c>
      <c r="AA10556">
        <v>23.178460000000001</v>
      </c>
      <c r="AB10556">
        <v>847</v>
      </c>
    </row>
    <row r="10557" spans="1:28" x14ac:dyDescent="0.35">
      <c r="A10557" t="s">
        <v>143723</v>
      </c>
      <c r="B10557" t="s">
        <v>34</v>
      </c>
      <c r="C10557" t="s">
        <v>203</v>
      </c>
      <c r="D10557" t="s">
        <v>204</v>
      </c>
      <c r="E10557" t="s">
        <v>26</v>
      </c>
      <c r="F10557" t="s">
        <v>49289</v>
      </c>
      <c r="G10557" t="s">
        <v>49290</v>
      </c>
      <c r="H10557" t="s">
        <v>143543</v>
      </c>
      <c r="I10557" t="s">
        <v>144514</v>
      </c>
      <c r="J10557" t="s">
        <v>49291</v>
      </c>
      <c r="K10557" t="s">
        <v>27</v>
      </c>
      <c r="L10557">
        <v>44238</v>
      </c>
      <c r="M10557" t="s">
        <v>33</v>
      </c>
      <c r="N10557" t="s">
        <v>29</v>
      </c>
      <c r="O10557" t="s">
        <v>30</v>
      </c>
      <c r="P10557">
        <v>8</v>
      </c>
      <c r="Q10557">
        <v>8</v>
      </c>
      <c r="R10557">
        <v>0</v>
      </c>
      <c r="S10557">
        <v>8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1</v>
      </c>
      <c r="Z10557">
        <v>77.479399999999998</v>
      </c>
      <c r="AA10557">
        <v>23.1783</v>
      </c>
      <c r="AB10557">
        <v>847</v>
      </c>
    </row>
    <row r="10558" spans="1:28" x14ac:dyDescent="0.35">
      <c r="A10558" t="s">
        <v>143723</v>
      </c>
      <c r="B10558" t="s">
        <v>34</v>
      </c>
      <c r="C10558" t="s">
        <v>203</v>
      </c>
      <c r="D10558" t="s">
        <v>204</v>
      </c>
      <c r="E10558" t="s">
        <v>26</v>
      </c>
      <c r="F10558" t="s">
        <v>39976</v>
      </c>
      <c r="G10558" t="s">
        <v>39977</v>
      </c>
      <c r="H10558" t="s">
        <v>143543</v>
      </c>
      <c r="I10558" t="s">
        <v>144514</v>
      </c>
      <c r="J10558" t="s">
        <v>39978</v>
      </c>
      <c r="K10558" t="s">
        <v>27</v>
      </c>
      <c r="L10558">
        <v>44238</v>
      </c>
      <c r="M10558" t="s">
        <v>28</v>
      </c>
      <c r="N10558" t="s">
        <v>29</v>
      </c>
      <c r="O10558" t="s">
        <v>30</v>
      </c>
      <c r="P10558">
        <v>8</v>
      </c>
      <c r="Q10558">
        <v>4</v>
      </c>
      <c r="R10558">
        <v>4</v>
      </c>
      <c r="S10558">
        <v>4</v>
      </c>
      <c r="T10558">
        <v>4</v>
      </c>
      <c r="U10558">
        <v>0</v>
      </c>
      <c r="V10558">
        <v>0</v>
      </c>
      <c r="W10558">
        <v>0</v>
      </c>
      <c r="X10558">
        <v>0</v>
      </c>
      <c r="Y10558">
        <v>0.5</v>
      </c>
      <c r="Z10558">
        <v>77.478870000000001</v>
      </c>
      <c r="AA10558">
        <v>23.178380000000001</v>
      </c>
      <c r="AB10558">
        <v>874</v>
      </c>
    </row>
    <row r="10559" spans="1:28" x14ac:dyDescent="0.35">
      <c r="A10559" t="s">
        <v>143723</v>
      </c>
      <c r="B10559" t="s">
        <v>34</v>
      </c>
      <c r="C10559" t="s">
        <v>203</v>
      </c>
      <c r="D10559" t="s">
        <v>204</v>
      </c>
      <c r="E10559" t="s">
        <v>26</v>
      </c>
      <c r="F10559" t="s">
        <v>55304</v>
      </c>
      <c r="G10559" t="s">
        <v>49294</v>
      </c>
      <c r="H10559" t="s">
        <v>143543</v>
      </c>
      <c r="I10559" t="s">
        <v>144514</v>
      </c>
      <c r="J10559" t="s">
        <v>49295</v>
      </c>
      <c r="K10559" t="s">
        <v>27</v>
      </c>
      <c r="L10559">
        <v>44238</v>
      </c>
      <c r="M10559" t="s">
        <v>28</v>
      </c>
      <c r="N10559" t="s">
        <v>29</v>
      </c>
      <c r="O10559" t="s">
        <v>30</v>
      </c>
      <c r="P10559">
        <v>8</v>
      </c>
      <c r="Q10559">
        <v>1</v>
      </c>
      <c r="R10559">
        <v>7</v>
      </c>
      <c r="S10559">
        <v>1</v>
      </c>
      <c r="T10559">
        <v>7</v>
      </c>
      <c r="U10559">
        <v>0</v>
      </c>
      <c r="V10559">
        <v>0</v>
      </c>
      <c r="W10559">
        <v>0</v>
      </c>
      <c r="X10559">
        <v>0</v>
      </c>
      <c r="Y10559">
        <v>0.125</v>
      </c>
      <c r="Z10559">
        <v>77.478650000000002</v>
      </c>
      <c r="AA10559">
        <v>23.178239999999999</v>
      </c>
      <c r="AB10559">
        <v>870</v>
      </c>
    </row>
    <row r="10560" spans="1:28" x14ac:dyDescent="0.35">
      <c r="A10560" t="s">
        <v>143723</v>
      </c>
      <c r="B10560" t="s">
        <v>34</v>
      </c>
      <c r="C10560" t="s">
        <v>203</v>
      </c>
      <c r="D10560" t="s">
        <v>204</v>
      </c>
      <c r="E10560" t="s">
        <v>26</v>
      </c>
      <c r="F10560" t="s">
        <v>49293</v>
      </c>
      <c r="G10560" t="s">
        <v>49294</v>
      </c>
      <c r="H10560" t="s">
        <v>143543</v>
      </c>
      <c r="I10560" t="s">
        <v>144514</v>
      </c>
      <c r="J10560" t="s">
        <v>49295</v>
      </c>
      <c r="K10560" t="s">
        <v>27</v>
      </c>
      <c r="L10560">
        <v>44238</v>
      </c>
      <c r="M10560" t="s">
        <v>31</v>
      </c>
      <c r="N10560" t="s">
        <v>29</v>
      </c>
      <c r="O10560" t="s">
        <v>30</v>
      </c>
      <c r="P10560">
        <v>8</v>
      </c>
      <c r="Q10560">
        <v>0</v>
      </c>
      <c r="R10560">
        <v>8</v>
      </c>
      <c r="S10560">
        <v>0</v>
      </c>
      <c r="T10560">
        <v>8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77.478650000000002</v>
      </c>
      <c r="AA10560">
        <v>23.178239999999999</v>
      </c>
      <c r="AB10560">
        <v>870</v>
      </c>
    </row>
    <row r="10561" spans="1:28" x14ac:dyDescent="0.35">
      <c r="A10561" t="s">
        <v>143723</v>
      </c>
      <c r="B10561" t="s">
        <v>34</v>
      </c>
      <c r="C10561" t="s">
        <v>203</v>
      </c>
      <c r="D10561" t="s">
        <v>204</v>
      </c>
      <c r="E10561" t="s">
        <v>26</v>
      </c>
      <c r="F10561" t="s">
        <v>55257</v>
      </c>
      <c r="G10561" t="s">
        <v>55258</v>
      </c>
      <c r="H10561" t="s">
        <v>143543</v>
      </c>
      <c r="I10561" t="s">
        <v>144514</v>
      </c>
      <c r="J10561" t="s">
        <v>55259</v>
      </c>
      <c r="K10561" t="s">
        <v>27</v>
      </c>
      <c r="L10561">
        <v>44238</v>
      </c>
      <c r="M10561" t="s">
        <v>28</v>
      </c>
      <c r="N10561" t="s">
        <v>29</v>
      </c>
      <c r="O10561" t="s">
        <v>30</v>
      </c>
      <c r="P10561">
        <v>8</v>
      </c>
      <c r="Q10561">
        <v>7</v>
      </c>
      <c r="R10561">
        <v>1</v>
      </c>
      <c r="S10561">
        <v>7</v>
      </c>
      <c r="T10561">
        <v>1</v>
      </c>
      <c r="U10561">
        <v>0</v>
      </c>
      <c r="V10561">
        <v>0</v>
      </c>
      <c r="W10561">
        <v>0</v>
      </c>
      <c r="X10561">
        <v>0</v>
      </c>
      <c r="Y10561">
        <v>0.875</v>
      </c>
      <c r="Z10561">
        <v>77.478790000000004</v>
      </c>
      <c r="AA10561">
        <v>23.177959999999999</v>
      </c>
      <c r="AB10561">
        <v>995</v>
      </c>
    </row>
    <row r="10562" spans="1:28" x14ac:dyDescent="0.35">
      <c r="A10562" t="s">
        <v>143723</v>
      </c>
      <c r="B10562" t="s">
        <v>34</v>
      </c>
      <c r="C10562" t="s">
        <v>203</v>
      </c>
      <c r="D10562" t="s">
        <v>204</v>
      </c>
      <c r="E10562" t="s">
        <v>26</v>
      </c>
      <c r="F10562" t="s">
        <v>55160</v>
      </c>
      <c r="G10562" t="s">
        <v>48876</v>
      </c>
      <c r="H10562" t="s">
        <v>143543</v>
      </c>
      <c r="I10562" t="s">
        <v>144514</v>
      </c>
      <c r="J10562" t="s">
        <v>48877</v>
      </c>
      <c r="K10562" t="s">
        <v>27</v>
      </c>
      <c r="L10562">
        <v>44238</v>
      </c>
      <c r="M10562" t="s">
        <v>28</v>
      </c>
      <c r="N10562" t="s">
        <v>29</v>
      </c>
      <c r="O10562" t="s">
        <v>30</v>
      </c>
      <c r="P10562">
        <v>8</v>
      </c>
      <c r="Q10562">
        <v>2</v>
      </c>
      <c r="R10562">
        <v>6</v>
      </c>
      <c r="S10562">
        <v>2</v>
      </c>
      <c r="T10562">
        <v>6</v>
      </c>
      <c r="U10562">
        <v>0</v>
      </c>
      <c r="V10562">
        <v>0</v>
      </c>
      <c r="W10562">
        <v>0</v>
      </c>
      <c r="X10562">
        <v>0</v>
      </c>
      <c r="Y10562">
        <v>0.25</v>
      </c>
      <c r="Z10562">
        <v>77.478430000000003</v>
      </c>
      <c r="AA10562">
        <v>23.177630000000001</v>
      </c>
      <c r="AB10562">
        <v>743</v>
      </c>
    </row>
    <row r="10563" spans="1:28" x14ac:dyDescent="0.35">
      <c r="A10563" t="s">
        <v>143723</v>
      </c>
      <c r="B10563" t="s">
        <v>34</v>
      </c>
      <c r="C10563" t="s">
        <v>203</v>
      </c>
      <c r="D10563" t="s">
        <v>204</v>
      </c>
      <c r="E10563" t="s">
        <v>26</v>
      </c>
      <c r="F10563" t="s">
        <v>48875</v>
      </c>
      <c r="G10563" t="s">
        <v>48876</v>
      </c>
      <c r="H10563" t="s">
        <v>143543</v>
      </c>
      <c r="I10563" t="s">
        <v>144514</v>
      </c>
      <c r="J10563" t="s">
        <v>48877</v>
      </c>
      <c r="K10563" t="s">
        <v>27</v>
      </c>
      <c r="L10563">
        <v>44238</v>
      </c>
      <c r="M10563" t="s">
        <v>31</v>
      </c>
      <c r="N10563" t="s">
        <v>29</v>
      </c>
      <c r="O10563" t="s">
        <v>30</v>
      </c>
      <c r="P10563">
        <v>8</v>
      </c>
      <c r="Q10563">
        <v>0</v>
      </c>
      <c r="R10563">
        <v>8</v>
      </c>
      <c r="S10563">
        <v>0</v>
      </c>
      <c r="T10563">
        <v>8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77.478430000000003</v>
      </c>
      <c r="AA10563">
        <v>23.177630000000001</v>
      </c>
      <c r="AB10563">
        <v>743</v>
      </c>
    </row>
    <row r="10564" spans="1:28" x14ac:dyDescent="0.35">
      <c r="A10564" t="s">
        <v>143723</v>
      </c>
      <c r="B10564" t="s">
        <v>34</v>
      </c>
      <c r="C10564" t="s">
        <v>203</v>
      </c>
      <c r="D10564" t="s">
        <v>204</v>
      </c>
      <c r="E10564" t="s">
        <v>26</v>
      </c>
      <c r="F10564" t="s">
        <v>55161</v>
      </c>
      <c r="G10564" t="s">
        <v>55162</v>
      </c>
      <c r="H10564" t="s">
        <v>139302</v>
      </c>
      <c r="I10564" t="s">
        <v>144515</v>
      </c>
      <c r="J10564" t="s">
        <v>55163</v>
      </c>
      <c r="K10564" t="s">
        <v>27</v>
      </c>
      <c r="L10564">
        <v>44238</v>
      </c>
      <c r="M10564" t="s">
        <v>28</v>
      </c>
      <c r="N10564" t="s">
        <v>29</v>
      </c>
      <c r="O10564" t="s">
        <v>30</v>
      </c>
      <c r="P10564">
        <v>8</v>
      </c>
      <c r="Q10564">
        <v>1</v>
      </c>
      <c r="R10564">
        <v>7</v>
      </c>
      <c r="S10564">
        <v>1</v>
      </c>
      <c r="T10564">
        <v>7</v>
      </c>
      <c r="U10564">
        <v>0</v>
      </c>
      <c r="V10564">
        <v>0</v>
      </c>
      <c r="W10564">
        <v>0</v>
      </c>
      <c r="X10564">
        <v>0</v>
      </c>
      <c r="Y10564">
        <v>0.125</v>
      </c>
      <c r="Z10564">
        <v>77.479200000000006</v>
      </c>
      <c r="AA10564">
        <v>23.177520000000001</v>
      </c>
      <c r="AB10564">
        <v>754</v>
      </c>
    </row>
    <row r="10565" spans="1:28" x14ac:dyDescent="0.35">
      <c r="A10565" t="s">
        <v>143723</v>
      </c>
      <c r="B10565" t="s">
        <v>34</v>
      </c>
      <c r="C10565" t="s">
        <v>203</v>
      </c>
      <c r="D10565" t="s">
        <v>204</v>
      </c>
      <c r="E10565" t="s">
        <v>26</v>
      </c>
      <c r="F10565" t="s">
        <v>49219</v>
      </c>
      <c r="G10565" t="s">
        <v>49220</v>
      </c>
      <c r="H10565" t="s">
        <v>139302</v>
      </c>
      <c r="I10565" t="s">
        <v>144515</v>
      </c>
      <c r="J10565" t="s">
        <v>49221</v>
      </c>
      <c r="K10565" t="s">
        <v>27</v>
      </c>
      <c r="L10565">
        <v>44238</v>
      </c>
      <c r="M10565" t="s">
        <v>28</v>
      </c>
      <c r="N10565" t="s">
        <v>29</v>
      </c>
      <c r="O10565" t="s">
        <v>30</v>
      </c>
      <c r="P10565">
        <v>8</v>
      </c>
      <c r="Q10565">
        <v>6</v>
      </c>
      <c r="R10565">
        <v>2</v>
      </c>
      <c r="S10565">
        <v>6</v>
      </c>
      <c r="T10565">
        <v>2</v>
      </c>
      <c r="U10565">
        <v>0</v>
      </c>
      <c r="V10565">
        <v>0</v>
      </c>
      <c r="W10565">
        <v>0</v>
      </c>
      <c r="X10565">
        <v>0</v>
      </c>
      <c r="Y10565">
        <v>0.75</v>
      </c>
      <c r="Z10565">
        <v>77.479410000000001</v>
      </c>
      <c r="AA10565">
        <v>23.177620000000001</v>
      </c>
      <c r="AB10565">
        <v>683</v>
      </c>
    </row>
    <row r="10566" spans="1:28" x14ac:dyDescent="0.35">
      <c r="A10566" t="s">
        <v>143723</v>
      </c>
      <c r="B10566" t="s">
        <v>34</v>
      </c>
      <c r="C10566" t="s">
        <v>203</v>
      </c>
      <c r="D10566" t="s">
        <v>204</v>
      </c>
      <c r="E10566" t="s">
        <v>26</v>
      </c>
      <c r="F10566" t="s">
        <v>49148</v>
      </c>
      <c r="G10566" t="s">
        <v>49149</v>
      </c>
      <c r="H10566" t="s">
        <v>139302</v>
      </c>
      <c r="I10566" t="s">
        <v>144515</v>
      </c>
      <c r="J10566" t="s">
        <v>49150</v>
      </c>
      <c r="K10566" t="s">
        <v>27</v>
      </c>
      <c r="L10566">
        <v>44238</v>
      </c>
      <c r="M10566" t="s">
        <v>28</v>
      </c>
      <c r="N10566" t="s">
        <v>29</v>
      </c>
      <c r="O10566" t="s">
        <v>30</v>
      </c>
      <c r="P10566">
        <v>8</v>
      </c>
      <c r="Q10566">
        <v>4</v>
      </c>
      <c r="R10566">
        <v>4</v>
      </c>
      <c r="S10566">
        <v>4</v>
      </c>
      <c r="T10566">
        <v>4</v>
      </c>
      <c r="U10566">
        <v>0</v>
      </c>
      <c r="V10566">
        <v>0</v>
      </c>
      <c r="W10566">
        <v>0</v>
      </c>
      <c r="X10566">
        <v>0</v>
      </c>
      <c r="Y10566">
        <v>0.5</v>
      </c>
      <c r="Z10566">
        <v>77.479429999999994</v>
      </c>
      <c r="AA10566">
        <v>23.177589999999999</v>
      </c>
      <c r="AB10566">
        <v>663</v>
      </c>
    </row>
    <row r="10567" spans="1:28" x14ac:dyDescent="0.35">
      <c r="A10567" t="s">
        <v>143723</v>
      </c>
      <c r="B10567" t="s">
        <v>34</v>
      </c>
      <c r="C10567" t="s">
        <v>203</v>
      </c>
      <c r="D10567" t="s">
        <v>204</v>
      </c>
      <c r="E10567" t="s">
        <v>26</v>
      </c>
      <c r="F10567" t="s">
        <v>49222</v>
      </c>
      <c r="G10567" t="s">
        <v>49223</v>
      </c>
      <c r="H10567" t="s">
        <v>139302</v>
      </c>
      <c r="I10567" t="s">
        <v>144515</v>
      </c>
      <c r="J10567" t="s">
        <v>49224</v>
      </c>
      <c r="K10567" t="s">
        <v>27</v>
      </c>
      <c r="L10567">
        <v>44238</v>
      </c>
      <c r="M10567" t="s">
        <v>33</v>
      </c>
      <c r="N10567" t="s">
        <v>29</v>
      </c>
      <c r="O10567" t="s">
        <v>30</v>
      </c>
      <c r="P10567">
        <v>8</v>
      </c>
      <c r="Q10567">
        <v>8</v>
      </c>
      <c r="R10567">
        <v>0</v>
      </c>
      <c r="S10567">
        <v>8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1</v>
      </c>
      <c r="Z10567">
        <v>77.479820000000004</v>
      </c>
      <c r="AA10567">
        <v>23.177820000000001</v>
      </c>
      <c r="AB10567">
        <v>710</v>
      </c>
    </row>
    <row r="10568" spans="1:28" x14ac:dyDescent="0.35">
      <c r="A10568" t="s">
        <v>143723</v>
      </c>
      <c r="B10568" t="s">
        <v>34</v>
      </c>
      <c r="C10568" t="s">
        <v>203</v>
      </c>
      <c r="D10568" t="s">
        <v>204</v>
      </c>
      <c r="E10568" t="s">
        <v>26</v>
      </c>
      <c r="F10568" t="s">
        <v>49225</v>
      </c>
      <c r="G10568" t="s">
        <v>49226</v>
      </c>
      <c r="H10568" t="s">
        <v>139302</v>
      </c>
      <c r="I10568" t="s">
        <v>144515</v>
      </c>
      <c r="J10568" t="s">
        <v>49227</v>
      </c>
      <c r="K10568" t="s">
        <v>27</v>
      </c>
      <c r="L10568">
        <v>44238</v>
      </c>
      <c r="M10568" t="s">
        <v>28</v>
      </c>
      <c r="N10568" t="s">
        <v>29</v>
      </c>
      <c r="O10568" t="s">
        <v>30</v>
      </c>
      <c r="P10568">
        <v>8</v>
      </c>
      <c r="Q10568">
        <v>4</v>
      </c>
      <c r="R10568">
        <v>4</v>
      </c>
      <c r="S10568">
        <v>4</v>
      </c>
      <c r="T10568">
        <v>4</v>
      </c>
      <c r="U10568">
        <v>0</v>
      </c>
      <c r="V10568">
        <v>0</v>
      </c>
      <c r="W10568">
        <v>0</v>
      </c>
      <c r="X10568">
        <v>0</v>
      </c>
      <c r="Y10568">
        <v>0.5</v>
      </c>
      <c r="Z10568">
        <v>77.479860000000002</v>
      </c>
      <c r="AA10568">
        <v>23.177800000000001</v>
      </c>
      <c r="AB10568">
        <v>662</v>
      </c>
    </row>
    <row r="10569" spans="1:28" x14ac:dyDescent="0.35">
      <c r="A10569" t="s">
        <v>143723</v>
      </c>
      <c r="B10569" t="s">
        <v>34</v>
      </c>
      <c r="C10569" t="s">
        <v>203</v>
      </c>
      <c r="D10569" t="s">
        <v>204</v>
      </c>
      <c r="E10569" t="s">
        <v>26</v>
      </c>
      <c r="F10569" t="s">
        <v>39747</v>
      </c>
      <c r="G10569" t="s">
        <v>39748</v>
      </c>
      <c r="H10569" t="s">
        <v>139302</v>
      </c>
      <c r="I10569" t="s">
        <v>144515</v>
      </c>
      <c r="J10569" t="s">
        <v>39749</v>
      </c>
      <c r="K10569" t="s">
        <v>27</v>
      </c>
      <c r="L10569">
        <v>44238</v>
      </c>
      <c r="M10569" t="s">
        <v>28</v>
      </c>
      <c r="N10569" t="s">
        <v>29</v>
      </c>
      <c r="O10569" t="s">
        <v>30</v>
      </c>
      <c r="P10569">
        <v>8</v>
      </c>
      <c r="Q10569">
        <v>0</v>
      </c>
      <c r="R10569">
        <v>8</v>
      </c>
      <c r="S10569">
        <v>0</v>
      </c>
      <c r="T10569">
        <v>8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77.480180000000004</v>
      </c>
      <c r="AA10569">
        <v>23.178000000000001</v>
      </c>
      <c r="AB10569">
        <v>709</v>
      </c>
    </row>
    <row r="10570" spans="1:28" x14ac:dyDescent="0.35">
      <c r="A10570" t="s">
        <v>143723</v>
      </c>
      <c r="B10570" t="s">
        <v>34</v>
      </c>
      <c r="C10570" t="s">
        <v>203</v>
      </c>
      <c r="D10570" t="s">
        <v>204</v>
      </c>
      <c r="E10570" t="s">
        <v>26</v>
      </c>
      <c r="F10570" t="s">
        <v>52716</v>
      </c>
      <c r="G10570" t="s">
        <v>52717</v>
      </c>
      <c r="H10570" t="s">
        <v>139302</v>
      </c>
      <c r="I10570" t="s">
        <v>144515</v>
      </c>
      <c r="J10570" t="s">
        <v>52718</v>
      </c>
      <c r="K10570" t="s">
        <v>27</v>
      </c>
      <c r="L10570">
        <v>44238</v>
      </c>
      <c r="M10570" t="s">
        <v>28</v>
      </c>
      <c r="N10570" t="s">
        <v>29</v>
      </c>
      <c r="O10570" t="s">
        <v>30</v>
      </c>
      <c r="P10570">
        <v>8</v>
      </c>
      <c r="Q10570">
        <v>3</v>
      </c>
      <c r="R10570">
        <v>5</v>
      </c>
      <c r="S10570">
        <v>3</v>
      </c>
      <c r="T10570">
        <v>5</v>
      </c>
      <c r="U10570">
        <v>0</v>
      </c>
      <c r="V10570">
        <v>0</v>
      </c>
      <c r="W10570">
        <v>0</v>
      </c>
      <c r="X10570">
        <v>0</v>
      </c>
      <c r="Y10570">
        <v>0.375</v>
      </c>
      <c r="Z10570">
        <v>77.480199999999996</v>
      </c>
      <c r="AA10570">
        <v>23.177959999999999</v>
      </c>
      <c r="AB10570">
        <v>663</v>
      </c>
    </row>
    <row r="10571" spans="1:28" x14ac:dyDescent="0.35">
      <c r="A10571" t="s">
        <v>143723</v>
      </c>
      <c r="B10571" t="s">
        <v>34</v>
      </c>
      <c r="C10571" t="s">
        <v>203</v>
      </c>
      <c r="D10571" t="s">
        <v>204</v>
      </c>
      <c r="E10571" t="s">
        <v>26</v>
      </c>
      <c r="F10571" t="s">
        <v>56523</v>
      </c>
      <c r="G10571" t="s">
        <v>54834</v>
      </c>
      <c r="H10571" t="s">
        <v>139302</v>
      </c>
      <c r="I10571" t="s">
        <v>144515</v>
      </c>
      <c r="J10571" t="s">
        <v>54835</v>
      </c>
      <c r="K10571" t="s">
        <v>27</v>
      </c>
      <c r="L10571">
        <v>44245</v>
      </c>
      <c r="M10571" t="s">
        <v>28</v>
      </c>
      <c r="N10571" t="s">
        <v>29</v>
      </c>
      <c r="O10571" t="s">
        <v>30</v>
      </c>
      <c r="P10571">
        <v>8</v>
      </c>
      <c r="Q10571">
        <v>1</v>
      </c>
      <c r="R10571">
        <v>7</v>
      </c>
      <c r="S10571">
        <v>1</v>
      </c>
      <c r="T10571">
        <v>7</v>
      </c>
      <c r="U10571">
        <v>0</v>
      </c>
      <c r="V10571">
        <v>0</v>
      </c>
      <c r="W10571">
        <v>0</v>
      </c>
      <c r="X10571">
        <v>0</v>
      </c>
      <c r="Y10571">
        <v>0.125</v>
      </c>
      <c r="Z10571">
        <v>77.480810000000005</v>
      </c>
      <c r="AA10571">
        <v>23.17867</v>
      </c>
      <c r="AB10571">
        <v>833</v>
      </c>
    </row>
    <row r="10572" spans="1:28" x14ac:dyDescent="0.35">
      <c r="A10572" t="s">
        <v>143723</v>
      </c>
      <c r="B10572" t="s">
        <v>34</v>
      </c>
      <c r="C10572" t="s">
        <v>203</v>
      </c>
      <c r="D10572" t="s">
        <v>204</v>
      </c>
      <c r="E10572" t="s">
        <v>26</v>
      </c>
      <c r="F10572" t="s">
        <v>54833</v>
      </c>
      <c r="G10572" t="s">
        <v>54834</v>
      </c>
      <c r="H10572" t="s">
        <v>139302</v>
      </c>
      <c r="I10572" t="s">
        <v>144515</v>
      </c>
      <c r="J10572" t="s">
        <v>54835</v>
      </c>
      <c r="K10572" t="s">
        <v>27</v>
      </c>
      <c r="L10572">
        <v>44245</v>
      </c>
      <c r="M10572" t="s">
        <v>31</v>
      </c>
      <c r="N10572" t="s">
        <v>29</v>
      </c>
      <c r="O10572" t="s">
        <v>30</v>
      </c>
      <c r="P10572">
        <v>8</v>
      </c>
      <c r="Q10572">
        <v>0</v>
      </c>
      <c r="R10572">
        <v>8</v>
      </c>
      <c r="S10572">
        <v>0</v>
      </c>
      <c r="T10572">
        <v>8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77.480810000000005</v>
      </c>
      <c r="AA10572">
        <v>23.17867</v>
      </c>
      <c r="AB10572">
        <v>833</v>
      </c>
    </row>
    <row r="10573" spans="1:28" x14ac:dyDescent="0.35">
      <c r="A10573" t="s">
        <v>143723</v>
      </c>
      <c r="B10573" t="s">
        <v>34</v>
      </c>
      <c r="C10573" t="s">
        <v>203</v>
      </c>
      <c r="D10573" t="s">
        <v>204</v>
      </c>
      <c r="E10573" t="s">
        <v>26</v>
      </c>
      <c r="F10573" t="s">
        <v>56899</v>
      </c>
      <c r="G10573" t="s">
        <v>56900</v>
      </c>
      <c r="H10573" t="s">
        <v>143138</v>
      </c>
      <c r="I10573" t="s">
        <v>144516</v>
      </c>
      <c r="J10573" t="s">
        <v>56901</v>
      </c>
      <c r="K10573" t="s">
        <v>27</v>
      </c>
      <c r="L10573">
        <v>44245</v>
      </c>
      <c r="M10573" t="s">
        <v>28</v>
      </c>
      <c r="N10573" t="s">
        <v>29</v>
      </c>
      <c r="O10573" t="s">
        <v>30</v>
      </c>
      <c r="P10573">
        <v>8</v>
      </c>
      <c r="Q10573">
        <v>4</v>
      </c>
      <c r="R10573">
        <v>4</v>
      </c>
      <c r="S10573">
        <v>4</v>
      </c>
      <c r="T10573">
        <v>4</v>
      </c>
      <c r="U10573">
        <v>0</v>
      </c>
      <c r="V10573">
        <v>0</v>
      </c>
      <c r="W10573">
        <v>0</v>
      </c>
      <c r="X10573">
        <v>0</v>
      </c>
      <c r="Y10573">
        <v>0.5</v>
      </c>
      <c r="Z10573">
        <v>77.480789999999999</v>
      </c>
      <c r="AA10573">
        <v>23.178809999999999</v>
      </c>
      <c r="AB10573">
        <v>802</v>
      </c>
    </row>
    <row r="10574" spans="1:28" x14ac:dyDescent="0.35">
      <c r="A10574" t="s">
        <v>143723</v>
      </c>
      <c r="B10574" t="s">
        <v>34</v>
      </c>
      <c r="C10574" t="s">
        <v>203</v>
      </c>
      <c r="D10574" t="s">
        <v>204</v>
      </c>
      <c r="E10574" t="s">
        <v>26</v>
      </c>
      <c r="F10574" t="s">
        <v>56819</v>
      </c>
      <c r="G10574" t="s">
        <v>56820</v>
      </c>
      <c r="H10574" t="s">
        <v>143138</v>
      </c>
      <c r="I10574" t="s">
        <v>144516</v>
      </c>
      <c r="J10574" t="s">
        <v>56821</v>
      </c>
      <c r="K10574" t="s">
        <v>27</v>
      </c>
      <c r="L10574">
        <v>44245</v>
      </c>
      <c r="M10574" t="s">
        <v>28</v>
      </c>
      <c r="N10574" t="s">
        <v>29</v>
      </c>
      <c r="O10574" t="s">
        <v>30</v>
      </c>
      <c r="P10574">
        <v>8</v>
      </c>
      <c r="Q10574">
        <v>6</v>
      </c>
      <c r="R10574">
        <v>2</v>
      </c>
      <c r="S10574">
        <v>6</v>
      </c>
      <c r="T10574">
        <v>2</v>
      </c>
      <c r="U10574">
        <v>0</v>
      </c>
      <c r="V10574">
        <v>0</v>
      </c>
      <c r="W10574">
        <v>0</v>
      </c>
      <c r="X10574">
        <v>0</v>
      </c>
      <c r="Y10574">
        <v>0.75</v>
      </c>
      <c r="Z10574">
        <v>77.480890000000002</v>
      </c>
      <c r="AA10574">
        <v>23.179099999999998</v>
      </c>
      <c r="AB10574">
        <v>881</v>
      </c>
    </row>
    <row r="10575" spans="1:28" x14ac:dyDescent="0.35">
      <c r="A10575" t="s">
        <v>143723</v>
      </c>
      <c r="B10575" t="s">
        <v>34</v>
      </c>
      <c r="C10575" t="s">
        <v>203</v>
      </c>
      <c r="D10575" t="s">
        <v>204</v>
      </c>
      <c r="E10575" t="s">
        <v>26</v>
      </c>
      <c r="F10575" t="s">
        <v>56902</v>
      </c>
      <c r="G10575" t="s">
        <v>56576</v>
      </c>
      <c r="H10575" t="s">
        <v>143138</v>
      </c>
      <c r="I10575" t="s">
        <v>144516</v>
      </c>
      <c r="J10575" t="s">
        <v>56577</v>
      </c>
      <c r="K10575" t="s">
        <v>27</v>
      </c>
      <c r="L10575">
        <v>44245</v>
      </c>
      <c r="M10575" t="s">
        <v>28</v>
      </c>
      <c r="N10575" t="s">
        <v>29</v>
      </c>
      <c r="O10575" t="s">
        <v>30</v>
      </c>
      <c r="P10575">
        <v>8</v>
      </c>
      <c r="Q10575">
        <v>1</v>
      </c>
      <c r="R10575">
        <v>7</v>
      </c>
      <c r="S10575">
        <v>1</v>
      </c>
      <c r="T10575">
        <v>7</v>
      </c>
      <c r="U10575">
        <v>0</v>
      </c>
      <c r="V10575">
        <v>0</v>
      </c>
      <c r="W10575">
        <v>0</v>
      </c>
      <c r="X10575">
        <v>0</v>
      </c>
      <c r="Y10575">
        <v>0.125</v>
      </c>
      <c r="Z10575">
        <v>77.480919999999998</v>
      </c>
      <c r="AA10575">
        <v>23.17906</v>
      </c>
      <c r="AB10575">
        <v>804</v>
      </c>
    </row>
    <row r="10576" spans="1:28" x14ac:dyDescent="0.35">
      <c r="A10576" t="s">
        <v>143723</v>
      </c>
      <c r="B10576" t="s">
        <v>34</v>
      </c>
      <c r="C10576" t="s">
        <v>203</v>
      </c>
      <c r="D10576" t="s">
        <v>204</v>
      </c>
      <c r="E10576" t="s">
        <v>26</v>
      </c>
      <c r="F10576" t="s">
        <v>56575</v>
      </c>
      <c r="G10576" t="s">
        <v>56576</v>
      </c>
      <c r="H10576" t="s">
        <v>143138</v>
      </c>
      <c r="I10576" t="s">
        <v>144516</v>
      </c>
      <c r="J10576" t="s">
        <v>56577</v>
      </c>
      <c r="K10576" t="s">
        <v>27</v>
      </c>
      <c r="L10576">
        <v>44245</v>
      </c>
      <c r="M10576" t="s">
        <v>31</v>
      </c>
      <c r="N10576" t="s">
        <v>29</v>
      </c>
      <c r="O10576" t="s">
        <v>30</v>
      </c>
      <c r="P10576">
        <v>8</v>
      </c>
      <c r="Q10576">
        <v>0</v>
      </c>
      <c r="R10576">
        <v>8</v>
      </c>
      <c r="S10576">
        <v>0</v>
      </c>
      <c r="T10576">
        <v>8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77.480919999999998</v>
      </c>
      <c r="AA10576">
        <v>23.17906</v>
      </c>
      <c r="AB10576">
        <v>804</v>
      </c>
    </row>
    <row r="10577" spans="1:28" x14ac:dyDescent="0.35">
      <c r="A10577" t="s">
        <v>143723</v>
      </c>
      <c r="B10577" t="s">
        <v>34</v>
      </c>
      <c r="C10577" t="s">
        <v>203</v>
      </c>
      <c r="D10577" t="s">
        <v>204</v>
      </c>
      <c r="E10577" t="s">
        <v>26</v>
      </c>
      <c r="F10577" t="s">
        <v>56524</v>
      </c>
      <c r="G10577" t="s">
        <v>53285</v>
      </c>
      <c r="H10577" t="s">
        <v>143138</v>
      </c>
      <c r="I10577" t="s">
        <v>144516</v>
      </c>
      <c r="J10577" t="s">
        <v>53286</v>
      </c>
      <c r="K10577" t="s">
        <v>27</v>
      </c>
      <c r="L10577">
        <v>44245</v>
      </c>
      <c r="M10577" t="s">
        <v>28</v>
      </c>
      <c r="N10577" t="s">
        <v>29</v>
      </c>
      <c r="O10577" t="s">
        <v>30</v>
      </c>
      <c r="P10577">
        <v>8</v>
      </c>
      <c r="Q10577">
        <v>4</v>
      </c>
      <c r="R10577">
        <v>4</v>
      </c>
      <c r="S10577">
        <v>4</v>
      </c>
      <c r="T10577">
        <v>4</v>
      </c>
      <c r="U10577">
        <v>0</v>
      </c>
      <c r="V10577">
        <v>0</v>
      </c>
      <c r="W10577">
        <v>0</v>
      </c>
      <c r="X10577">
        <v>0</v>
      </c>
      <c r="Y10577">
        <v>0.5</v>
      </c>
      <c r="Z10577">
        <v>77.480620000000002</v>
      </c>
      <c r="AA10577">
        <v>23.17914</v>
      </c>
      <c r="AB10577">
        <v>867</v>
      </c>
    </row>
    <row r="10578" spans="1:28" x14ac:dyDescent="0.35">
      <c r="A10578" t="s">
        <v>143723</v>
      </c>
      <c r="B10578" t="s">
        <v>34</v>
      </c>
      <c r="C10578" t="s">
        <v>203</v>
      </c>
      <c r="D10578" t="s">
        <v>204</v>
      </c>
      <c r="E10578" t="s">
        <v>26</v>
      </c>
      <c r="F10578" t="s">
        <v>53284</v>
      </c>
      <c r="G10578" t="s">
        <v>53285</v>
      </c>
      <c r="H10578" t="s">
        <v>143138</v>
      </c>
      <c r="I10578" t="s">
        <v>144516</v>
      </c>
      <c r="J10578" t="s">
        <v>53286</v>
      </c>
      <c r="K10578" t="s">
        <v>27</v>
      </c>
      <c r="L10578">
        <v>44245</v>
      </c>
      <c r="M10578" t="s">
        <v>31</v>
      </c>
      <c r="N10578" t="s">
        <v>29</v>
      </c>
      <c r="O10578" t="s">
        <v>30</v>
      </c>
      <c r="P10578">
        <v>8</v>
      </c>
      <c r="Q10578">
        <v>0</v>
      </c>
      <c r="R10578">
        <v>8</v>
      </c>
      <c r="S10578">
        <v>0</v>
      </c>
      <c r="T10578">
        <v>8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77.480620000000002</v>
      </c>
      <c r="AA10578">
        <v>23.17914</v>
      </c>
      <c r="AB10578">
        <v>867</v>
      </c>
    </row>
    <row r="10579" spans="1:28" x14ac:dyDescent="0.35">
      <c r="A10579" t="s">
        <v>143723</v>
      </c>
      <c r="B10579" t="s">
        <v>34</v>
      </c>
      <c r="C10579" t="s">
        <v>203</v>
      </c>
      <c r="D10579" t="s">
        <v>204</v>
      </c>
      <c r="E10579" t="s">
        <v>26</v>
      </c>
      <c r="F10579" t="s">
        <v>53704</v>
      </c>
      <c r="G10579" t="s">
        <v>53705</v>
      </c>
      <c r="H10579" t="s">
        <v>143138</v>
      </c>
      <c r="I10579" t="s">
        <v>144516</v>
      </c>
      <c r="J10579" t="s">
        <v>53706</v>
      </c>
      <c r="K10579" t="s">
        <v>27</v>
      </c>
      <c r="L10579">
        <v>44245</v>
      </c>
      <c r="M10579" t="s">
        <v>28</v>
      </c>
      <c r="N10579" t="s">
        <v>29</v>
      </c>
      <c r="O10579" t="s">
        <v>30</v>
      </c>
      <c r="P10579">
        <v>8</v>
      </c>
      <c r="Q10579">
        <v>3</v>
      </c>
      <c r="R10579">
        <v>5</v>
      </c>
      <c r="S10579">
        <v>3</v>
      </c>
      <c r="T10579">
        <v>5</v>
      </c>
      <c r="U10579">
        <v>0</v>
      </c>
      <c r="V10579">
        <v>0</v>
      </c>
      <c r="W10579">
        <v>0</v>
      </c>
      <c r="X10579">
        <v>0</v>
      </c>
      <c r="Y10579">
        <v>0.375</v>
      </c>
      <c r="Z10579">
        <v>77.480609999999999</v>
      </c>
      <c r="AA10579">
        <v>23.179269999999999</v>
      </c>
      <c r="AB10579">
        <v>802</v>
      </c>
    </row>
    <row r="10580" spans="1:28" x14ac:dyDescent="0.35">
      <c r="A10580" t="s">
        <v>143723</v>
      </c>
      <c r="B10580" t="s">
        <v>34</v>
      </c>
      <c r="C10580" t="s">
        <v>203</v>
      </c>
      <c r="D10580" t="s">
        <v>204</v>
      </c>
      <c r="E10580" t="s">
        <v>26</v>
      </c>
      <c r="F10580" t="s">
        <v>53369</v>
      </c>
      <c r="G10580" t="s">
        <v>53370</v>
      </c>
      <c r="H10580" t="s">
        <v>143138</v>
      </c>
      <c r="I10580" t="s">
        <v>144516</v>
      </c>
      <c r="J10580" t="s">
        <v>53371</v>
      </c>
      <c r="K10580" t="s">
        <v>27</v>
      </c>
      <c r="L10580">
        <v>44259</v>
      </c>
      <c r="M10580" t="s">
        <v>28</v>
      </c>
      <c r="N10580" t="s">
        <v>29</v>
      </c>
      <c r="O10580" t="s">
        <v>30</v>
      </c>
      <c r="P10580">
        <v>8</v>
      </c>
      <c r="Q10580">
        <v>4</v>
      </c>
      <c r="R10580">
        <v>4</v>
      </c>
      <c r="S10580">
        <v>4</v>
      </c>
      <c r="T10580">
        <v>4</v>
      </c>
      <c r="U10580">
        <v>0</v>
      </c>
      <c r="V10580">
        <v>0</v>
      </c>
      <c r="W10580">
        <v>0</v>
      </c>
      <c r="X10580">
        <v>0</v>
      </c>
      <c r="Y10580">
        <v>0.5</v>
      </c>
      <c r="Z10580">
        <v>77.481430000000003</v>
      </c>
      <c r="AA10580">
        <v>23.179390000000001</v>
      </c>
      <c r="AB10580">
        <v>1007</v>
      </c>
    </row>
    <row r="10581" spans="1:28" x14ac:dyDescent="0.35">
      <c r="A10581" t="s">
        <v>143723</v>
      </c>
      <c r="B10581" t="s">
        <v>34</v>
      </c>
      <c r="C10581" t="s">
        <v>203</v>
      </c>
      <c r="D10581" t="s">
        <v>204</v>
      </c>
      <c r="E10581" t="s">
        <v>26</v>
      </c>
      <c r="F10581" t="s">
        <v>55544</v>
      </c>
      <c r="G10581" t="s">
        <v>55545</v>
      </c>
      <c r="H10581" t="s">
        <v>143138</v>
      </c>
      <c r="I10581" t="s">
        <v>144516</v>
      </c>
      <c r="J10581" t="s">
        <v>55546</v>
      </c>
      <c r="K10581" t="s">
        <v>27</v>
      </c>
      <c r="L10581">
        <v>44259</v>
      </c>
      <c r="M10581" t="s">
        <v>28</v>
      </c>
      <c r="N10581" t="s">
        <v>29</v>
      </c>
      <c r="O10581" t="s">
        <v>30</v>
      </c>
      <c r="P10581">
        <v>8</v>
      </c>
      <c r="Q10581">
        <v>4</v>
      </c>
      <c r="R10581">
        <v>4</v>
      </c>
      <c r="S10581">
        <v>4</v>
      </c>
      <c r="T10581">
        <v>4</v>
      </c>
      <c r="U10581">
        <v>0</v>
      </c>
      <c r="V10581">
        <v>0</v>
      </c>
      <c r="W10581">
        <v>0</v>
      </c>
      <c r="X10581">
        <v>0</v>
      </c>
      <c r="Y10581">
        <v>0.5</v>
      </c>
      <c r="Z10581">
        <v>77.481920000000002</v>
      </c>
      <c r="AA10581">
        <v>23.179819999999999</v>
      </c>
      <c r="AB10581">
        <v>1076</v>
      </c>
    </row>
    <row r="10582" spans="1:28" x14ac:dyDescent="0.35">
      <c r="A10582" t="s">
        <v>143723</v>
      </c>
      <c r="B10582" t="s">
        <v>34</v>
      </c>
      <c r="C10582" t="s">
        <v>203</v>
      </c>
      <c r="D10582" t="s">
        <v>204</v>
      </c>
      <c r="E10582" t="s">
        <v>26</v>
      </c>
      <c r="F10582" t="s">
        <v>53372</v>
      </c>
      <c r="G10582" t="s">
        <v>53373</v>
      </c>
      <c r="H10582" t="s">
        <v>143138</v>
      </c>
      <c r="I10582" t="s">
        <v>144516</v>
      </c>
      <c r="J10582" t="s">
        <v>53374</v>
      </c>
      <c r="K10582" t="s">
        <v>27</v>
      </c>
      <c r="L10582">
        <v>44259</v>
      </c>
      <c r="M10582" t="s">
        <v>28</v>
      </c>
      <c r="N10582" t="s">
        <v>29</v>
      </c>
      <c r="O10582" t="s">
        <v>30</v>
      </c>
      <c r="P10582">
        <v>8</v>
      </c>
      <c r="Q10582">
        <v>3</v>
      </c>
      <c r="R10582">
        <v>5</v>
      </c>
      <c r="S10582">
        <v>3</v>
      </c>
      <c r="T10582">
        <v>5</v>
      </c>
      <c r="U10582">
        <v>0</v>
      </c>
      <c r="V10582">
        <v>0</v>
      </c>
      <c r="W10582">
        <v>0</v>
      </c>
      <c r="X10582">
        <v>0</v>
      </c>
      <c r="Y10582">
        <v>0.375</v>
      </c>
      <c r="Z10582">
        <v>77.481830000000002</v>
      </c>
      <c r="AA10582">
        <v>23.180309999999999</v>
      </c>
      <c r="AB10582">
        <v>1030</v>
      </c>
    </row>
    <row r="10583" spans="1:28" x14ac:dyDescent="0.35">
      <c r="A10583" t="s">
        <v>143723</v>
      </c>
      <c r="B10583" t="s">
        <v>34</v>
      </c>
      <c r="C10583" t="s">
        <v>203</v>
      </c>
      <c r="D10583" t="s">
        <v>204</v>
      </c>
      <c r="E10583" t="s">
        <v>26</v>
      </c>
      <c r="F10583" t="s">
        <v>55819</v>
      </c>
      <c r="G10583" t="s">
        <v>55820</v>
      </c>
      <c r="H10583" t="s">
        <v>143479</v>
      </c>
      <c r="I10583" t="s">
        <v>144517</v>
      </c>
      <c r="J10583" t="s">
        <v>55821</v>
      </c>
      <c r="K10583" t="s">
        <v>27</v>
      </c>
      <c r="L10583">
        <v>44259</v>
      </c>
      <c r="M10583" t="s">
        <v>28</v>
      </c>
      <c r="N10583" t="s">
        <v>29</v>
      </c>
      <c r="O10583" t="s">
        <v>30</v>
      </c>
      <c r="P10583">
        <v>8</v>
      </c>
      <c r="Q10583">
        <v>3</v>
      </c>
      <c r="R10583">
        <v>5</v>
      </c>
      <c r="S10583">
        <v>3</v>
      </c>
      <c r="T10583">
        <v>5</v>
      </c>
      <c r="U10583">
        <v>0</v>
      </c>
      <c r="V10583">
        <v>0</v>
      </c>
      <c r="W10583">
        <v>0</v>
      </c>
      <c r="X10583">
        <v>0</v>
      </c>
      <c r="Y10583">
        <v>0.375</v>
      </c>
      <c r="Z10583">
        <v>77.482290000000006</v>
      </c>
      <c r="AA10583">
        <v>23.179169999999999</v>
      </c>
      <c r="AB10583">
        <v>984</v>
      </c>
    </row>
    <row r="10584" spans="1:28" x14ac:dyDescent="0.35">
      <c r="A10584" t="s">
        <v>143723</v>
      </c>
      <c r="B10584" t="s">
        <v>34</v>
      </c>
      <c r="C10584" t="s">
        <v>203</v>
      </c>
      <c r="D10584" t="s">
        <v>204</v>
      </c>
      <c r="E10584" t="s">
        <v>26</v>
      </c>
      <c r="F10584" t="s">
        <v>57302</v>
      </c>
      <c r="G10584" t="s">
        <v>57303</v>
      </c>
      <c r="H10584" t="s">
        <v>143479</v>
      </c>
      <c r="I10584" t="s">
        <v>144517</v>
      </c>
      <c r="J10584" t="s">
        <v>57304</v>
      </c>
      <c r="K10584" t="s">
        <v>27</v>
      </c>
      <c r="L10584">
        <v>44259</v>
      </c>
      <c r="M10584" t="s">
        <v>28</v>
      </c>
      <c r="N10584" t="s">
        <v>29</v>
      </c>
      <c r="O10584" t="s">
        <v>30</v>
      </c>
      <c r="P10584">
        <v>8</v>
      </c>
      <c r="Q10584">
        <v>3</v>
      </c>
      <c r="R10584">
        <v>5</v>
      </c>
      <c r="S10584">
        <v>3</v>
      </c>
      <c r="T10584">
        <v>5</v>
      </c>
      <c r="U10584">
        <v>0</v>
      </c>
      <c r="V10584">
        <v>0</v>
      </c>
      <c r="W10584">
        <v>0</v>
      </c>
      <c r="X10584">
        <v>0</v>
      </c>
      <c r="Y10584">
        <v>0.375</v>
      </c>
      <c r="Z10584">
        <v>77.48272</v>
      </c>
      <c r="AA10584">
        <v>23.179379999999998</v>
      </c>
      <c r="AB10584">
        <v>980</v>
      </c>
    </row>
    <row r="10585" spans="1:28" x14ac:dyDescent="0.35">
      <c r="A10585" t="s">
        <v>143723</v>
      </c>
      <c r="B10585" t="s">
        <v>34</v>
      </c>
      <c r="C10585" t="s">
        <v>203</v>
      </c>
      <c r="D10585" t="s">
        <v>204</v>
      </c>
      <c r="E10585" t="s">
        <v>26</v>
      </c>
      <c r="F10585" t="s">
        <v>57439</v>
      </c>
      <c r="G10585" t="s">
        <v>57440</v>
      </c>
      <c r="H10585" t="s">
        <v>143479</v>
      </c>
      <c r="I10585" t="s">
        <v>144517</v>
      </c>
      <c r="J10585" t="s">
        <v>57441</v>
      </c>
      <c r="K10585" t="s">
        <v>27</v>
      </c>
      <c r="L10585">
        <v>44259</v>
      </c>
      <c r="M10585" t="s">
        <v>33</v>
      </c>
      <c r="N10585" t="s">
        <v>29</v>
      </c>
      <c r="O10585" t="s">
        <v>30</v>
      </c>
      <c r="P10585">
        <v>8</v>
      </c>
      <c r="Q10585">
        <v>8</v>
      </c>
      <c r="R10585">
        <v>0</v>
      </c>
      <c r="S10585">
        <v>8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1</v>
      </c>
      <c r="Z10585">
        <v>77.483919999999998</v>
      </c>
      <c r="AA10585">
        <v>23.17998</v>
      </c>
      <c r="AB10585">
        <v>1080</v>
      </c>
    </row>
    <row r="10586" spans="1:28" x14ac:dyDescent="0.35">
      <c r="A10586" t="s">
        <v>143723</v>
      </c>
      <c r="B10586" t="s">
        <v>34</v>
      </c>
      <c r="C10586" t="s">
        <v>203</v>
      </c>
      <c r="D10586" t="s">
        <v>204</v>
      </c>
      <c r="E10586" t="s">
        <v>26</v>
      </c>
      <c r="F10586" t="s">
        <v>77559</v>
      </c>
      <c r="G10586" t="s">
        <v>57440</v>
      </c>
      <c r="H10586" t="s">
        <v>143479</v>
      </c>
      <c r="I10586" t="s">
        <v>144517</v>
      </c>
      <c r="J10586" t="s">
        <v>57441</v>
      </c>
      <c r="K10586" t="s">
        <v>27</v>
      </c>
      <c r="L10586">
        <v>44407</v>
      </c>
      <c r="M10586" t="s">
        <v>28</v>
      </c>
      <c r="N10586" t="s">
        <v>29</v>
      </c>
      <c r="O10586" t="s">
        <v>30</v>
      </c>
      <c r="P10586">
        <v>8</v>
      </c>
      <c r="Q10586">
        <v>5</v>
      </c>
      <c r="R10586">
        <v>3</v>
      </c>
      <c r="S10586">
        <v>5</v>
      </c>
      <c r="T10586">
        <v>3</v>
      </c>
      <c r="U10586">
        <v>0</v>
      </c>
      <c r="V10586">
        <v>0</v>
      </c>
      <c r="W10586">
        <v>0</v>
      </c>
      <c r="X10586">
        <v>0</v>
      </c>
      <c r="Y10586">
        <v>0.625</v>
      </c>
      <c r="Z10586">
        <v>77.483919999999998</v>
      </c>
      <c r="AA10586">
        <v>23.17998</v>
      </c>
      <c r="AB10586">
        <v>1080</v>
      </c>
    </row>
    <row r="10587" spans="1:28" x14ac:dyDescent="0.35">
      <c r="A10587" t="s">
        <v>143723</v>
      </c>
      <c r="B10587" t="s">
        <v>34</v>
      </c>
      <c r="C10587" t="s">
        <v>203</v>
      </c>
      <c r="D10587" t="s">
        <v>204</v>
      </c>
      <c r="E10587" t="s">
        <v>26</v>
      </c>
      <c r="F10587" t="s">
        <v>55822</v>
      </c>
      <c r="G10587" t="s">
        <v>55823</v>
      </c>
      <c r="H10587" t="s">
        <v>143479</v>
      </c>
      <c r="I10587" t="s">
        <v>144517</v>
      </c>
      <c r="J10587" t="s">
        <v>55824</v>
      </c>
      <c r="K10587" t="s">
        <v>27</v>
      </c>
      <c r="L10587">
        <v>44259</v>
      </c>
      <c r="M10587" t="s">
        <v>28</v>
      </c>
      <c r="N10587" t="s">
        <v>29</v>
      </c>
      <c r="O10587" t="s">
        <v>30</v>
      </c>
      <c r="P10587">
        <v>8</v>
      </c>
      <c r="Q10587">
        <v>2</v>
      </c>
      <c r="R10587">
        <v>6</v>
      </c>
      <c r="S10587">
        <v>2</v>
      </c>
      <c r="T10587">
        <v>6</v>
      </c>
      <c r="U10587">
        <v>0</v>
      </c>
      <c r="V10587">
        <v>0</v>
      </c>
      <c r="W10587">
        <v>0</v>
      </c>
      <c r="X10587">
        <v>0</v>
      </c>
      <c r="Y10587">
        <v>0.25</v>
      </c>
      <c r="Z10587">
        <v>77.483320000000006</v>
      </c>
      <c r="AA10587">
        <v>23.180129999999998</v>
      </c>
      <c r="AB10587">
        <v>1078</v>
      </c>
    </row>
    <row r="10588" spans="1:28" x14ac:dyDescent="0.35">
      <c r="A10588" t="s">
        <v>143723</v>
      </c>
      <c r="B10588" t="s">
        <v>34</v>
      </c>
      <c r="C10588" t="s">
        <v>203</v>
      </c>
      <c r="D10588" t="s">
        <v>204</v>
      </c>
      <c r="E10588" t="s">
        <v>26</v>
      </c>
      <c r="F10588" t="s">
        <v>57305</v>
      </c>
      <c r="G10588" t="s">
        <v>57306</v>
      </c>
      <c r="H10588" t="s">
        <v>143479</v>
      </c>
      <c r="I10588" t="s">
        <v>144517</v>
      </c>
      <c r="J10588" t="s">
        <v>57307</v>
      </c>
      <c r="K10588" t="s">
        <v>27</v>
      </c>
      <c r="L10588">
        <v>44259</v>
      </c>
      <c r="M10588" t="s">
        <v>28</v>
      </c>
      <c r="N10588" t="s">
        <v>29</v>
      </c>
      <c r="O10588" t="s">
        <v>30</v>
      </c>
      <c r="P10588">
        <v>8</v>
      </c>
      <c r="Q10588">
        <v>2</v>
      </c>
      <c r="R10588">
        <v>6</v>
      </c>
      <c r="S10588">
        <v>2</v>
      </c>
      <c r="T10588">
        <v>6</v>
      </c>
      <c r="U10588">
        <v>0</v>
      </c>
      <c r="V10588">
        <v>0</v>
      </c>
      <c r="W10588">
        <v>0</v>
      </c>
      <c r="X10588">
        <v>0</v>
      </c>
      <c r="Y10588">
        <v>0.25</v>
      </c>
      <c r="Z10588">
        <v>77.483729999999994</v>
      </c>
      <c r="AA10588">
        <v>23.180769999999999</v>
      </c>
      <c r="AB10588">
        <v>1053</v>
      </c>
    </row>
    <row r="10589" spans="1:28" x14ac:dyDescent="0.35">
      <c r="A10589" t="s">
        <v>143723</v>
      </c>
      <c r="B10589" t="s">
        <v>34</v>
      </c>
      <c r="C10589" t="s">
        <v>203</v>
      </c>
      <c r="D10589" t="s">
        <v>204</v>
      </c>
      <c r="E10589" t="s">
        <v>26</v>
      </c>
      <c r="F10589" t="s">
        <v>57308</v>
      </c>
      <c r="G10589" t="s">
        <v>57309</v>
      </c>
      <c r="H10589" t="s">
        <v>143479</v>
      </c>
      <c r="I10589" t="s">
        <v>144517</v>
      </c>
      <c r="J10589" t="s">
        <v>57310</v>
      </c>
      <c r="K10589" t="s">
        <v>27</v>
      </c>
      <c r="L10589">
        <v>44259</v>
      </c>
      <c r="M10589" t="s">
        <v>28</v>
      </c>
      <c r="N10589" t="s">
        <v>29</v>
      </c>
      <c r="O10589" t="s">
        <v>30</v>
      </c>
      <c r="P10589">
        <v>8</v>
      </c>
      <c r="Q10589">
        <v>7</v>
      </c>
      <c r="R10589">
        <v>1</v>
      </c>
      <c r="S10589">
        <v>7</v>
      </c>
      <c r="T10589">
        <v>1</v>
      </c>
      <c r="U10589">
        <v>0</v>
      </c>
      <c r="V10589">
        <v>0</v>
      </c>
      <c r="W10589">
        <v>0</v>
      </c>
      <c r="X10589">
        <v>0</v>
      </c>
      <c r="Y10589">
        <v>0.875</v>
      </c>
      <c r="Z10589">
        <v>77.482889999999998</v>
      </c>
      <c r="AA10589">
        <v>23.18084</v>
      </c>
      <c r="AB10589">
        <v>1054</v>
      </c>
    </row>
    <row r="10590" spans="1:28" x14ac:dyDescent="0.35">
      <c r="A10590" t="s">
        <v>143723</v>
      </c>
      <c r="B10590" t="s">
        <v>34</v>
      </c>
      <c r="C10590" t="s">
        <v>203</v>
      </c>
      <c r="D10590" t="s">
        <v>204</v>
      </c>
      <c r="E10590" t="s">
        <v>26</v>
      </c>
      <c r="F10590" t="s">
        <v>55260</v>
      </c>
      <c r="G10590" t="s">
        <v>55258</v>
      </c>
      <c r="H10590" t="s">
        <v>143479</v>
      </c>
      <c r="I10590" t="s">
        <v>144517</v>
      </c>
      <c r="J10590" t="s">
        <v>55259</v>
      </c>
      <c r="K10590" t="s">
        <v>27</v>
      </c>
      <c r="L10590">
        <v>44238</v>
      </c>
      <c r="M10590" t="s">
        <v>28</v>
      </c>
      <c r="N10590" t="s">
        <v>29</v>
      </c>
      <c r="O10590" t="s">
        <v>30</v>
      </c>
      <c r="P10590">
        <v>8</v>
      </c>
      <c r="Q10590">
        <v>2</v>
      </c>
      <c r="R10590">
        <v>6</v>
      </c>
      <c r="S10590">
        <v>2</v>
      </c>
      <c r="T10590">
        <v>6</v>
      </c>
      <c r="U10590">
        <v>0</v>
      </c>
      <c r="V10590">
        <v>0</v>
      </c>
      <c r="W10590">
        <v>0</v>
      </c>
      <c r="X10590">
        <v>0</v>
      </c>
      <c r="Y10590">
        <v>0.25</v>
      </c>
      <c r="Z10590">
        <v>77.478790000000004</v>
      </c>
      <c r="AA10590">
        <v>23.177959999999999</v>
      </c>
      <c r="AB10590">
        <v>995</v>
      </c>
    </row>
    <row r="10591" spans="1:28" x14ac:dyDescent="0.35">
      <c r="A10591" t="s">
        <v>143723</v>
      </c>
      <c r="B10591" t="s">
        <v>34</v>
      </c>
      <c r="C10591" t="s">
        <v>75718</v>
      </c>
      <c r="D10591" t="s">
        <v>75719</v>
      </c>
      <c r="E10591" t="s">
        <v>26</v>
      </c>
      <c r="F10591" t="s">
        <v>76713</v>
      </c>
      <c r="G10591" t="s">
        <v>76711</v>
      </c>
      <c r="H10591" t="s">
        <v>141970</v>
      </c>
      <c r="I10591" t="s">
        <v>147211</v>
      </c>
      <c r="J10591" t="s">
        <v>76712</v>
      </c>
      <c r="K10591" t="s">
        <v>27</v>
      </c>
      <c r="L10591">
        <v>44425</v>
      </c>
      <c r="M10591" t="s">
        <v>28</v>
      </c>
      <c r="N10591" t="s">
        <v>29</v>
      </c>
      <c r="O10591" t="s">
        <v>30</v>
      </c>
      <c r="P10591">
        <v>8</v>
      </c>
      <c r="Q10591">
        <v>0</v>
      </c>
      <c r="R10591">
        <v>8</v>
      </c>
      <c r="S10591">
        <v>0</v>
      </c>
      <c r="T10591">
        <v>8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77.426050000000004</v>
      </c>
      <c r="AA10591">
        <v>23.161560000000001</v>
      </c>
      <c r="AB10591">
        <v>725</v>
      </c>
    </row>
    <row r="10592" spans="1:28" x14ac:dyDescent="0.35">
      <c r="A10592" t="s">
        <v>143723</v>
      </c>
      <c r="B10592" t="s">
        <v>34</v>
      </c>
      <c r="C10592" t="s">
        <v>75718</v>
      </c>
      <c r="D10592" t="s">
        <v>75719</v>
      </c>
      <c r="E10592" t="s">
        <v>26</v>
      </c>
      <c r="F10592" t="s">
        <v>76710</v>
      </c>
      <c r="G10592" t="s">
        <v>76711</v>
      </c>
      <c r="H10592" t="s">
        <v>141970</v>
      </c>
      <c r="I10592" t="s">
        <v>147211</v>
      </c>
      <c r="J10592" t="s">
        <v>76712</v>
      </c>
      <c r="K10592" t="s">
        <v>27</v>
      </c>
      <c r="L10592">
        <v>44425</v>
      </c>
      <c r="M10592" t="s">
        <v>28</v>
      </c>
      <c r="N10592" t="s">
        <v>29</v>
      </c>
      <c r="O10592" t="s">
        <v>30</v>
      </c>
      <c r="P10592">
        <v>8</v>
      </c>
      <c r="Q10592">
        <v>0</v>
      </c>
      <c r="R10592">
        <v>8</v>
      </c>
      <c r="S10592">
        <v>0</v>
      </c>
      <c r="T10592">
        <v>8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77.426050000000004</v>
      </c>
      <c r="AA10592">
        <v>23.161560000000001</v>
      </c>
      <c r="AB10592">
        <v>725</v>
      </c>
    </row>
    <row r="10593" spans="1:28" x14ac:dyDescent="0.35">
      <c r="A10593" t="s">
        <v>143723</v>
      </c>
      <c r="B10593" t="s">
        <v>34</v>
      </c>
      <c r="C10593" t="s">
        <v>75718</v>
      </c>
      <c r="D10593" t="s">
        <v>75719</v>
      </c>
      <c r="E10593" t="s">
        <v>26</v>
      </c>
      <c r="F10593" t="s">
        <v>77455</v>
      </c>
      <c r="G10593" t="s">
        <v>77456</v>
      </c>
      <c r="H10593" t="s">
        <v>141970</v>
      </c>
      <c r="I10593" t="s">
        <v>147211</v>
      </c>
      <c r="J10593" t="s">
        <v>77457</v>
      </c>
      <c r="K10593" t="s">
        <v>27</v>
      </c>
      <c r="L10593">
        <v>44425</v>
      </c>
      <c r="M10593" t="s">
        <v>28</v>
      </c>
      <c r="N10593" t="s">
        <v>29</v>
      </c>
      <c r="O10593" t="s">
        <v>30</v>
      </c>
      <c r="P10593">
        <v>8</v>
      </c>
      <c r="Q10593">
        <v>1</v>
      </c>
      <c r="R10593">
        <v>7</v>
      </c>
      <c r="S10593">
        <v>1</v>
      </c>
      <c r="T10593">
        <v>7</v>
      </c>
      <c r="U10593">
        <v>0</v>
      </c>
      <c r="V10593">
        <v>0</v>
      </c>
      <c r="W10593">
        <v>0</v>
      </c>
      <c r="X10593">
        <v>0</v>
      </c>
      <c r="Y10593">
        <v>0.125</v>
      </c>
      <c r="Z10593">
        <v>77.426169999999999</v>
      </c>
      <c r="AA10593">
        <v>23.161059999999999</v>
      </c>
      <c r="AB10593">
        <v>710</v>
      </c>
    </row>
    <row r="10594" spans="1:28" x14ac:dyDescent="0.35">
      <c r="A10594" t="s">
        <v>143723</v>
      </c>
      <c r="B10594" t="s">
        <v>34</v>
      </c>
      <c r="C10594" t="s">
        <v>75718</v>
      </c>
      <c r="D10594" t="s">
        <v>75719</v>
      </c>
      <c r="E10594" t="s">
        <v>26</v>
      </c>
      <c r="F10594" t="s">
        <v>76150</v>
      </c>
      <c r="G10594" t="s">
        <v>76151</v>
      </c>
      <c r="H10594" t="s">
        <v>141970</v>
      </c>
      <c r="I10594" t="s">
        <v>147211</v>
      </c>
      <c r="J10594" t="s">
        <v>76152</v>
      </c>
      <c r="K10594" t="s">
        <v>27</v>
      </c>
      <c r="L10594">
        <v>44425</v>
      </c>
      <c r="M10594" t="s">
        <v>28</v>
      </c>
      <c r="N10594" t="s">
        <v>29</v>
      </c>
      <c r="O10594" t="s">
        <v>30</v>
      </c>
      <c r="P10594">
        <v>8</v>
      </c>
      <c r="Q10594">
        <v>2</v>
      </c>
      <c r="R10594">
        <v>6</v>
      </c>
      <c r="S10594">
        <v>2</v>
      </c>
      <c r="T10594">
        <v>6</v>
      </c>
      <c r="U10594">
        <v>0</v>
      </c>
      <c r="V10594">
        <v>0</v>
      </c>
      <c r="W10594">
        <v>0</v>
      </c>
      <c r="X10594">
        <v>0</v>
      </c>
      <c r="Y10594">
        <v>0.25</v>
      </c>
      <c r="Z10594">
        <v>77.426410000000004</v>
      </c>
      <c r="AA10594">
        <v>23.16076</v>
      </c>
      <c r="AB10594">
        <v>717</v>
      </c>
    </row>
    <row r="10595" spans="1:28" x14ac:dyDescent="0.35">
      <c r="A10595" t="s">
        <v>143723</v>
      </c>
      <c r="B10595" t="s">
        <v>34</v>
      </c>
      <c r="C10595" t="s">
        <v>75718</v>
      </c>
      <c r="D10595" t="s">
        <v>75719</v>
      </c>
      <c r="E10595" t="s">
        <v>26</v>
      </c>
      <c r="F10595" t="s">
        <v>76003</v>
      </c>
      <c r="G10595" t="s">
        <v>76004</v>
      </c>
      <c r="H10595" t="s">
        <v>141970</v>
      </c>
      <c r="I10595" t="s">
        <v>147211</v>
      </c>
      <c r="J10595" t="s">
        <v>76005</v>
      </c>
      <c r="K10595" t="s">
        <v>27</v>
      </c>
      <c r="L10595">
        <v>44425</v>
      </c>
      <c r="M10595" t="s">
        <v>28</v>
      </c>
      <c r="N10595" t="s">
        <v>29</v>
      </c>
      <c r="O10595" t="s">
        <v>30</v>
      </c>
      <c r="P10595">
        <v>8</v>
      </c>
      <c r="Q10595">
        <v>6</v>
      </c>
      <c r="R10595">
        <v>2</v>
      </c>
      <c r="S10595">
        <v>6</v>
      </c>
      <c r="T10595">
        <v>2</v>
      </c>
      <c r="U10595">
        <v>0</v>
      </c>
      <c r="V10595">
        <v>0</v>
      </c>
      <c r="W10595">
        <v>0</v>
      </c>
      <c r="X10595">
        <v>0</v>
      </c>
      <c r="Y10595">
        <v>0.75</v>
      </c>
      <c r="Z10595">
        <v>77.427359999999993</v>
      </c>
      <c r="AA10595">
        <v>23.16095</v>
      </c>
      <c r="AB10595">
        <v>769</v>
      </c>
    </row>
    <row r="10596" spans="1:28" x14ac:dyDescent="0.35">
      <c r="A10596" t="s">
        <v>143723</v>
      </c>
      <c r="B10596" t="s">
        <v>34</v>
      </c>
      <c r="C10596" t="s">
        <v>75718</v>
      </c>
      <c r="D10596" t="s">
        <v>75719</v>
      </c>
      <c r="E10596" t="s">
        <v>26</v>
      </c>
      <c r="F10596" t="s">
        <v>76714</v>
      </c>
      <c r="G10596" t="s">
        <v>76004</v>
      </c>
      <c r="H10596" t="s">
        <v>141970</v>
      </c>
      <c r="I10596" t="s">
        <v>147211</v>
      </c>
      <c r="J10596" t="s">
        <v>76005</v>
      </c>
      <c r="K10596" t="s">
        <v>27</v>
      </c>
      <c r="L10596">
        <v>44425</v>
      </c>
      <c r="M10596" t="s">
        <v>28</v>
      </c>
      <c r="N10596" t="s">
        <v>29</v>
      </c>
      <c r="O10596" t="s">
        <v>30</v>
      </c>
      <c r="P10596">
        <v>8</v>
      </c>
      <c r="Q10596">
        <v>7</v>
      </c>
      <c r="R10596">
        <v>1</v>
      </c>
      <c r="S10596">
        <v>7</v>
      </c>
      <c r="T10596">
        <v>1</v>
      </c>
      <c r="U10596">
        <v>0</v>
      </c>
      <c r="V10596">
        <v>0</v>
      </c>
      <c r="W10596">
        <v>0</v>
      </c>
      <c r="X10596">
        <v>0</v>
      </c>
      <c r="Y10596">
        <v>0.875</v>
      </c>
      <c r="Z10596">
        <v>77.427359999999993</v>
      </c>
      <c r="AA10596">
        <v>23.16095</v>
      </c>
      <c r="AB10596">
        <v>769</v>
      </c>
    </row>
    <row r="10597" spans="1:28" x14ac:dyDescent="0.35">
      <c r="A10597" t="s">
        <v>143723</v>
      </c>
      <c r="B10597" t="s">
        <v>34</v>
      </c>
      <c r="C10597" t="s">
        <v>75718</v>
      </c>
      <c r="D10597" t="s">
        <v>75719</v>
      </c>
      <c r="E10597" t="s">
        <v>26</v>
      </c>
      <c r="F10597" t="s">
        <v>75720</v>
      </c>
      <c r="G10597" t="s">
        <v>75721</v>
      </c>
      <c r="H10597" t="s">
        <v>141970</v>
      </c>
      <c r="I10597" t="s">
        <v>147211</v>
      </c>
      <c r="J10597" t="s">
        <v>75722</v>
      </c>
      <c r="K10597" t="s">
        <v>27</v>
      </c>
      <c r="L10597">
        <v>44425</v>
      </c>
      <c r="M10597" t="s">
        <v>28</v>
      </c>
      <c r="N10597" t="s">
        <v>29</v>
      </c>
      <c r="O10597" t="s">
        <v>30</v>
      </c>
      <c r="P10597">
        <v>8</v>
      </c>
      <c r="Q10597">
        <v>1</v>
      </c>
      <c r="R10597">
        <v>7</v>
      </c>
      <c r="S10597">
        <v>1</v>
      </c>
      <c r="T10597">
        <v>7</v>
      </c>
      <c r="U10597">
        <v>0</v>
      </c>
      <c r="V10597">
        <v>0</v>
      </c>
      <c r="W10597">
        <v>0</v>
      </c>
      <c r="X10597">
        <v>0</v>
      </c>
      <c r="Y10597">
        <v>0.125</v>
      </c>
      <c r="Z10597">
        <v>77.42559</v>
      </c>
      <c r="AA10597">
        <v>23.161460000000002</v>
      </c>
      <c r="AB10597">
        <v>783</v>
      </c>
    </row>
    <row r="10598" spans="1:28" x14ac:dyDescent="0.35">
      <c r="A10598" t="s">
        <v>143723</v>
      </c>
      <c r="B10598" t="s">
        <v>34</v>
      </c>
      <c r="C10598" t="s">
        <v>75718</v>
      </c>
      <c r="D10598" t="s">
        <v>75719</v>
      </c>
      <c r="E10598" t="s">
        <v>26</v>
      </c>
      <c r="F10598" t="s">
        <v>75723</v>
      </c>
      <c r="G10598" t="s">
        <v>75724</v>
      </c>
      <c r="H10598" t="s">
        <v>141970</v>
      </c>
      <c r="I10598" t="s">
        <v>147211</v>
      </c>
      <c r="J10598" t="s">
        <v>75725</v>
      </c>
      <c r="K10598" t="s">
        <v>27</v>
      </c>
      <c r="L10598">
        <v>44425</v>
      </c>
      <c r="M10598" t="s">
        <v>28</v>
      </c>
      <c r="N10598" t="s">
        <v>29</v>
      </c>
      <c r="O10598" t="s">
        <v>30</v>
      </c>
      <c r="P10598">
        <v>8</v>
      </c>
      <c r="Q10598">
        <v>0</v>
      </c>
      <c r="R10598">
        <v>8</v>
      </c>
      <c r="S10598">
        <v>0</v>
      </c>
      <c r="T10598">
        <v>8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77.424729999999997</v>
      </c>
      <c r="AA10598">
        <v>23.16133</v>
      </c>
      <c r="AB10598">
        <v>730</v>
      </c>
    </row>
    <row r="10599" spans="1:28" x14ac:dyDescent="0.35">
      <c r="A10599" t="s">
        <v>143723</v>
      </c>
      <c r="B10599" t="s">
        <v>34</v>
      </c>
      <c r="C10599" t="s">
        <v>75718</v>
      </c>
      <c r="D10599" t="s">
        <v>75719</v>
      </c>
      <c r="E10599" t="s">
        <v>26</v>
      </c>
      <c r="F10599" t="s">
        <v>76109</v>
      </c>
      <c r="G10599" t="s">
        <v>76110</v>
      </c>
      <c r="H10599" t="s">
        <v>141970</v>
      </c>
      <c r="I10599" t="s">
        <v>147211</v>
      </c>
      <c r="J10599" t="s">
        <v>76111</v>
      </c>
      <c r="K10599" t="s">
        <v>27</v>
      </c>
      <c r="L10599">
        <v>44425</v>
      </c>
      <c r="M10599" t="s">
        <v>28</v>
      </c>
      <c r="N10599" t="s">
        <v>29</v>
      </c>
      <c r="O10599" t="s">
        <v>30</v>
      </c>
      <c r="P10599">
        <v>8</v>
      </c>
      <c r="Q10599">
        <v>4</v>
      </c>
      <c r="R10599">
        <v>4</v>
      </c>
      <c r="S10599">
        <v>4</v>
      </c>
      <c r="T10599">
        <v>4</v>
      </c>
      <c r="U10599">
        <v>0</v>
      </c>
      <c r="V10599">
        <v>0</v>
      </c>
      <c r="W10599">
        <v>0</v>
      </c>
      <c r="X10599">
        <v>0</v>
      </c>
      <c r="Y10599">
        <v>0.5</v>
      </c>
      <c r="Z10599">
        <v>77.424379999999999</v>
      </c>
      <c r="AA10599">
        <v>23.161200000000001</v>
      </c>
      <c r="AB10599">
        <v>737</v>
      </c>
    </row>
    <row r="10600" spans="1:28" x14ac:dyDescent="0.35">
      <c r="A10600" t="s">
        <v>143723</v>
      </c>
      <c r="B10600" t="s">
        <v>34</v>
      </c>
      <c r="C10600" t="s">
        <v>75718</v>
      </c>
      <c r="D10600" t="s">
        <v>75719</v>
      </c>
      <c r="E10600" t="s">
        <v>26</v>
      </c>
      <c r="F10600" t="s">
        <v>76647</v>
      </c>
      <c r="G10600" t="s">
        <v>76648</v>
      </c>
      <c r="H10600" t="s">
        <v>141970</v>
      </c>
      <c r="I10600" t="s">
        <v>147211</v>
      </c>
      <c r="J10600" t="s">
        <v>76649</v>
      </c>
      <c r="K10600" t="s">
        <v>27</v>
      </c>
      <c r="L10600">
        <v>44425</v>
      </c>
      <c r="M10600" t="s">
        <v>28</v>
      </c>
      <c r="N10600" t="s">
        <v>29</v>
      </c>
      <c r="O10600" t="s">
        <v>30</v>
      </c>
      <c r="P10600">
        <v>8</v>
      </c>
      <c r="Q10600">
        <v>0</v>
      </c>
      <c r="R10600">
        <v>8</v>
      </c>
      <c r="S10600">
        <v>0</v>
      </c>
      <c r="T10600">
        <v>8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77.423689999999993</v>
      </c>
      <c r="AA10600">
        <v>23.161180000000002</v>
      </c>
      <c r="AB10600">
        <v>722</v>
      </c>
    </row>
    <row r="10601" spans="1:28" x14ac:dyDescent="0.35">
      <c r="A10601" t="s">
        <v>143723</v>
      </c>
      <c r="B10601" t="s">
        <v>34</v>
      </c>
      <c r="C10601" t="s">
        <v>75718</v>
      </c>
      <c r="D10601" t="s">
        <v>75719</v>
      </c>
      <c r="E10601" t="s">
        <v>26</v>
      </c>
      <c r="F10601" t="s">
        <v>76615</v>
      </c>
      <c r="G10601" t="s">
        <v>76616</v>
      </c>
      <c r="H10601" t="s">
        <v>141970</v>
      </c>
      <c r="I10601" t="s">
        <v>147211</v>
      </c>
      <c r="J10601" t="s">
        <v>76617</v>
      </c>
      <c r="K10601" t="s">
        <v>27</v>
      </c>
      <c r="L10601">
        <v>44425</v>
      </c>
      <c r="M10601" t="s">
        <v>33</v>
      </c>
      <c r="N10601" t="s">
        <v>29</v>
      </c>
      <c r="O10601" t="s">
        <v>30</v>
      </c>
      <c r="P10601">
        <v>8</v>
      </c>
      <c r="Q10601">
        <v>8</v>
      </c>
      <c r="R10601">
        <v>0</v>
      </c>
      <c r="S10601">
        <v>8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1</v>
      </c>
      <c r="Z10601">
        <v>77.424570000000003</v>
      </c>
      <c r="AA10601">
        <v>23.161840000000002</v>
      </c>
      <c r="AB10601">
        <v>706</v>
      </c>
    </row>
    <row r="10602" spans="1:28" x14ac:dyDescent="0.35">
      <c r="A10602" t="s">
        <v>143723</v>
      </c>
      <c r="B10602" t="s">
        <v>34</v>
      </c>
      <c r="C10602" t="s">
        <v>75718</v>
      </c>
      <c r="D10602" t="s">
        <v>75719</v>
      </c>
      <c r="E10602" t="s">
        <v>26</v>
      </c>
      <c r="F10602" t="s">
        <v>76715</v>
      </c>
      <c r="G10602" t="s">
        <v>76616</v>
      </c>
      <c r="H10602" t="s">
        <v>141970</v>
      </c>
      <c r="I10602" t="s">
        <v>147211</v>
      </c>
      <c r="J10602" t="s">
        <v>76617</v>
      </c>
      <c r="K10602" t="s">
        <v>27</v>
      </c>
      <c r="L10602">
        <v>44425</v>
      </c>
      <c r="M10602" t="s">
        <v>28</v>
      </c>
      <c r="N10602" t="s">
        <v>29</v>
      </c>
      <c r="O10602" t="s">
        <v>30</v>
      </c>
      <c r="P10602">
        <v>8</v>
      </c>
      <c r="Q10602">
        <v>3</v>
      </c>
      <c r="R10602">
        <v>5</v>
      </c>
      <c r="S10602">
        <v>3</v>
      </c>
      <c r="T10602">
        <v>5</v>
      </c>
      <c r="U10602">
        <v>0</v>
      </c>
      <c r="V10602">
        <v>0</v>
      </c>
      <c r="W10602">
        <v>0</v>
      </c>
      <c r="X10602">
        <v>0</v>
      </c>
      <c r="Y10602">
        <v>0.375</v>
      </c>
      <c r="Z10602">
        <v>77.424570000000003</v>
      </c>
      <c r="AA10602">
        <v>23.161840000000002</v>
      </c>
      <c r="AB10602">
        <v>706</v>
      </c>
    </row>
    <row r="10603" spans="1:28" x14ac:dyDescent="0.35">
      <c r="A10603" t="s">
        <v>143723</v>
      </c>
      <c r="B10603" t="s">
        <v>34</v>
      </c>
      <c r="C10603" t="s">
        <v>75718</v>
      </c>
      <c r="D10603" t="s">
        <v>75719</v>
      </c>
      <c r="E10603" t="s">
        <v>26</v>
      </c>
      <c r="F10603" t="s">
        <v>76602</v>
      </c>
      <c r="G10603" t="s">
        <v>76603</v>
      </c>
      <c r="H10603" t="s">
        <v>141970</v>
      </c>
      <c r="I10603" t="s">
        <v>147211</v>
      </c>
      <c r="J10603" t="s">
        <v>76604</v>
      </c>
      <c r="K10603" t="s">
        <v>27</v>
      </c>
      <c r="L10603">
        <v>44425</v>
      </c>
      <c r="M10603" t="s">
        <v>28</v>
      </c>
      <c r="N10603" t="s">
        <v>29</v>
      </c>
      <c r="O10603" t="s">
        <v>30</v>
      </c>
      <c r="P10603">
        <v>8</v>
      </c>
      <c r="Q10603">
        <v>2</v>
      </c>
      <c r="R10603">
        <v>6</v>
      </c>
      <c r="S10603">
        <v>2</v>
      </c>
      <c r="T10603">
        <v>6</v>
      </c>
      <c r="U10603">
        <v>0</v>
      </c>
      <c r="V10603">
        <v>0</v>
      </c>
      <c r="W10603">
        <v>0</v>
      </c>
      <c r="X10603">
        <v>0</v>
      </c>
      <c r="Y10603">
        <v>0.25</v>
      </c>
      <c r="Z10603">
        <v>77.42398</v>
      </c>
      <c r="AA10603">
        <v>23.161490000000001</v>
      </c>
      <c r="AB10603">
        <v>752</v>
      </c>
    </row>
    <row r="10604" spans="1:28" x14ac:dyDescent="0.35">
      <c r="A10604" t="s">
        <v>143723</v>
      </c>
      <c r="B10604" t="s">
        <v>34</v>
      </c>
      <c r="C10604" t="s">
        <v>75718</v>
      </c>
      <c r="D10604" t="s">
        <v>75719</v>
      </c>
      <c r="E10604" t="s">
        <v>26</v>
      </c>
      <c r="F10604" t="s">
        <v>75901</v>
      </c>
      <c r="G10604" t="s">
        <v>75902</v>
      </c>
      <c r="H10604" t="s">
        <v>141970</v>
      </c>
      <c r="I10604" t="s">
        <v>147211</v>
      </c>
      <c r="J10604" t="s">
        <v>75903</v>
      </c>
      <c r="K10604" t="s">
        <v>27</v>
      </c>
      <c r="L10604">
        <v>44425</v>
      </c>
      <c r="M10604" t="s">
        <v>28</v>
      </c>
      <c r="N10604" t="s">
        <v>29</v>
      </c>
      <c r="O10604" t="s">
        <v>30</v>
      </c>
      <c r="P10604">
        <v>8</v>
      </c>
      <c r="Q10604">
        <v>2</v>
      </c>
      <c r="R10604">
        <v>6</v>
      </c>
      <c r="S10604">
        <v>2</v>
      </c>
      <c r="T10604">
        <v>6</v>
      </c>
      <c r="U10604">
        <v>0</v>
      </c>
      <c r="V10604">
        <v>0</v>
      </c>
      <c r="W10604">
        <v>0</v>
      </c>
      <c r="X10604">
        <v>0</v>
      </c>
      <c r="Y10604">
        <v>0.25</v>
      </c>
      <c r="Z10604">
        <v>77.4251</v>
      </c>
      <c r="AA10604">
        <v>23.16169</v>
      </c>
      <c r="AB10604">
        <v>778</v>
      </c>
    </row>
    <row r="10605" spans="1:28" x14ac:dyDescent="0.35">
      <c r="A10605" t="s">
        <v>143723</v>
      </c>
      <c r="B10605" t="s">
        <v>34</v>
      </c>
      <c r="C10605" t="s">
        <v>75718</v>
      </c>
      <c r="D10605" t="s">
        <v>75719</v>
      </c>
      <c r="E10605" t="s">
        <v>26</v>
      </c>
      <c r="F10605" t="s">
        <v>76704</v>
      </c>
      <c r="G10605" t="s">
        <v>76705</v>
      </c>
      <c r="H10605" t="s">
        <v>141970</v>
      </c>
      <c r="I10605" t="s">
        <v>147211</v>
      </c>
      <c r="J10605" t="s">
        <v>76706</v>
      </c>
      <c r="K10605" t="s">
        <v>27</v>
      </c>
      <c r="L10605">
        <v>44425</v>
      </c>
      <c r="M10605" t="s">
        <v>28</v>
      </c>
      <c r="N10605" t="s">
        <v>29</v>
      </c>
      <c r="O10605" t="s">
        <v>30</v>
      </c>
      <c r="P10605">
        <v>8</v>
      </c>
      <c r="Q10605">
        <v>0</v>
      </c>
      <c r="R10605">
        <v>8</v>
      </c>
      <c r="S10605">
        <v>0</v>
      </c>
      <c r="T10605">
        <v>8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77.4238</v>
      </c>
      <c r="AA10605">
        <v>23.162019999999998</v>
      </c>
      <c r="AB10605">
        <v>817</v>
      </c>
    </row>
    <row r="10606" spans="1:28" x14ac:dyDescent="0.35">
      <c r="A10606" t="s">
        <v>143723</v>
      </c>
      <c r="B10606" t="s">
        <v>34</v>
      </c>
      <c r="C10606" t="s">
        <v>75718</v>
      </c>
      <c r="D10606" t="s">
        <v>75719</v>
      </c>
      <c r="E10606" t="s">
        <v>26</v>
      </c>
      <c r="F10606" t="s">
        <v>76185</v>
      </c>
      <c r="G10606" t="s">
        <v>76186</v>
      </c>
      <c r="H10606" t="s">
        <v>141970</v>
      </c>
      <c r="I10606" t="s">
        <v>147211</v>
      </c>
      <c r="J10606" t="s">
        <v>76187</v>
      </c>
      <c r="K10606" t="s">
        <v>27</v>
      </c>
      <c r="L10606">
        <v>44425</v>
      </c>
      <c r="M10606" t="s">
        <v>28</v>
      </c>
      <c r="N10606" t="s">
        <v>29</v>
      </c>
      <c r="O10606" t="s">
        <v>30</v>
      </c>
      <c r="P10606">
        <v>8</v>
      </c>
      <c r="Q10606">
        <v>2</v>
      </c>
      <c r="R10606">
        <v>6</v>
      </c>
      <c r="S10606">
        <v>2</v>
      </c>
      <c r="T10606">
        <v>6</v>
      </c>
      <c r="U10606">
        <v>0</v>
      </c>
      <c r="V10606">
        <v>0</v>
      </c>
      <c r="W10606">
        <v>0</v>
      </c>
      <c r="X10606">
        <v>0</v>
      </c>
      <c r="Y10606">
        <v>0.25</v>
      </c>
      <c r="Z10606">
        <v>77.423580000000001</v>
      </c>
      <c r="AA10606">
        <v>23.16168</v>
      </c>
      <c r="AB10606">
        <v>723</v>
      </c>
    </row>
    <row r="10607" spans="1:28" x14ac:dyDescent="0.35">
      <c r="A10607" t="s">
        <v>143723</v>
      </c>
      <c r="B10607" t="s">
        <v>34</v>
      </c>
      <c r="C10607" t="s">
        <v>75718</v>
      </c>
      <c r="D10607" t="s">
        <v>75719</v>
      </c>
      <c r="E10607" t="s">
        <v>26</v>
      </c>
      <c r="F10607" t="s">
        <v>83550</v>
      </c>
      <c r="G10607" t="s">
        <v>83551</v>
      </c>
      <c r="H10607" t="s">
        <v>140413</v>
      </c>
      <c r="I10607" t="s">
        <v>147212</v>
      </c>
      <c r="J10607" t="s">
        <v>83552</v>
      </c>
      <c r="K10607" t="s">
        <v>27</v>
      </c>
      <c r="L10607">
        <v>44493</v>
      </c>
      <c r="M10607" t="s">
        <v>28</v>
      </c>
      <c r="N10607" t="s">
        <v>29</v>
      </c>
      <c r="O10607" t="s">
        <v>30</v>
      </c>
      <c r="P10607">
        <v>8</v>
      </c>
      <c r="Q10607">
        <v>2</v>
      </c>
      <c r="R10607">
        <v>6</v>
      </c>
      <c r="S10607">
        <v>2</v>
      </c>
      <c r="T10607">
        <v>6</v>
      </c>
      <c r="U10607">
        <v>0</v>
      </c>
      <c r="V10607">
        <v>0</v>
      </c>
      <c r="W10607">
        <v>0</v>
      </c>
      <c r="X10607">
        <v>0</v>
      </c>
      <c r="Y10607">
        <v>0.25</v>
      </c>
      <c r="Z10607">
        <v>77.422269999999997</v>
      </c>
      <c r="AA10607">
        <v>23.160869999999999</v>
      </c>
      <c r="AB10607">
        <v>450</v>
      </c>
    </row>
    <row r="10608" spans="1:28" x14ac:dyDescent="0.35">
      <c r="A10608" t="s">
        <v>143723</v>
      </c>
      <c r="B10608" t="s">
        <v>34</v>
      </c>
      <c r="C10608" t="s">
        <v>75718</v>
      </c>
      <c r="D10608" t="s">
        <v>75719</v>
      </c>
      <c r="E10608" t="s">
        <v>26</v>
      </c>
      <c r="F10608" t="s">
        <v>83553</v>
      </c>
      <c r="G10608" t="s">
        <v>83551</v>
      </c>
      <c r="H10608" t="s">
        <v>140413</v>
      </c>
      <c r="I10608" t="s">
        <v>147212</v>
      </c>
      <c r="J10608" t="s">
        <v>83552</v>
      </c>
      <c r="K10608" t="s">
        <v>27</v>
      </c>
      <c r="L10608">
        <v>44493</v>
      </c>
      <c r="M10608" t="s">
        <v>28</v>
      </c>
      <c r="N10608" t="s">
        <v>29</v>
      </c>
      <c r="O10608" t="s">
        <v>30</v>
      </c>
      <c r="P10608">
        <v>8</v>
      </c>
      <c r="Q10608">
        <v>0</v>
      </c>
      <c r="R10608">
        <v>8</v>
      </c>
      <c r="S10608">
        <v>0</v>
      </c>
      <c r="T10608">
        <v>8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77.422269999999997</v>
      </c>
      <c r="AA10608">
        <v>23.160869999999999</v>
      </c>
      <c r="AB10608">
        <v>450</v>
      </c>
    </row>
    <row r="10609" spans="1:28" x14ac:dyDescent="0.35">
      <c r="A10609" t="s">
        <v>143723</v>
      </c>
      <c r="B10609" t="s">
        <v>34</v>
      </c>
      <c r="C10609" t="s">
        <v>75718</v>
      </c>
      <c r="D10609" t="s">
        <v>75719</v>
      </c>
      <c r="E10609" t="s">
        <v>26</v>
      </c>
      <c r="F10609" t="s">
        <v>84781</v>
      </c>
      <c r="G10609" t="s">
        <v>84782</v>
      </c>
      <c r="H10609" t="s">
        <v>140413</v>
      </c>
      <c r="I10609" t="s">
        <v>147212</v>
      </c>
      <c r="J10609" t="s">
        <v>84783</v>
      </c>
      <c r="K10609" t="s">
        <v>27</v>
      </c>
      <c r="L10609">
        <v>44493</v>
      </c>
      <c r="M10609" t="s">
        <v>28</v>
      </c>
      <c r="N10609" t="s">
        <v>29</v>
      </c>
      <c r="O10609" t="s">
        <v>30</v>
      </c>
      <c r="P10609">
        <v>8</v>
      </c>
      <c r="Q10609">
        <v>7</v>
      </c>
      <c r="R10609">
        <v>1</v>
      </c>
      <c r="S10609">
        <v>7</v>
      </c>
      <c r="T10609">
        <v>1</v>
      </c>
      <c r="U10609">
        <v>0</v>
      </c>
      <c r="V10609">
        <v>0</v>
      </c>
      <c r="W10609">
        <v>0</v>
      </c>
      <c r="X10609">
        <v>0</v>
      </c>
      <c r="Y10609">
        <v>0.875</v>
      </c>
      <c r="Z10609">
        <v>77.422380000000004</v>
      </c>
      <c r="AA10609">
        <v>23.160080000000001</v>
      </c>
      <c r="AB10609">
        <v>504</v>
      </c>
    </row>
    <row r="10610" spans="1:28" x14ac:dyDescent="0.35">
      <c r="A10610" t="s">
        <v>143723</v>
      </c>
      <c r="B10610" t="s">
        <v>34</v>
      </c>
      <c r="C10610" t="s">
        <v>75718</v>
      </c>
      <c r="D10610" t="s">
        <v>75719</v>
      </c>
      <c r="E10610" t="s">
        <v>26</v>
      </c>
      <c r="F10610" t="s">
        <v>84784</v>
      </c>
      <c r="G10610" t="s">
        <v>84782</v>
      </c>
      <c r="H10610" t="s">
        <v>140413</v>
      </c>
      <c r="I10610" t="s">
        <v>147212</v>
      </c>
      <c r="J10610" t="s">
        <v>84783</v>
      </c>
      <c r="K10610" t="s">
        <v>27</v>
      </c>
      <c r="L10610">
        <v>44493</v>
      </c>
      <c r="M10610" t="s">
        <v>28</v>
      </c>
      <c r="N10610" t="s">
        <v>29</v>
      </c>
      <c r="O10610" t="s">
        <v>30</v>
      </c>
      <c r="P10610">
        <v>8</v>
      </c>
      <c r="Q10610">
        <v>0</v>
      </c>
      <c r="R10610">
        <v>8</v>
      </c>
      <c r="S10610">
        <v>0</v>
      </c>
      <c r="T10610">
        <v>8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77.422380000000004</v>
      </c>
      <c r="AA10610">
        <v>23.160080000000001</v>
      </c>
      <c r="AB10610">
        <v>504</v>
      </c>
    </row>
    <row r="10611" spans="1:28" x14ac:dyDescent="0.35">
      <c r="A10611" t="s">
        <v>143723</v>
      </c>
      <c r="B10611" t="s">
        <v>34</v>
      </c>
      <c r="C10611" t="s">
        <v>75718</v>
      </c>
      <c r="D10611" t="s">
        <v>75719</v>
      </c>
      <c r="E10611" t="s">
        <v>26</v>
      </c>
      <c r="F10611" t="s">
        <v>84957</v>
      </c>
      <c r="G10611" t="s">
        <v>84958</v>
      </c>
      <c r="H10611" t="s">
        <v>140413</v>
      </c>
      <c r="I10611" t="s">
        <v>147212</v>
      </c>
      <c r="J10611" t="s">
        <v>84959</v>
      </c>
      <c r="K10611" t="s">
        <v>27</v>
      </c>
      <c r="L10611">
        <v>44493</v>
      </c>
      <c r="M10611" t="s">
        <v>28</v>
      </c>
      <c r="N10611" t="s">
        <v>29</v>
      </c>
      <c r="O10611" t="s">
        <v>30</v>
      </c>
      <c r="P10611">
        <v>8</v>
      </c>
      <c r="Q10611">
        <v>1</v>
      </c>
      <c r="R10611">
        <v>7</v>
      </c>
      <c r="S10611">
        <v>1</v>
      </c>
      <c r="T10611">
        <v>7</v>
      </c>
      <c r="U10611">
        <v>0</v>
      </c>
      <c r="V10611">
        <v>0</v>
      </c>
      <c r="W10611">
        <v>0</v>
      </c>
      <c r="X10611">
        <v>0</v>
      </c>
      <c r="Y10611">
        <v>0.125</v>
      </c>
      <c r="Z10611">
        <v>77.421800000000005</v>
      </c>
      <c r="AA10611">
        <v>23.161439999999999</v>
      </c>
      <c r="AB10611">
        <v>496</v>
      </c>
    </row>
    <row r="10612" spans="1:28" x14ac:dyDescent="0.35">
      <c r="A10612" t="s">
        <v>143723</v>
      </c>
      <c r="B10612" t="s">
        <v>34</v>
      </c>
      <c r="C10612" t="s">
        <v>75718</v>
      </c>
      <c r="D10612" t="s">
        <v>75719</v>
      </c>
      <c r="E10612" t="s">
        <v>26</v>
      </c>
      <c r="F10612" t="s">
        <v>84960</v>
      </c>
      <c r="G10612" t="s">
        <v>84961</v>
      </c>
      <c r="H10612" t="s">
        <v>140413</v>
      </c>
      <c r="I10612" t="s">
        <v>147212</v>
      </c>
      <c r="J10612" t="s">
        <v>84962</v>
      </c>
      <c r="K10612" t="s">
        <v>27</v>
      </c>
      <c r="L10612">
        <v>44493</v>
      </c>
      <c r="M10612" t="s">
        <v>28</v>
      </c>
      <c r="N10612" t="s">
        <v>29</v>
      </c>
      <c r="O10612" t="s">
        <v>30</v>
      </c>
      <c r="P10612">
        <v>8</v>
      </c>
      <c r="Q10612">
        <v>1</v>
      </c>
      <c r="R10612">
        <v>7</v>
      </c>
      <c r="S10612">
        <v>1</v>
      </c>
      <c r="T10612">
        <v>7</v>
      </c>
      <c r="U10612">
        <v>0</v>
      </c>
      <c r="V10612">
        <v>0</v>
      </c>
      <c r="W10612">
        <v>0</v>
      </c>
      <c r="X10612">
        <v>0</v>
      </c>
      <c r="Y10612">
        <v>0.125</v>
      </c>
      <c r="Z10612">
        <v>77.421899999999994</v>
      </c>
      <c r="AA10612">
        <v>23.16095</v>
      </c>
      <c r="AB10612">
        <v>451</v>
      </c>
    </row>
    <row r="10613" spans="1:28" x14ac:dyDescent="0.35">
      <c r="A10613" t="s">
        <v>143723</v>
      </c>
      <c r="B10613" t="s">
        <v>34</v>
      </c>
      <c r="C10613" t="s">
        <v>75718</v>
      </c>
      <c r="D10613" t="s">
        <v>75719</v>
      </c>
      <c r="E10613" t="s">
        <v>26</v>
      </c>
      <c r="F10613" t="s">
        <v>84785</v>
      </c>
      <c r="G10613" t="s">
        <v>84786</v>
      </c>
      <c r="H10613" t="s">
        <v>140413</v>
      </c>
      <c r="I10613" t="s">
        <v>147212</v>
      </c>
      <c r="J10613" t="s">
        <v>84787</v>
      </c>
      <c r="K10613" t="s">
        <v>27</v>
      </c>
      <c r="L10613">
        <v>44493</v>
      </c>
      <c r="M10613" t="s">
        <v>28</v>
      </c>
      <c r="N10613" t="s">
        <v>29</v>
      </c>
      <c r="O10613" t="s">
        <v>30</v>
      </c>
      <c r="P10613">
        <v>8</v>
      </c>
      <c r="Q10613">
        <v>5</v>
      </c>
      <c r="R10613">
        <v>3</v>
      </c>
      <c r="S10613">
        <v>5</v>
      </c>
      <c r="T10613">
        <v>3</v>
      </c>
      <c r="U10613">
        <v>0</v>
      </c>
      <c r="V10613">
        <v>0</v>
      </c>
      <c r="W10613">
        <v>0</v>
      </c>
      <c r="X10613">
        <v>0</v>
      </c>
      <c r="Y10613">
        <v>0.625</v>
      </c>
      <c r="Z10613">
        <v>77.42201</v>
      </c>
      <c r="AA10613">
        <v>23.160350000000001</v>
      </c>
      <c r="AB10613">
        <v>473</v>
      </c>
    </row>
    <row r="10614" spans="1:28" x14ac:dyDescent="0.35">
      <c r="A10614" t="s">
        <v>143723</v>
      </c>
      <c r="B10614" t="s">
        <v>34</v>
      </c>
      <c r="C10614" t="s">
        <v>75718</v>
      </c>
      <c r="D10614" t="s">
        <v>75719</v>
      </c>
      <c r="E10614" t="s">
        <v>26</v>
      </c>
      <c r="F10614" t="s">
        <v>86545</v>
      </c>
      <c r="G10614" t="s">
        <v>84786</v>
      </c>
      <c r="H10614" t="s">
        <v>140413</v>
      </c>
      <c r="I10614" t="s">
        <v>147212</v>
      </c>
      <c r="J10614" t="s">
        <v>84787</v>
      </c>
      <c r="K10614" t="s">
        <v>27</v>
      </c>
      <c r="L10614">
        <v>44493</v>
      </c>
      <c r="M10614" t="s">
        <v>28</v>
      </c>
      <c r="N10614" t="s">
        <v>29</v>
      </c>
      <c r="O10614" t="s">
        <v>30</v>
      </c>
      <c r="P10614">
        <v>8</v>
      </c>
      <c r="Q10614">
        <v>0</v>
      </c>
      <c r="R10614">
        <v>8</v>
      </c>
      <c r="S10614">
        <v>0</v>
      </c>
      <c r="T10614">
        <v>8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77.42201</v>
      </c>
      <c r="AA10614">
        <v>23.160350000000001</v>
      </c>
      <c r="AB10614">
        <v>473</v>
      </c>
    </row>
    <row r="10615" spans="1:28" x14ac:dyDescent="0.35">
      <c r="A10615" t="s">
        <v>143723</v>
      </c>
      <c r="B10615" t="s">
        <v>34</v>
      </c>
      <c r="C10615" t="s">
        <v>75718</v>
      </c>
      <c r="D10615" t="s">
        <v>75719</v>
      </c>
      <c r="E10615" t="s">
        <v>26</v>
      </c>
      <c r="F10615" t="s">
        <v>84930</v>
      </c>
      <c r="G10615" t="s">
        <v>84931</v>
      </c>
      <c r="H10615" t="s">
        <v>140413</v>
      </c>
      <c r="I10615" t="s">
        <v>147212</v>
      </c>
      <c r="J10615" t="s">
        <v>84932</v>
      </c>
      <c r="K10615" t="s">
        <v>27</v>
      </c>
      <c r="L10615">
        <v>44493</v>
      </c>
      <c r="M10615" t="s">
        <v>28</v>
      </c>
      <c r="N10615" t="s">
        <v>29</v>
      </c>
      <c r="O10615" t="s">
        <v>30</v>
      </c>
      <c r="P10615">
        <v>8</v>
      </c>
      <c r="Q10615">
        <v>0</v>
      </c>
      <c r="R10615">
        <v>8</v>
      </c>
      <c r="S10615">
        <v>0</v>
      </c>
      <c r="T10615">
        <v>8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77.421459999999996</v>
      </c>
      <c r="AA10615">
        <v>23.162109999999998</v>
      </c>
      <c r="AB10615">
        <v>479</v>
      </c>
    </row>
    <row r="10616" spans="1:28" x14ac:dyDescent="0.35">
      <c r="A10616" t="s">
        <v>143723</v>
      </c>
      <c r="B10616" t="s">
        <v>34</v>
      </c>
      <c r="C10616" t="s">
        <v>75718</v>
      </c>
      <c r="D10616" t="s">
        <v>75719</v>
      </c>
      <c r="E10616" t="s">
        <v>26</v>
      </c>
      <c r="F10616" t="s">
        <v>84933</v>
      </c>
      <c r="G10616" t="s">
        <v>84934</v>
      </c>
      <c r="H10616" t="s">
        <v>140413</v>
      </c>
      <c r="I10616" t="s">
        <v>147212</v>
      </c>
      <c r="J10616" t="s">
        <v>84935</v>
      </c>
      <c r="K10616" t="s">
        <v>27</v>
      </c>
      <c r="L10616">
        <v>44493</v>
      </c>
      <c r="M10616" t="s">
        <v>28</v>
      </c>
      <c r="N10616" t="s">
        <v>29</v>
      </c>
      <c r="O10616" t="s">
        <v>30</v>
      </c>
      <c r="P10616">
        <v>8</v>
      </c>
      <c r="Q10616">
        <v>0</v>
      </c>
      <c r="R10616">
        <v>8</v>
      </c>
      <c r="S10616">
        <v>0</v>
      </c>
      <c r="T10616">
        <v>8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77.421220000000005</v>
      </c>
      <c r="AA10616">
        <v>23.161750000000001</v>
      </c>
      <c r="AB10616">
        <v>436</v>
      </c>
    </row>
    <row r="10617" spans="1:28" x14ac:dyDescent="0.35">
      <c r="A10617" t="s">
        <v>143723</v>
      </c>
      <c r="B10617" t="s">
        <v>34</v>
      </c>
      <c r="C10617" t="s">
        <v>75718</v>
      </c>
      <c r="D10617" t="s">
        <v>75719</v>
      </c>
      <c r="E10617" t="s">
        <v>26</v>
      </c>
      <c r="F10617" t="s">
        <v>85871</v>
      </c>
      <c r="G10617" t="s">
        <v>85872</v>
      </c>
      <c r="H10617" t="s">
        <v>140413</v>
      </c>
      <c r="I10617" t="s">
        <v>147212</v>
      </c>
      <c r="J10617" t="s">
        <v>85873</v>
      </c>
      <c r="K10617" t="s">
        <v>27</v>
      </c>
      <c r="L10617">
        <v>44493</v>
      </c>
      <c r="M10617" t="s">
        <v>28</v>
      </c>
      <c r="N10617" t="s">
        <v>29</v>
      </c>
      <c r="O10617" t="s">
        <v>30</v>
      </c>
      <c r="P10617">
        <v>8</v>
      </c>
      <c r="Q10617">
        <v>1</v>
      </c>
      <c r="R10617">
        <v>7</v>
      </c>
      <c r="S10617">
        <v>1</v>
      </c>
      <c r="T10617">
        <v>7</v>
      </c>
      <c r="U10617">
        <v>0</v>
      </c>
      <c r="V10617">
        <v>0</v>
      </c>
      <c r="W10617">
        <v>0</v>
      </c>
      <c r="X10617">
        <v>0</v>
      </c>
      <c r="Y10617">
        <v>0.125</v>
      </c>
      <c r="Z10617">
        <v>77.421440000000004</v>
      </c>
      <c r="AA10617">
        <v>23.16094</v>
      </c>
      <c r="AB10617">
        <v>477</v>
      </c>
    </row>
    <row r="10618" spans="1:28" x14ac:dyDescent="0.35">
      <c r="A10618" t="s">
        <v>143723</v>
      </c>
      <c r="B10618" t="s">
        <v>34</v>
      </c>
      <c r="C10618" t="s">
        <v>75718</v>
      </c>
      <c r="D10618" t="s">
        <v>75719</v>
      </c>
      <c r="E10618" t="s">
        <v>26</v>
      </c>
      <c r="F10618" t="s">
        <v>87211</v>
      </c>
      <c r="G10618" t="s">
        <v>84937</v>
      </c>
      <c r="H10618" t="s">
        <v>140413</v>
      </c>
      <c r="I10618" t="s">
        <v>147212</v>
      </c>
      <c r="J10618" t="s">
        <v>83471</v>
      </c>
      <c r="K10618" t="s">
        <v>27</v>
      </c>
      <c r="L10618">
        <v>44493</v>
      </c>
      <c r="M10618" t="s">
        <v>28</v>
      </c>
      <c r="N10618" t="s">
        <v>29</v>
      </c>
      <c r="O10618" t="s">
        <v>30</v>
      </c>
      <c r="P10618">
        <v>8</v>
      </c>
      <c r="Q10618">
        <v>2</v>
      </c>
      <c r="R10618">
        <v>6</v>
      </c>
      <c r="S10618">
        <v>2</v>
      </c>
      <c r="T10618">
        <v>6</v>
      </c>
      <c r="U10618">
        <v>0</v>
      </c>
      <c r="V10618">
        <v>0</v>
      </c>
      <c r="W10618">
        <v>0</v>
      </c>
      <c r="X10618">
        <v>0</v>
      </c>
      <c r="Y10618">
        <v>0.25</v>
      </c>
      <c r="Z10618">
        <v>77.421629999999993</v>
      </c>
      <c r="AA10618">
        <v>23.16123</v>
      </c>
      <c r="AB10618">
        <v>442</v>
      </c>
    </row>
    <row r="10619" spans="1:28" x14ac:dyDescent="0.35">
      <c r="A10619" t="s">
        <v>143723</v>
      </c>
      <c r="B10619" t="s">
        <v>34</v>
      </c>
      <c r="C10619" t="s">
        <v>75718</v>
      </c>
      <c r="D10619" t="s">
        <v>75719</v>
      </c>
      <c r="E10619" t="s">
        <v>26</v>
      </c>
      <c r="F10619" t="s">
        <v>84936</v>
      </c>
      <c r="G10619" t="s">
        <v>84937</v>
      </c>
      <c r="H10619" t="s">
        <v>140413</v>
      </c>
      <c r="I10619" t="s">
        <v>147212</v>
      </c>
      <c r="J10619" t="s">
        <v>83471</v>
      </c>
      <c r="K10619" t="s">
        <v>27</v>
      </c>
      <c r="L10619">
        <v>44493</v>
      </c>
      <c r="M10619" t="s">
        <v>28</v>
      </c>
      <c r="N10619" t="s">
        <v>29</v>
      </c>
      <c r="O10619" t="s">
        <v>30</v>
      </c>
      <c r="P10619">
        <v>8</v>
      </c>
      <c r="Q10619">
        <v>1</v>
      </c>
      <c r="R10619">
        <v>7</v>
      </c>
      <c r="S10619">
        <v>1</v>
      </c>
      <c r="T10619">
        <v>7</v>
      </c>
      <c r="U10619">
        <v>0</v>
      </c>
      <c r="V10619">
        <v>0</v>
      </c>
      <c r="W10619">
        <v>0</v>
      </c>
      <c r="X10619">
        <v>0</v>
      </c>
      <c r="Y10619">
        <v>0.125</v>
      </c>
      <c r="Z10619">
        <v>77.421629999999993</v>
      </c>
      <c r="AA10619">
        <v>23.16123</v>
      </c>
      <c r="AB10619">
        <v>442</v>
      </c>
    </row>
    <row r="10620" spans="1:28" x14ac:dyDescent="0.35">
      <c r="A10620" t="s">
        <v>143723</v>
      </c>
      <c r="B10620" t="s">
        <v>34</v>
      </c>
      <c r="C10620" t="s">
        <v>75718</v>
      </c>
      <c r="D10620" t="s">
        <v>75719</v>
      </c>
      <c r="E10620" t="s">
        <v>26</v>
      </c>
      <c r="F10620" t="s">
        <v>84307</v>
      </c>
      <c r="G10620" t="s">
        <v>84308</v>
      </c>
      <c r="H10620" t="s">
        <v>140413</v>
      </c>
      <c r="I10620" t="s">
        <v>147212</v>
      </c>
      <c r="J10620" t="s">
        <v>84309</v>
      </c>
      <c r="K10620" t="s">
        <v>27</v>
      </c>
      <c r="L10620">
        <v>44493</v>
      </c>
      <c r="M10620" t="s">
        <v>28</v>
      </c>
      <c r="N10620" t="s">
        <v>29</v>
      </c>
      <c r="O10620" t="s">
        <v>30</v>
      </c>
      <c r="P10620">
        <v>8</v>
      </c>
      <c r="Q10620">
        <v>1</v>
      </c>
      <c r="R10620">
        <v>7</v>
      </c>
      <c r="S10620">
        <v>1</v>
      </c>
      <c r="T10620">
        <v>7</v>
      </c>
      <c r="U10620">
        <v>0</v>
      </c>
      <c r="V10620">
        <v>0</v>
      </c>
      <c r="W10620">
        <v>0</v>
      </c>
      <c r="X10620">
        <v>0</v>
      </c>
      <c r="Y10620">
        <v>0.125</v>
      </c>
      <c r="Z10620">
        <v>77.421750000000003</v>
      </c>
      <c r="AA10620">
        <v>23.160609999999998</v>
      </c>
      <c r="AB10620">
        <v>474</v>
      </c>
    </row>
    <row r="10621" spans="1:28" x14ac:dyDescent="0.35">
      <c r="A10621" t="s">
        <v>143723</v>
      </c>
      <c r="B10621" t="s">
        <v>34</v>
      </c>
      <c r="C10621" t="s">
        <v>75718</v>
      </c>
      <c r="D10621" t="s">
        <v>75719</v>
      </c>
      <c r="E10621" t="s">
        <v>26</v>
      </c>
      <c r="F10621" t="s">
        <v>84099</v>
      </c>
      <c r="G10621" t="s">
        <v>84033</v>
      </c>
      <c r="H10621" t="s">
        <v>140413</v>
      </c>
      <c r="I10621" t="s">
        <v>147212</v>
      </c>
      <c r="J10621" t="s">
        <v>84034</v>
      </c>
      <c r="K10621" t="s">
        <v>27</v>
      </c>
      <c r="L10621">
        <v>44493</v>
      </c>
      <c r="M10621" t="s">
        <v>28</v>
      </c>
      <c r="N10621" t="s">
        <v>29</v>
      </c>
      <c r="O10621" t="s">
        <v>30</v>
      </c>
      <c r="P10621">
        <v>8</v>
      </c>
      <c r="Q10621">
        <v>1</v>
      </c>
      <c r="R10621">
        <v>7</v>
      </c>
      <c r="S10621">
        <v>1</v>
      </c>
      <c r="T10621">
        <v>7</v>
      </c>
      <c r="U10621">
        <v>0</v>
      </c>
      <c r="V10621">
        <v>0</v>
      </c>
      <c r="W10621">
        <v>0</v>
      </c>
      <c r="X10621">
        <v>0</v>
      </c>
      <c r="Y10621">
        <v>0.125</v>
      </c>
      <c r="Z10621">
        <v>77.420919999999995</v>
      </c>
      <c r="AA10621">
        <v>23.16208</v>
      </c>
      <c r="AB10621">
        <v>655</v>
      </c>
    </row>
    <row r="10622" spans="1:28" x14ac:dyDescent="0.35">
      <c r="A10622" t="s">
        <v>143723</v>
      </c>
      <c r="B10622" t="s">
        <v>34</v>
      </c>
      <c r="C10622" t="s">
        <v>75718</v>
      </c>
      <c r="D10622" t="s">
        <v>75719</v>
      </c>
      <c r="E10622" t="s">
        <v>26</v>
      </c>
      <c r="F10622" t="s">
        <v>84032</v>
      </c>
      <c r="G10622" t="s">
        <v>84033</v>
      </c>
      <c r="H10622" t="s">
        <v>140413</v>
      </c>
      <c r="I10622" t="s">
        <v>147212</v>
      </c>
      <c r="J10622" t="s">
        <v>84034</v>
      </c>
      <c r="K10622" t="s">
        <v>27</v>
      </c>
      <c r="L10622">
        <v>44493</v>
      </c>
      <c r="M10622" t="s">
        <v>28</v>
      </c>
      <c r="N10622" t="s">
        <v>29</v>
      </c>
      <c r="O10622" t="s">
        <v>30</v>
      </c>
      <c r="P10622">
        <v>8</v>
      </c>
      <c r="Q10622">
        <v>0</v>
      </c>
      <c r="R10622">
        <v>8</v>
      </c>
      <c r="S10622">
        <v>0</v>
      </c>
      <c r="T10622">
        <v>8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77.420919999999995</v>
      </c>
      <c r="AA10622">
        <v>23.16208</v>
      </c>
      <c r="AB10622">
        <v>655</v>
      </c>
    </row>
    <row r="10623" spans="1:28" x14ac:dyDescent="0.35">
      <c r="A10623" t="s">
        <v>143723</v>
      </c>
      <c r="B10623" t="s">
        <v>34</v>
      </c>
      <c r="C10623" t="s">
        <v>75718</v>
      </c>
      <c r="D10623" t="s">
        <v>75719</v>
      </c>
      <c r="E10623" t="s">
        <v>26</v>
      </c>
      <c r="F10623" t="s">
        <v>84424</v>
      </c>
      <c r="G10623" t="s">
        <v>84425</v>
      </c>
      <c r="H10623" t="s">
        <v>140069</v>
      </c>
      <c r="I10623" t="s">
        <v>147213</v>
      </c>
      <c r="J10623" t="s">
        <v>84426</v>
      </c>
      <c r="K10623" t="s">
        <v>27</v>
      </c>
      <c r="L10623">
        <v>44493</v>
      </c>
      <c r="M10623" t="s">
        <v>28</v>
      </c>
      <c r="N10623" t="s">
        <v>29</v>
      </c>
      <c r="O10623" t="s">
        <v>30</v>
      </c>
      <c r="P10623">
        <v>8</v>
      </c>
      <c r="Q10623">
        <v>1</v>
      </c>
      <c r="R10623">
        <v>7</v>
      </c>
      <c r="S10623">
        <v>1</v>
      </c>
      <c r="T10623">
        <v>7</v>
      </c>
      <c r="U10623">
        <v>0</v>
      </c>
      <c r="V10623">
        <v>0</v>
      </c>
      <c r="W10623">
        <v>0</v>
      </c>
      <c r="X10623">
        <v>0</v>
      </c>
      <c r="Y10623">
        <v>0.125</v>
      </c>
      <c r="Z10623">
        <v>77.4208</v>
      </c>
      <c r="AA10623">
        <v>23.162759999999999</v>
      </c>
      <c r="AB10623">
        <v>683</v>
      </c>
    </row>
    <row r="10624" spans="1:28" x14ac:dyDescent="0.35">
      <c r="A10624" t="s">
        <v>143723</v>
      </c>
      <c r="B10624" t="s">
        <v>34</v>
      </c>
      <c r="C10624" t="s">
        <v>75718</v>
      </c>
      <c r="D10624" t="s">
        <v>75719</v>
      </c>
      <c r="E10624" t="s">
        <v>26</v>
      </c>
      <c r="F10624" t="s">
        <v>81808</v>
      </c>
      <c r="G10624" t="s">
        <v>81809</v>
      </c>
      <c r="H10624" t="s">
        <v>140069</v>
      </c>
      <c r="I10624" t="s">
        <v>147213</v>
      </c>
      <c r="J10624" t="s">
        <v>81810</v>
      </c>
      <c r="K10624" t="s">
        <v>27</v>
      </c>
      <c r="L10624">
        <v>44493</v>
      </c>
      <c r="M10624" t="s">
        <v>28</v>
      </c>
      <c r="N10624" t="s">
        <v>29</v>
      </c>
      <c r="O10624" t="s">
        <v>30</v>
      </c>
      <c r="P10624">
        <v>8</v>
      </c>
      <c r="Q10624">
        <v>2</v>
      </c>
      <c r="R10624">
        <v>6</v>
      </c>
      <c r="S10624">
        <v>2</v>
      </c>
      <c r="T10624">
        <v>6</v>
      </c>
      <c r="U10624">
        <v>0</v>
      </c>
      <c r="V10624">
        <v>0</v>
      </c>
      <c r="W10624">
        <v>0</v>
      </c>
      <c r="X10624">
        <v>0</v>
      </c>
      <c r="Y10624">
        <v>0.25</v>
      </c>
      <c r="Z10624">
        <v>77.421040000000005</v>
      </c>
      <c r="AA10624">
        <v>23.162790000000001</v>
      </c>
      <c r="AB10624">
        <v>686</v>
      </c>
    </row>
    <row r="10625" spans="1:28" x14ac:dyDescent="0.35">
      <c r="A10625" t="s">
        <v>143723</v>
      </c>
      <c r="B10625" t="s">
        <v>34</v>
      </c>
      <c r="C10625" t="s">
        <v>75718</v>
      </c>
      <c r="D10625" t="s">
        <v>75719</v>
      </c>
      <c r="E10625" t="s">
        <v>26</v>
      </c>
      <c r="F10625" t="s">
        <v>85428</v>
      </c>
      <c r="G10625" t="s">
        <v>85429</v>
      </c>
      <c r="H10625" t="s">
        <v>140069</v>
      </c>
      <c r="I10625" t="s">
        <v>147213</v>
      </c>
      <c r="J10625" t="s">
        <v>85430</v>
      </c>
      <c r="K10625" t="s">
        <v>27</v>
      </c>
      <c r="L10625">
        <v>44493</v>
      </c>
      <c r="M10625" t="s">
        <v>28</v>
      </c>
      <c r="N10625" t="s">
        <v>29</v>
      </c>
      <c r="O10625" t="s">
        <v>30</v>
      </c>
      <c r="P10625">
        <v>8</v>
      </c>
      <c r="Q10625">
        <v>0</v>
      </c>
      <c r="R10625">
        <v>8</v>
      </c>
      <c r="S10625">
        <v>0</v>
      </c>
      <c r="T10625">
        <v>8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77.420590000000004</v>
      </c>
      <c r="AA10625">
        <v>23.162009999999999</v>
      </c>
      <c r="AB10625">
        <v>661</v>
      </c>
    </row>
    <row r="10626" spans="1:28" x14ac:dyDescent="0.35">
      <c r="A10626" t="s">
        <v>143723</v>
      </c>
      <c r="B10626" t="s">
        <v>34</v>
      </c>
      <c r="C10626" t="s">
        <v>75718</v>
      </c>
      <c r="D10626" t="s">
        <v>75719</v>
      </c>
      <c r="E10626" t="s">
        <v>26</v>
      </c>
      <c r="F10626" t="s">
        <v>86854</v>
      </c>
      <c r="G10626" t="s">
        <v>86855</v>
      </c>
      <c r="H10626" t="s">
        <v>140069</v>
      </c>
      <c r="I10626" t="s">
        <v>147213</v>
      </c>
      <c r="J10626" t="s">
        <v>86856</v>
      </c>
      <c r="K10626" t="s">
        <v>27</v>
      </c>
      <c r="L10626">
        <v>44493</v>
      </c>
      <c r="M10626" t="s">
        <v>28</v>
      </c>
      <c r="N10626" t="s">
        <v>29</v>
      </c>
      <c r="O10626" t="s">
        <v>30</v>
      </c>
      <c r="P10626">
        <v>8</v>
      </c>
      <c r="Q10626">
        <v>1</v>
      </c>
      <c r="R10626">
        <v>7</v>
      </c>
      <c r="S10626">
        <v>1</v>
      </c>
      <c r="T10626">
        <v>7</v>
      </c>
      <c r="U10626">
        <v>0</v>
      </c>
      <c r="V10626">
        <v>0</v>
      </c>
      <c r="W10626">
        <v>0</v>
      </c>
      <c r="X10626">
        <v>0</v>
      </c>
      <c r="Y10626">
        <v>0.125</v>
      </c>
      <c r="Z10626">
        <v>77.420479999999998</v>
      </c>
      <c r="AA10626">
        <v>23.162749999999999</v>
      </c>
      <c r="AB10626">
        <v>650</v>
      </c>
    </row>
    <row r="10627" spans="1:28" x14ac:dyDescent="0.35">
      <c r="A10627" t="s">
        <v>143723</v>
      </c>
      <c r="B10627" t="s">
        <v>34</v>
      </c>
      <c r="C10627" t="s">
        <v>75718</v>
      </c>
      <c r="D10627" t="s">
        <v>75719</v>
      </c>
      <c r="E10627" t="s">
        <v>26</v>
      </c>
      <c r="F10627" t="s">
        <v>85431</v>
      </c>
      <c r="G10627" t="s">
        <v>85432</v>
      </c>
      <c r="H10627" t="s">
        <v>140069</v>
      </c>
      <c r="I10627" t="s">
        <v>147213</v>
      </c>
      <c r="J10627" t="s">
        <v>85433</v>
      </c>
      <c r="K10627" t="s">
        <v>27</v>
      </c>
      <c r="L10627">
        <v>44493</v>
      </c>
      <c r="M10627" t="s">
        <v>28</v>
      </c>
      <c r="N10627" t="s">
        <v>29</v>
      </c>
      <c r="O10627" t="s">
        <v>30</v>
      </c>
      <c r="P10627">
        <v>8</v>
      </c>
      <c r="Q10627">
        <v>4</v>
      </c>
      <c r="R10627">
        <v>4</v>
      </c>
      <c r="S10627">
        <v>4</v>
      </c>
      <c r="T10627">
        <v>4</v>
      </c>
      <c r="U10627">
        <v>0</v>
      </c>
      <c r="V10627">
        <v>0</v>
      </c>
      <c r="W10627">
        <v>0</v>
      </c>
      <c r="X10627">
        <v>0</v>
      </c>
      <c r="Y10627">
        <v>0.5</v>
      </c>
      <c r="Z10627">
        <v>77.420299999999997</v>
      </c>
      <c r="AA10627">
        <v>23.161899999999999</v>
      </c>
      <c r="AB10627">
        <v>669</v>
      </c>
    </row>
    <row r="10628" spans="1:28" x14ac:dyDescent="0.35">
      <c r="A10628" t="s">
        <v>143723</v>
      </c>
      <c r="B10628" t="s">
        <v>34</v>
      </c>
      <c r="C10628" t="s">
        <v>75718</v>
      </c>
      <c r="D10628" t="s">
        <v>75719</v>
      </c>
      <c r="E10628" t="s">
        <v>26</v>
      </c>
      <c r="F10628" t="s">
        <v>83469</v>
      </c>
      <c r="G10628" t="s">
        <v>83470</v>
      </c>
      <c r="H10628" t="s">
        <v>140069</v>
      </c>
      <c r="I10628" t="s">
        <v>147213</v>
      </c>
      <c r="J10628" t="s">
        <v>83471</v>
      </c>
      <c r="K10628" t="s">
        <v>27</v>
      </c>
      <c r="L10628">
        <v>44493</v>
      </c>
      <c r="M10628" t="s">
        <v>28</v>
      </c>
      <c r="N10628" t="s">
        <v>29</v>
      </c>
      <c r="O10628" t="s">
        <v>30</v>
      </c>
      <c r="P10628">
        <v>8</v>
      </c>
      <c r="Q10628">
        <v>3</v>
      </c>
      <c r="R10628">
        <v>5</v>
      </c>
      <c r="S10628">
        <v>3</v>
      </c>
      <c r="T10628">
        <v>5</v>
      </c>
      <c r="U10628">
        <v>0</v>
      </c>
      <c r="V10628">
        <v>0</v>
      </c>
      <c r="W10628">
        <v>0</v>
      </c>
      <c r="X10628">
        <v>0</v>
      </c>
      <c r="Y10628">
        <v>0.375</v>
      </c>
      <c r="Z10628">
        <v>77.420159999999996</v>
      </c>
      <c r="AA10628">
        <v>23.162659999999999</v>
      </c>
      <c r="AB10628">
        <v>713</v>
      </c>
    </row>
    <row r="10629" spans="1:28" x14ac:dyDescent="0.35">
      <c r="A10629" t="s">
        <v>143723</v>
      </c>
      <c r="B10629" t="s">
        <v>34</v>
      </c>
      <c r="C10629" t="s">
        <v>75718</v>
      </c>
      <c r="D10629" t="s">
        <v>75719</v>
      </c>
      <c r="E10629" t="s">
        <v>26</v>
      </c>
      <c r="F10629" t="s">
        <v>84589</v>
      </c>
      <c r="G10629" t="s">
        <v>83470</v>
      </c>
      <c r="H10629" t="s">
        <v>140069</v>
      </c>
      <c r="I10629" t="s">
        <v>147213</v>
      </c>
      <c r="J10629" t="s">
        <v>83471</v>
      </c>
      <c r="K10629" t="s">
        <v>27</v>
      </c>
      <c r="L10629">
        <v>44493</v>
      </c>
      <c r="M10629" t="s">
        <v>28</v>
      </c>
      <c r="N10629" t="s">
        <v>29</v>
      </c>
      <c r="O10629" t="s">
        <v>30</v>
      </c>
      <c r="P10629">
        <v>8</v>
      </c>
      <c r="Q10629">
        <v>0</v>
      </c>
      <c r="R10629">
        <v>8</v>
      </c>
      <c r="S10629">
        <v>0</v>
      </c>
      <c r="T10629">
        <v>8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77.420159999999996</v>
      </c>
      <c r="AA10629">
        <v>23.162659999999999</v>
      </c>
      <c r="AB10629">
        <v>713</v>
      </c>
    </row>
    <row r="10630" spans="1:28" x14ac:dyDescent="0.35">
      <c r="A10630" t="s">
        <v>143723</v>
      </c>
      <c r="B10630" t="s">
        <v>34</v>
      </c>
      <c r="C10630" t="s">
        <v>75718</v>
      </c>
      <c r="D10630" t="s">
        <v>75719</v>
      </c>
      <c r="E10630" t="s">
        <v>26</v>
      </c>
      <c r="F10630" t="s">
        <v>86674</v>
      </c>
      <c r="G10630" t="s">
        <v>86675</v>
      </c>
      <c r="H10630" t="s">
        <v>140069</v>
      </c>
      <c r="I10630" t="s">
        <v>147213</v>
      </c>
      <c r="J10630" t="s">
        <v>86676</v>
      </c>
      <c r="K10630" t="s">
        <v>27</v>
      </c>
      <c r="L10630">
        <v>44493</v>
      </c>
      <c r="M10630" t="s">
        <v>28</v>
      </c>
      <c r="N10630" t="s">
        <v>29</v>
      </c>
      <c r="O10630" t="s">
        <v>30</v>
      </c>
      <c r="P10630">
        <v>8</v>
      </c>
      <c r="Q10630">
        <v>3</v>
      </c>
      <c r="R10630">
        <v>5</v>
      </c>
      <c r="S10630">
        <v>3</v>
      </c>
      <c r="T10630">
        <v>5</v>
      </c>
      <c r="U10630">
        <v>0</v>
      </c>
      <c r="V10630">
        <v>0</v>
      </c>
      <c r="W10630">
        <v>0</v>
      </c>
      <c r="X10630">
        <v>0</v>
      </c>
      <c r="Y10630">
        <v>0.375</v>
      </c>
      <c r="Z10630">
        <v>77.419979999999995</v>
      </c>
      <c r="AA10630">
        <v>23.161819999999999</v>
      </c>
      <c r="AB10630">
        <v>702</v>
      </c>
    </row>
    <row r="10631" spans="1:28" x14ac:dyDescent="0.35">
      <c r="A10631" t="s">
        <v>143723</v>
      </c>
      <c r="B10631" t="s">
        <v>34</v>
      </c>
      <c r="C10631" t="s">
        <v>75718</v>
      </c>
      <c r="D10631" t="s">
        <v>75719</v>
      </c>
      <c r="E10631" t="s">
        <v>26</v>
      </c>
      <c r="F10631" t="s">
        <v>86305</v>
      </c>
      <c r="G10631" t="s">
        <v>86306</v>
      </c>
      <c r="H10631" t="s">
        <v>140069</v>
      </c>
      <c r="I10631" t="s">
        <v>147213</v>
      </c>
      <c r="J10631" t="s">
        <v>86307</v>
      </c>
      <c r="K10631" t="s">
        <v>27</v>
      </c>
      <c r="L10631">
        <v>44493</v>
      </c>
      <c r="M10631" t="s">
        <v>28</v>
      </c>
      <c r="N10631" t="s">
        <v>29</v>
      </c>
      <c r="O10631" t="s">
        <v>30</v>
      </c>
      <c r="P10631">
        <v>8</v>
      </c>
      <c r="Q10631">
        <v>3</v>
      </c>
      <c r="R10631">
        <v>5</v>
      </c>
      <c r="S10631">
        <v>3</v>
      </c>
      <c r="T10631">
        <v>5</v>
      </c>
      <c r="U10631">
        <v>0</v>
      </c>
      <c r="V10631">
        <v>0</v>
      </c>
      <c r="W10631">
        <v>0</v>
      </c>
      <c r="X10631">
        <v>0</v>
      </c>
      <c r="Y10631">
        <v>0.375</v>
      </c>
      <c r="Z10631">
        <v>77.419820000000001</v>
      </c>
      <c r="AA10631">
        <v>23.162569999999999</v>
      </c>
      <c r="AB10631">
        <v>696</v>
      </c>
    </row>
    <row r="10632" spans="1:28" x14ac:dyDescent="0.35">
      <c r="A10632" t="s">
        <v>143723</v>
      </c>
      <c r="B10632" t="s">
        <v>34</v>
      </c>
      <c r="C10632" t="s">
        <v>75718</v>
      </c>
      <c r="D10632" t="s">
        <v>75719</v>
      </c>
      <c r="E10632" t="s">
        <v>26</v>
      </c>
      <c r="F10632" t="s">
        <v>86789</v>
      </c>
      <c r="G10632" t="s">
        <v>86790</v>
      </c>
      <c r="H10632" t="s">
        <v>140069</v>
      </c>
      <c r="I10632" t="s">
        <v>147213</v>
      </c>
      <c r="J10632" t="s">
        <v>86791</v>
      </c>
      <c r="K10632" t="s">
        <v>27</v>
      </c>
      <c r="L10632">
        <v>44493</v>
      </c>
      <c r="M10632" t="s">
        <v>28</v>
      </c>
      <c r="N10632" t="s">
        <v>29</v>
      </c>
      <c r="O10632" t="s">
        <v>30</v>
      </c>
      <c r="P10632">
        <v>8</v>
      </c>
      <c r="Q10632">
        <v>2</v>
      </c>
      <c r="R10632">
        <v>6</v>
      </c>
      <c r="S10632">
        <v>2</v>
      </c>
      <c r="T10632">
        <v>6</v>
      </c>
      <c r="U10632">
        <v>0</v>
      </c>
      <c r="V10632">
        <v>0</v>
      </c>
      <c r="W10632">
        <v>0</v>
      </c>
      <c r="X10632">
        <v>0</v>
      </c>
      <c r="Y10632">
        <v>0.25</v>
      </c>
      <c r="Z10632">
        <v>77.422110000000004</v>
      </c>
      <c r="AA10632">
        <v>23.163689999999999</v>
      </c>
      <c r="AB10632">
        <v>596</v>
      </c>
    </row>
    <row r="10633" spans="1:28" x14ac:dyDescent="0.35">
      <c r="A10633" t="s">
        <v>143723</v>
      </c>
      <c r="B10633" t="s">
        <v>34</v>
      </c>
      <c r="C10633" t="s">
        <v>75718</v>
      </c>
      <c r="D10633" t="s">
        <v>75719</v>
      </c>
      <c r="E10633" t="s">
        <v>26</v>
      </c>
      <c r="F10633" t="s">
        <v>86749</v>
      </c>
      <c r="G10633" t="s">
        <v>84898</v>
      </c>
      <c r="H10633" t="s">
        <v>140069</v>
      </c>
      <c r="I10633" t="s">
        <v>147213</v>
      </c>
      <c r="J10633" t="s">
        <v>84899</v>
      </c>
      <c r="K10633" t="s">
        <v>27</v>
      </c>
      <c r="L10633">
        <v>44493</v>
      </c>
      <c r="M10633" t="s">
        <v>28</v>
      </c>
      <c r="N10633" t="s">
        <v>29</v>
      </c>
      <c r="O10633" t="s">
        <v>30</v>
      </c>
      <c r="P10633">
        <v>8</v>
      </c>
      <c r="Q10633">
        <v>1</v>
      </c>
      <c r="R10633">
        <v>7</v>
      </c>
      <c r="S10633">
        <v>1</v>
      </c>
      <c r="T10633">
        <v>7</v>
      </c>
      <c r="U10633">
        <v>0</v>
      </c>
      <c r="V10633">
        <v>0</v>
      </c>
      <c r="W10633">
        <v>0</v>
      </c>
      <c r="X10633">
        <v>0</v>
      </c>
      <c r="Y10633">
        <v>0.125</v>
      </c>
      <c r="Z10633">
        <v>77.423280000000005</v>
      </c>
      <c r="AA10633">
        <v>23.16377</v>
      </c>
      <c r="AB10633">
        <v>627</v>
      </c>
    </row>
    <row r="10634" spans="1:28" x14ac:dyDescent="0.35">
      <c r="A10634" t="s">
        <v>143723</v>
      </c>
      <c r="B10634" t="s">
        <v>34</v>
      </c>
      <c r="C10634" t="s">
        <v>75718</v>
      </c>
      <c r="D10634" t="s">
        <v>75719</v>
      </c>
      <c r="E10634" t="s">
        <v>26</v>
      </c>
      <c r="F10634" t="s">
        <v>84897</v>
      </c>
      <c r="G10634" t="s">
        <v>84898</v>
      </c>
      <c r="H10634" t="s">
        <v>140069</v>
      </c>
      <c r="I10634" t="s">
        <v>147213</v>
      </c>
      <c r="J10634" t="s">
        <v>84899</v>
      </c>
      <c r="K10634" t="s">
        <v>27</v>
      </c>
      <c r="L10634">
        <v>44493</v>
      </c>
      <c r="M10634" t="s">
        <v>28</v>
      </c>
      <c r="N10634" t="s">
        <v>29</v>
      </c>
      <c r="O10634" t="s">
        <v>30</v>
      </c>
      <c r="P10634">
        <v>8</v>
      </c>
      <c r="Q10634">
        <v>0</v>
      </c>
      <c r="R10634">
        <v>8</v>
      </c>
      <c r="S10634">
        <v>0</v>
      </c>
      <c r="T10634">
        <v>8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77.423280000000005</v>
      </c>
      <c r="AA10634">
        <v>23.16377</v>
      </c>
      <c r="AB10634">
        <v>627</v>
      </c>
    </row>
    <row r="10635" spans="1:28" x14ac:dyDescent="0.35">
      <c r="A10635" t="s">
        <v>143723</v>
      </c>
      <c r="B10635" t="s">
        <v>34</v>
      </c>
      <c r="C10635" t="s">
        <v>75718</v>
      </c>
      <c r="D10635" t="s">
        <v>75719</v>
      </c>
      <c r="E10635" t="s">
        <v>26</v>
      </c>
      <c r="F10635" t="s">
        <v>86792</v>
      </c>
      <c r="G10635" t="s">
        <v>86793</v>
      </c>
      <c r="H10635" t="s">
        <v>140069</v>
      </c>
      <c r="I10635" t="s">
        <v>147213</v>
      </c>
      <c r="J10635" t="s">
        <v>86794</v>
      </c>
      <c r="K10635" t="s">
        <v>27</v>
      </c>
      <c r="L10635">
        <v>44493</v>
      </c>
      <c r="M10635" t="s">
        <v>28</v>
      </c>
      <c r="N10635" t="s">
        <v>29</v>
      </c>
      <c r="O10635" t="s">
        <v>30</v>
      </c>
      <c r="P10635">
        <v>8</v>
      </c>
      <c r="Q10635">
        <v>2</v>
      </c>
      <c r="R10635">
        <v>6</v>
      </c>
      <c r="S10635">
        <v>2</v>
      </c>
      <c r="T10635">
        <v>6</v>
      </c>
      <c r="U10635">
        <v>0</v>
      </c>
      <c r="V10635">
        <v>0</v>
      </c>
      <c r="W10635">
        <v>0</v>
      </c>
      <c r="X10635">
        <v>0</v>
      </c>
      <c r="Y10635">
        <v>0.25</v>
      </c>
      <c r="Z10635">
        <v>77.42295</v>
      </c>
      <c r="AA10635">
        <v>23.163350000000001</v>
      </c>
      <c r="AB10635">
        <v>584</v>
      </c>
    </row>
    <row r="10636" spans="1:28" x14ac:dyDescent="0.35">
      <c r="A10636" t="s">
        <v>143723</v>
      </c>
      <c r="B10636" t="s">
        <v>34</v>
      </c>
      <c r="C10636" t="s">
        <v>75718</v>
      </c>
      <c r="D10636" t="s">
        <v>75719</v>
      </c>
      <c r="E10636" t="s">
        <v>26</v>
      </c>
      <c r="F10636" t="s">
        <v>86684</v>
      </c>
      <c r="G10636" t="s">
        <v>86685</v>
      </c>
      <c r="H10636" t="s">
        <v>140069</v>
      </c>
      <c r="I10636" t="s">
        <v>147213</v>
      </c>
      <c r="J10636" t="s">
        <v>86686</v>
      </c>
      <c r="K10636" t="s">
        <v>27</v>
      </c>
      <c r="L10636">
        <v>44493</v>
      </c>
      <c r="M10636" t="s">
        <v>28</v>
      </c>
      <c r="N10636" t="s">
        <v>29</v>
      </c>
      <c r="O10636" t="s">
        <v>30</v>
      </c>
      <c r="P10636">
        <v>8</v>
      </c>
      <c r="Q10636">
        <v>3</v>
      </c>
      <c r="R10636">
        <v>5</v>
      </c>
      <c r="S10636">
        <v>3</v>
      </c>
      <c r="T10636">
        <v>5</v>
      </c>
      <c r="U10636">
        <v>0</v>
      </c>
      <c r="V10636">
        <v>0</v>
      </c>
      <c r="W10636">
        <v>0</v>
      </c>
      <c r="X10636">
        <v>0</v>
      </c>
      <c r="Y10636">
        <v>0.375</v>
      </c>
      <c r="Z10636">
        <v>77.422600000000003</v>
      </c>
      <c r="AA10636">
        <v>23.162939999999999</v>
      </c>
      <c r="AB10636">
        <v>647</v>
      </c>
    </row>
    <row r="10637" spans="1:28" x14ac:dyDescent="0.35">
      <c r="A10637" t="s">
        <v>143723</v>
      </c>
      <c r="B10637" t="s">
        <v>34</v>
      </c>
      <c r="C10637" t="s">
        <v>75718</v>
      </c>
      <c r="D10637" t="s">
        <v>75719</v>
      </c>
      <c r="E10637" t="s">
        <v>26</v>
      </c>
      <c r="F10637" t="s">
        <v>87180</v>
      </c>
      <c r="G10637" t="s">
        <v>86685</v>
      </c>
      <c r="H10637" t="s">
        <v>140069</v>
      </c>
      <c r="I10637" t="s">
        <v>147213</v>
      </c>
      <c r="J10637" t="s">
        <v>86686</v>
      </c>
      <c r="K10637" t="s">
        <v>27</v>
      </c>
      <c r="L10637">
        <v>44493</v>
      </c>
      <c r="M10637" t="s">
        <v>28</v>
      </c>
      <c r="N10637" t="s">
        <v>29</v>
      </c>
      <c r="O10637" t="s">
        <v>30</v>
      </c>
      <c r="P10637">
        <v>8</v>
      </c>
      <c r="Q10637">
        <v>0</v>
      </c>
      <c r="R10637">
        <v>8</v>
      </c>
      <c r="S10637">
        <v>0</v>
      </c>
      <c r="T10637">
        <v>8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77.422600000000003</v>
      </c>
      <c r="AA10637">
        <v>23.162939999999999</v>
      </c>
      <c r="AB10637">
        <v>647</v>
      </c>
    </row>
    <row r="10638" spans="1:28" x14ac:dyDescent="0.35">
      <c r="A10638" t="s">
        <v>143723</v>
      </c>
      <c r="B10638" t="s">
        <v>34</v>
      </c>
      <c r="C10638" t="s">
        <v>75718</v>
      </c>
      <c r="D10638" t="s">
        <v>75719</v>
      </c>
      <c r="E10638" t="s">
        <v>26</v>
      </c>
      <c r="F10638" t="s">
        <v>87238</v>
      </c>
      <c r="G10638" t="s">
        <v>87239</v>
      </c>
      <c r="H10638" t="s">
        <v>140069</v>
      </c>
      <c r="I10638" t="s">
        <v>147213</v>
      </c>
      <c r="J10638" t="s">
        <v>87240</v>
      </c>
      <c r="K10638" t="s">
        <v>27</v>
      </c>
      <c r="L10638">
        <v>44493</v>
      </c>
      <c r="M10638" t="s">
        <v>28</v>
      </c>
      <c r="N10638" t="s">
        <v>29</v>
      </c>
      <c r="O10638" t="s">
        <v>30</v>
      </c>
      <c r="P10638">
        <v>8</v>
      </c>
      <c r="Q10638">
        <v>2</v>
      </c>
      <c r="R10638">
        <v>6</v>
      </c>
      <c r="S10638">
        <v>2</v>
      </c>
      <c r="T10638">
        <v>6</v>
      </c>
      <c r="U10638">
        <v>0</v>
      </c>
      <c r="V10638">
        <v>0</v>
      </c>
      <c r="W10638">
        <v>0</v>
      </c>
      <c r="X10638">
        <v>0</v>
      </c>
      <c r="Y10638">
        <v>0.25</v>
      </c>
      <c r="Z10638">
        <v>77.421319999999994</v>
      </c>
      <c r="AA10638">
        <v>23.163360000000001</v>
      </c>
      <c r="AB10638">
        <v>570</v>
      </c>
    </row>
    <row r="10639" spans="1:28" x14ac:dyDescent="0.35">
      <c r="A10639" t="s">
        <v>143723</v>
      </c>
      <c r="B10639" t="s">
        <v>34</v>
      </c>
      <c r="C10639" t="s">
        <v>75718</v>
      </c>
      <c r="D10639" t="s">
        <v>75719</v>
      </c>
      <c r="E10639" t="s">
        <v>26</v>
      </c>
      <c r="F10639" t="s">
        <v>84219</v>
      </c>
      <c r="G10639" t="s">
        <v>84220</v>
      </c>
      <c r="H10639" t="s">
        <v>140070</v>
      </c>
      <c r="I10639" t="s">
        <v>147214</v>
      </c>
      <c r="J10639" t="s">
        <v>84221</v>
      </c>
      <c r="K10639" t="s">
        <v>27</v>
      </c>
      <c r="L10639">
        <v>44493</v>
      </c>
      <c r="M10639" t="s">
        <v>28</v>
      </c>
      <c r="N10639" t="s">
        <v>29</v>
      </c>
      <c r="O10639" t="s">
        <v>30</v>
      </c>
      <c r="P10639">
        <v>8</v>
      </c>
      <c r="Q10639">
        <v>1</v>
      </c>
      <c r="R10639">
        <v>7</v>
      </c>
      <c r="S10639">
        <v>1</v>
      </c>
      <c r="T10639">
        <v>7</v>
      </c>
      <c r="U10639">
        <v>0</v>
      </c>
      <c r="V10639">
        <v>0</v>
      </c>
      <c r="W10639">
        <v>0</v>
      </c>
      <c r="X10639">
        <v>0</v>
      </c>
      <c r="Y10639">
        <v>0.125</v>
      </c>
      <c r="Z10639">
        <v>77.421289999999999</v>
      </c>
      <c r="AA10639">
        <v>23.162929999999999</v>
      </c>
      <c r="AB10639">
        <v>565</v>
      </c>
    </row>
    <row r="10640" spans="1:28" x14ac:dyDescent="0.35">
      <c r="A10640" t="s">
        <v>143723</v>
      </c>
      <c r="B10640" t="s">
        <v>34</v>
      </c>
      <c r="C10640" t="s">
        <v>75718</v>
      </c>
      <c r="D10640" t="s">
        <v>75719</v>
      </c>
      <c r="E10640" t="s">
        <v>26</v>
      </c>
      <c r="F10640" t="s">
        <v>86237</v>
      </c>
      <c r="G10640" t="s">
        <v>86238</v>
      </c>
      <c r="H10640" t="s">
        <v>140070</v>
      </c>
      <c r="I10640" t="s">
        <v>147214</v>
      </c>
      <c r="J10640" t="s">
        <v>86239</v>
      </c>
      <c r="K10640" t="s">
        <v>27</v>
      </c>
      <c r="L10640">
        <v>44493</v>
      </c>
      <c r="M10640" t="s">
        <v>28</v>
      </c>
      <c r="N10640" t="s">
        <v>29</v>
      </c>
      <c r="O10640" t="s">
        <v>30</v>
      </c>
      <c r="P10640">
        <v>8</v>
      </c>
      <c r="Q10640">
        <v>6</v>
      </c>
      <c r="R10640">
        <v>2</v>
      </c>
      <c r="S10640">
        <v>6</v>
      </c>
      <c r="T10640">
        <v>2</v>
      </c>
      <c r="U10640">
        <v>0</v>
      </c>
      <c r="V10640">
        <v>0</v>
      </c>
      <c r="W10640">
        <v>0</v>
      </c>
      <c r="X10640">
        <v>0</v>
      </c>
      <c r="Y10640">
        <v>0.75</v>
      </c>
      <c r="Z10640">
        <v>77.420969999999997</v>
      </c>
      <c r="AA10640">
        <v>23.163609999999998</v>
      </c>
      <c r="AB10640">
        <v>648</v>
      </c>
    </row>
    <row r="10641" spans="1:28" x14ac:dyDescent="0.35">
      <c r="A10641" t="s">
        <v>143723</v>
      </c>
      <c r="B10641" t="s">
        <v>34</v>
      </c>
      <c r="C10641" t="s">
        <v>75718</v>
      </c>
      <c r="D10641" t="s">
        <v>75719</v>
      </c>
      <c r="E10641" t="s">
        <v>26</v>
      </c>
      <c r="F10641" t="s">
        <v>84035</v>
      </c>
      <c r="G10641" t="s">
        <v>84036</v>
      </c>
      <c r="H10641" t="s">
        <v>140070</v>
      </c>
      <c r="I10641" t="s">
        <v>147214</v>
      </c>
      <c r="J10641" t="s">
        <v>84037</v>
      </c>
      <c r="K10641" t="s">
        <v>27</v>
      </c>
      <c r="L10641">
        <v>44493</v>
      </c>
      <c r="M10641" t="s">
        <v>28</v>
      </c>
      <c r="N10641" t="s">
        <v>29</v>
      </c>
      <c r="O10641" t="s">
        <v>30</v>
      </c>
      <c r="P10641">
        <v>8</v>
      </c>
      <c r="Q10641">
        <v>3</v>
      </c>
      <c r="R10641">
        <v>5</v>
      </c>
      <c r="S10641">
        <v>3</v>
      </c>
      <c r="T10641">
        <v>5</v>
      </c>
      <c r="U10641">
        <v>0</v>
      </c>
      <c r="V10641">
        <v>0</v>
      </c>
      <c r="W10641">
        <v>0</v>
      </c>
      <c r="X10641">
        <v>0</v>
      </c>
      <c r="Y10641">
        <v>0.375</v>
      </c>
      <c r="Z10641">
        <v>77.420460000000006</v>
      </c>
      <c r="AA10641">
        <v>23.163779999999999</v>
      </c>
      <c r="AB10641">
        <v>648</v>
      </c>
    </row>
    <row r="10642" spans="1:28" x14ac:dyDescent="0.35">
      <c r="A10642" t="s">
        <v>143723</v>
      </c>
      <c r="B10642" t="s">
        <v>34</v>
      </c>
      <c r="C10642" t="s">
        <v>75718</v>
      </c>
      <c r="D10642" t="s">
        <v>75719</v>
      </c>
      <c r="E10642" t="s">
        <v>26</v>
      </c>
      <c r="F10642" t="s">
        <v>84944</v>
      </c>
      <c r="G10642" t="s">
        <v>84036</v>
      </c>
      <c r="H10642" t="s">
        <v>140070</v>
      </c>
      <c r="I10642" t="s">
        <v>147214</v>
      </c>
      <c r="J10642" t="s">
        <v>84037</v>
      </c>
      <c r="K10642" t="s">
        <v>27</v>
      </c>
      <c r="L10642">
        <v>44493</v>
      </c>
      <c r="M10642" t="s">
        <v>28</v>
      </c>
      <c r="N10642" t="s">
        <v>29</v>
      </c>
      <c r="O10642" t="s">
        <v>30</v>
      </c>
      <c r="P10642">
        <v>8</v>
      </c>
      <c r="Q10642">
        <v>0</v>
      </c>
      <c r="R10642">
        <v>8</v>
      </c>
      <c r="S10642">
        <v>0</v>
      </c>
      <c r="T10642">
        <v>8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77.420460000000006</v>
      </c>
      <c r="AA10642">
        <v>23.163779999999999</v>
      </c>
      <c r="AB10642">
        <v>648</v>
      </c>
    </row>
    <row r="10643" spans="1:28" x14ac:dyDescent="0.35">
      <c r="A10643" t="s">
        <v>143723</v>
      </c>
      <c r="B10643" t="s">
        <v>34</v>
      </c>
      <c r="C10643" t="s">
        <v>75718</v>
      </c>
      <c r="D10643" t="s">
        <v>75719</v>
      </c>
      <c r="E10643" t="s">
        <v>26</v>
      </c>
      <c r="F10643" t="s">
        <v>85825</v>
      </c>
      <c r="G10643" t="s">
        <v>85826</v>
      </c>
      <c r="H10643" t="s">
        <v>140070</v>
      </c>
      <c r="I10643" t="s">
        <v>147214</v>
      </c>
      <c r="J10643" t="s">
        <v>85827</v>
      </c>
      <c r="K10643" t="s">
        <v>27</v>
      </c>
      <c r="L10643">
        <v>44493</v>
      </c>
      <c r="M10643" t="s">
        <v>28</v>
      </c>
      <c r="N10643" t="s">
        <v>29</v>
      </c>
      <c r="O10643" t="s">
        <v>30</v>
      </c>
      <c r="P10643">
        <v>8</v>
      </c>
      <c r="Q10643">
        <v>6</v>
      </c>
      <c r="R10643">
        <v>2</v>
      </c>
      <c r="S10643">
        <v>6</v>
      </c>
      <c r="T10643">
        <v>2</v>
      </c>
      <c r="U10643">
        <v>0</v>
      </c>
      <c r="V10643">
        <v>0</v>
      </c>
      <c r="W10643">
        <v>0</v>
      </c>
      <c r="X10643">
        <v>0</v>
      </c>
      <c r="Y10643">
        <v>0.75</v>
      </c>
      <c r="Z10643">
        <v>77.420180000000002</v>
      </c>
      <c r="AA10643">
        <v>23.163170000000001</v>
      </c>
      <c r="AB10643">
        <v>604</v>
      </c>
    </row>
    <row r="10644" spans="1:28" x14ac:dyDescent="0.35">
      <c r="A10644" t="s">
        <v>143723</v>
      </c>
      <c r="B10644" t="s">
        <v>34</v>
      </c>
      <c r="C10644" t="s">
        <v>75718</v>
      </c>
      <c r="D10644" t="s">
        <v>75719</v>
      </c>
      <c r="E10644" t="s">
        <v>26</v>
      </c>
      <c r="F10644" t="s">
        <v>85828</v>
      </c>
      <c r="G10644" t="s">
        <v>85826</v>
      </c>
      <c r="H10644" t="s">
        <v>140070</v>
      </c>
      <c r="I10644" t="s">
        <v>147214</v>
      </c>
      <c r="J10644" t="s">
        <v>85827</v>
      </c>
      <c r="K10644" t="s">
        <v>27</v>
      </c>
      <c r="L10644">
        <v>44493</v>
      </c>
      <c r="M10644" t="s">
        <v>28</v>
      </c>
      <c r="N10644" t="s">
        <v>29</v>
      </c>
      <c r="O10644" t="s">
        <v>30</v>
      </c>
      <c r="P10644">
        <v>8</v>
      </c>
      <c r="Q10644">
        <v>0</v>
      </c>
      <c r="R10644">
        <v>8</v>
      </c>
      <c r="S10644">
        <v>0</v>
      </c>
      <c r="T10644">
        <v>8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77.420180000000002</v>
      </c>
      <c r="AA10644">
        <v>23.163170000000001</v>
      </c>
      <c r="AB10644">
        <v>604</v>
      </c>
    </row>
    <row r="10645" spans="1:28" x14ac:dyDescent="0.35">
      <c r="A10645" t="s">
        <v>143723</v>
      </c>
      <c r="B10645" t="s">
        <v>34</v>
      </c>
      <c r="C10645" t="s">
        <v>75718</v>
      </c>
      <c r="D10645" t="s">
        <v>75719</v>
      </c>
      <c r="E10645" t="s">
        <v>26</v>
      </c>
      <c r="F10645" t="s">
        <v>85390</v>
      </c>
      <c r="G10645" t="s">
        <v>85391</v>
      </c>
      <c r="H10645" t="s">
        <v>140070</v>
      </c>
      <c r="I10645" t="s">
        <v>147214</v>
      </c>
      <c r="J10645" t="s">
        <v>85392</v>
      </c>
      <c r="K10645" t="s">
        <v>27</v>
      </c>
      <c r="L10645">
        <v>44493</v>
      </c>
      <c r="M10645" t="s">
        <v>28</v>
      </c>
      <c r="N10645" t="s">
        <v>29</v>
      </c>
      <c r="O10645" t="s">
        <v>30</v>
      </c>
      <c r="P10645">
        <v>8</v>
      </c>
      <c r="Q10645">
        <v>3</v>
      </c>
      <c r="R10645">
        <v>5</v>
      </c>
      <c r="S10645">
        <v>3</v>
      </c>
      <c r="T10645">
        <v>5</v>
      </c>
      <c r="U10645">
        <v>0</v>
      </c>
      <c r="V10645">
        <v>0</v>
      </c>
      <c r="W10645">
        <v>0</v>
      </c>
      <c r="X10645">
        <v>0</v>
      </c>
      <c r="Y10645">
        <v>0.375</v>
      </c>
      <c r="Z10645">
        <v>77.419740000000004</v>
      </c>
      <c r="AA10645">
        <v>23.16366</v>
      </c>
      <c r="AB10645">
        <v>623</v>
      </c>
    </row>
    <row r="10646" spans="1:28" x14ac:dyDescent="0.35">
      <c r="A10646" t="s">
        <v>143723</v>
      </c>
      <c r="B10646" t="s">
        <v>34</v>
      </c>
      <c r="C10646" t="s">
        <v>75718</v>
      </c>
      <c r="D10646" t="s">
        <v>75719</v>
      </c>
      <c r="E10646" t="s">
        <v>26</v>
      </c>
      <c r="F10646" t="s">
        <v>86240</v>
      </c>
      <c r="G10646" t="s">
        <v>86241</v>
      </c>
      <c r="H10646" t="s">
        <v>140070</v>
      </c>
      <c r="I10646" t="s">
        <v>147214</v>
      </c>
      <c r="J10646" t="s">
        <v>86242</v>
      </c>
      <c r="K10646" t="s">
        <v>27</v>
      </c>
      <c r="L10646">
        <v>44493</v>
      </c>
      <c r="M10646" t="s">
        <v>28</v>
      </c>
      <c r="N10646" t="s">
        <v>29</v>
      </c>
      <c r="O10646" t="s">
        <v>30</v>
      </c>
      <c r="P10646">
        <v>8</v>
      </c>
      <c r="Q10646">
        <v>4</v>
      </c>
      <c r="R10646">
        <v>4</v>
      </c>
      <c r="S10646">
        <v>4</v>
      </c>
      <c r="T10646">
        <v>4</v>
      </c>
      <c r="U10646">
        <v>0</v>
      </c>
      <c r="V10646">
        <v>0</v>
      </c>
      <c r="W10646">
        <v>0</v>
      </c>
      <c r="X10646">
        <v>0</v>
      </c>
      <c r="Y10646">
        <v>0.5</v>
      </c>
      <c r="Z10646">
        <v>77.421710000000004</v>
      </c>
      <c r="AA10646">
        <v>23.163920000000001</v>
      </c>
      <c r="AB10646">
        <v>672</v>
      </c>
    </row>
    <row r="10647" spans="1:28" x14ac:dyDescent="0.35">
      <c r="A10647" t="s">
        <v>143723</v>
      </c>
      <c r="B10647" t="s">
        <v>34</v>
      </c>
      <c r="C10647" t="s">
        <v>75718</v>
      </c>
      <c r="D10647" t="s">
        <v>75719</v>
      </c>
      <c r="E10647" t="s">
        <v>26</v>
      </c>
      <c r="F10647" t="s">
        <v>85393</v>
      </c>
      <c r="G10647" t="s">
        <v>85394</v>
      </c>
      <c r="H10647" t="s">
        <v>140070</v>
      </c>
      <c r="I10647" t="s">
        <v>147214</v>
      </c>
      <c r="J10647" t="s">
        <v>85395</v>
      </c>
      <c r="K10647" t="s">
        <v>27</v>
      </c>
      <c r="L10647">
        <v>44493</v>
      </c>
      <c r="M10647" t="s">
        <v>28</v>
      </c>
      <c r="N10647" t="s">
        <v>29</v>
      </c>
      <c r="O10647" t="s">
        <v>30</v>
      </c>
      <c r="P10647">
        <v>8</v>
      </c>
      <c r="Q10647">
        <v>3</v>
      </c>
      <c r="R10647">
        <v>5</v>
      </c>
      <c r="S10647">
        <v>3</v>
      </c>
      <c r="T10647">
        <v>5</v>
      </c>
      <c r="U10647">
        <v>0</v>
      </c>
      <c r="V10647">
        <v>0</v>
      </c>
      <c r="W10647">
        <v>0</v>
      </c>
      <c r="X10647">
        <v>0</v>
      </c>
      <c r="Y10647">
        <v>0.375</v>
      </c>
      <c r="Z10647">
        <v>77.421480000000003</v>
      </c>
      <c r="AA10647">
        <v>23.164259999999999</v>
      </c>
      <c r="AB10647">
        <v>720</v>
      </c>
    </row>
    <row r="10648" spans="1:28" x14ac:dyDescent="0.35">
      <c r="A10648" t="s">
        <v>143723</v>
      </c>
      <c r="B10648" t="s">
        <v>34</v>
      </c>
      <c r="C10648" t="s">
        <v>75718</v>
      </c>
      <c r="D10648" t="s">
        <v>75719</v>
      </c>
      <c r="E10648" t="s">
        <v>26</v>
      </c>
      <c r="F10648" t="s">
        <v>83984</v>
      </c>
      <c r="G10648" t="s">
        <v>83985</v>
      </c>
      <c r="H10648" t="s">
        <v>140070</v>
      </c>
      <c r="I10648" t="s">
        <v>147214</v>
      </c>
      <c r="J10648" t="s">
        <v>83986</v>
      </c>
      <c r="K10648" t="s">
        <v>27</v>
      </c>
      <c r="L10648">
        <v>44493</v>
      </c>
      <c r="M10648" t="s">
        <v>28</v>
      </c>
      <c r="N10648" t="s">
        <v>29</v>
      </c>
      <c r="O10648" t="s">
        <v>30</v>
      </c>
      <c r="P10648">
        <v>8</v>
      </c>
      <c r="Q10648">
        <v>1</v>
      </c>
      <c r="R10648">
        <v>7</v>
      </c>
      <c r="S10648">
        <v>1</v>
      </c>
      <c r="T10648">
        <v>7</v>
      </c>
      <c r="U10648">
        <v>0</v>
      </c>
      <c r="V10648">
        <v>0</v>
      </c>
      <c r="W10648">
        <v>0</v>
      </c>
      <c r="X10648">
        <v>0</v>
      </c>
      <c r="Y10648">
        <v>0.125</v>
      </c>
      <c r="Z10648">
        <v>77.422190000000001</v>
      </c>
      <c r="AA10648">
        <v>23.164349999999999</v>
      </c>
      <c r="AB10648">
        <v>765</v>
      </c>
    </row>
    <row r="10649" spans="1:28" x14ac:dyDescent="0.35">
      <c r="A10649" t="s">
        <v>143723</v>
      </c>
      <c r="B10649" t="s">
        <v>34</v>
      </c>
      <c r="C10649" t="s">
        <v>75718</v>
      </c>
      <c r="D10649" t="s">
        <v>75719</v>
      </c>
      <c r="E10649" t="s">
        <v>26</v>
      </c>
      <c r="F10649" t="s">
        <v>84069</v>
      </c>
      <c r="G10649" t="s">
        <v>84070</v>
      </c>
      <c r="H10649" t="s">
        <v>140070</v>
      </c>
      <c r="I10649" t="s">
        <v>147214</v>
      </c>
      <c r="J10649" t="s">
        <v>84071</v>
      </c>
      <c r="K10649" t="s">
        <v>27</v>
      </c>
      <c r="L10649">
        <v>44493</v>
      </c>
      <c r="M10649" t="s">
        <v>28</v>
      </c>
      <c r="N10649" t="s">
        <v>29</v>
      </c>
      <c r="O10649" t="s">
        <v>30</v>
      </c>
      <c r="P10649">
        <v>8</v>
      </c>
      <c r="Q10649">
        <v>1</v>
      </c>
      <c r="R10649">
        <v>7</v>
      </c>
      <c r="S10649">
        <v>1</v>
      </c>
      <c r="T10649">
        <v>7</v>
      </c>
      <c r="U10649">
        <v>0</v>
      </c>
      <c r="V10649">
        <v>0</v>
      </c>
      <c r="W10649">
        <v>0</v>
      </c>
      <c r="X10649">
        <v>0</v>
      </c>
      <c r="Y10649">
        <v>0.125</v>
      </c>
      <c r="Z10649">
        <v>77.422240000000002</v>
      </c>
      <c r="AA10649">
        <v>23.164010000000001</v>
      </c>
      <c r="AB10649">
        <v>701</v>
      </c>
    </row>
    <row r="10650" spans="1:28" x14ac:dyDescent="0.35">
      <c r="A10650" t="s">
        <v>143723</v>
      </c>
      <c r="B10650" t="s">
        <v>34</v>
      </c>
      <c r="C10650" t="s">
        <v>75718</v>
      </c>
      <c r="D10650" t="s">
        <v>75719</v>
      </c>
      <c r="E10650" t="s">
        <v>26</v>
      </c>
      <c r="F10650" t="s">
        <v>86052</v>
      </c>
      <c r="G10650" t="s">
        <v>86053</v>
      </c>
      <c r="H10650" t="s">
        <v>140070</v>
      </c>
      <c r="I10650" t="s">
        <v>147214</v>
      </c>
      <c r="J10650" t="s">
        <v>86054</v>
      </c>
      <c r="K10650" t="s">
        <v>27</v>
      </c>
      <c r="L10650">
        <v>44493</v>
      </c>
      <c r="M10650" t="s">
        <v>28</v>
      </c>
      <c r="N10650" t="s">
        <v>29</v>
      </c>
      <c r="O10650" t="s">
        <v>30</v>
      </c>
      <c r="P10650">
        <v>8</v>
      </c>
      <c r="Q10650">
        <v>2</v>
      </c>
      <c r="R10650">
        <v>6</v>
      </c>
      <c r="S10650">
        <v>2</v>
      </c>
      <c r="T10650">
        <v>6</v>
      </c>
      <c r="U10650">
        <v>0</v>
      </c>
      <c r="V10650">
        <v>0</v>
      </c>
      <c r="W10650">
        <v>0</v>
      </c>
      <c r="X10650">
        <v>0</v>
      </c>
      <c r="Y10650">
        <v>0.25</v>
      </c>
      <c r="Z10650">
        <v>77.422799999999995</v>
      </c>
      <c r="AA10650">
        <v>23.16414</v>
      </c>
      <c r="AB10650">
        <v>695</v>
      </c>
    </row>
    <row r="10651" spans="1:28" x14ac:dyDescent="0.35">
      <c r="A10651" t="s">
        <v>143723</v>
      </c>
      <c r="B10651" t="s">
        <v>34</v>
      </c>
      <c r="C10651" t="s">
        <v>75718</v>
      </c>
      <c r="D10651" t="s">
        <v>75719</v>
      </c>
      <c r="E10651" t="s">
        <v>26</v>
      </c>
      <c r="F10651" t="s">
        <v>84418</v>
      </c>
      <c r="G10651" t="s">
        <v>84419</v>
      </c>
      <c r="H10651" t="s">
        <v>140070</v>
      </c>
      <c r="I10651" t="s">
        <v>147214</v>
      </c>
      <c r="J10651" t="s">
        <v>84420</v>
      </c>
      <c r="K10651" t="s">
        <v>27</v>
      </c>
      <c r="L10651">
        <v>44493</v>
      </c>
      <c r="M10651" t="s">
        <v>28</v>
      </c>
      <c r="N10651" t="s">
        <v>29</v>
      </c>
      <c r="O10651" t="s">
        <v>30</v>
      </c>
      <c r="P10651">
        <v>8</v>
      </c>
      <c r="Q10651">
        <v>1</v>
      </c>
      <c r="R10651">
        <v>7</v>
      </c>
      <c r="S10651">
        <v>1</v>
      </c>
      <c r="T10651">
        <v>7</v>
      </c>
      <c r="U10651">
        <v>0</v>
      </c>
      <c r="V10651">
        <v>0</v>
      </c>
      <c r="W10651">
        <v>0</v>
      </c>
      <c r="X10651">
        <v>0</v>
      </c>
      <c r="Y10651">
        <v>0.125</v>
      </c>
      <c r="Z10651">
        <v>77.423310000000001</v>
      </c>
      <c r="AA10651">
        <v>23.164069999999999</v>
      </c>
      <c r="AB10651">
        <v>705</v>
      </c>
    </row>
    <row r="10652" spans="1:28" x14ac:dyDescent="0.35">
      <c r="A10652" t="s">
        <v>143723</v>
      </c>
      <c r="B10652" t="s">
        <v>34</v>
      </c>
      <c r="C10652" t="s">
        <v>75718</v>
      </c>
      <c r="D10652" t="s">
        <v>75719</v>
      </c>
      <c r="E10652" t="s">
        <v>26</v>
      </c>
      <c r="F10652" t="s">
        <v>86243</v>
      </c>
      <c r="G10652" t="s">
        <v>86244</v>
      </c>
      <c r="H10652" t="s">
        <v>140070</v>
      </c>
      <c r="I10652" t="s">
        <v>147214</v>
      </c>
      <c r="J10652" t="s">
        <v>86245</v>
      </c>
      <c r="K10652" t="s">
        <v>27</v>
      </c>
      <c r="L10652">
        <v>44493</v>
      </c>
      <c r="M10652" t="s">
        <v>28</v>
      </c>
      <c r="N10652" t="s">
        <v>29</v>
      </c>
      <c r="O10652" t="s">
        <v>30</v>
      </c>
      <c r="P10652">
        <v>8</v>
      </c>
      <c r="Q10652">
        <v>0</v>
      </c>
      <c r="R10652">
        <v>8</v>
      </c>
      <c r="S10652">
        <v>0</v>
      </c>
      <c r="T10652">
        <v>8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77.423630000000003</v>
      </c>
      <c r="AA10652">
        <v>23.16404</v>
      </c>
      <c r="AB10652">
        <v>727</v>
      </c>
    </row>
    <row r="10653" spans="1:28" x14ac:dyDescent="0.35">
      <c r="A10653" t="s">
        <v>143723</v>
      </c>
      <c r="B10653" t="s">
        <v>34</v>
      </c>
      <c r="C10653" t="s">
        <v>75718</v>
      </c>
      <c r="D10653" t="s">
        <v>75719</v>
      </c>
      <c r="E10653" t="s">
        <v>26</v>
      </c>
      <c r="F10653" t="s">
        <v>86246</v>
      </c>
      <c r="G10653" t="s">
        <v>86247</v>
      </c>
      <c r="H10653" t="s">
        <v>140070</v>
      </c>
      <c r="I10653" t="s">
        <v>147214</v>
      </c>
      <c r="J10653" t="s">
        <v>86248</v>
      </c>
      <c r="K10653" t="s">
        <v>27</v>
      </c>
      <c r="L10653">
        <v>44493</v>
      </c>
      <c r="M10653" t="s">
        <v>28</v>
      </c>
      <c r="N10653" t="s">
        <v>29</v>
      </c>
      <c r="O10653" t="s">
        <v>30</v>
      </c>
      <c r="P10653">
        <v>8</v>
      </c>
      <c r="Q10653">
        <v>1</v>
      </c>
      <c r="R10653">
        <v>7</v>
      </c>
      <c r="S10653">
        <v>1</v>
      </c>
      <c r="T10653">
        <v>7</v>
      </c>
      <c r="U10653">
        <v>0</v>
      </c>
      <c r="V10653">
        <v>0</v>
      </c>
      <c r="W10653">
        <v>0</v>
      </c>
      <c r="X10653">
        <v>0</v>
      </c>
      <c r="Y10653">
        <v>0.125</v>
      </c>
      <c r="Z10653">
        <v>77.422799999999995</v>
      </c>
      <c r="AA10653">
        <v>23.16442</v>
      </c>
      <c r="AB10653">
        <v>801</v>
      </c>
    </row>
    <row r="10654" spans="1:28" x14ac:dyDescent="0.35">
      <c r="A10654" t="s">
        <v>143723</v>
      </c>
      <c r="B10654" t="s">
        <v>34</v>
      </c>
      <c r="C10654" t="s">
        <v>75718</v>
      </c>
      <c r="D10654" t="s">
        <v>75719</v>
      </c>
      <c r="E10654" t="s">
        <v>26</v>
      </c>
      <c r="F10654" t="s">
        <v>86681</v>
      </c>
      <c r="G10654" t="s">
        <v>86682</v>
      </c>
      <c r="H10654" t="s">
        <v>140070</v>
      </c>
      <c r="I10654" t="s">
        <v>147214</v>
      </c>
      <c r="J10654" t="s">
        <v>86683</v>
      </c>
      <c r="K10654" t="s">
        <v>27</v>
      </c>
      <c r="L10654">
        <v>44493</v>
      </c>
      <c r="M10654" t="s">
        <v>28</v>
      </c>
      <c r="N10654" t="s">
        <v>29</v>
      </c>
      <c r="O10654" t="s">
        <v>30</v>
      </c>
      <c r="P10654">
        <v>8</v>
      </c>
      <c r="Q10654">
        <v>1</v>
      </c>
      <c r="R10654">
        <v>7</v>
      </c>
      <c r="S10654">
        <v>1</v>
      </c>
      <c r="T10654">
        <v>7</v>
      </c>
      <c r="U10654">
        <v>0</v>
      </c>
      <c r="V10654">
        <v>0</v>
      </c>
      <c r="W10654">
        <v>0</v>
      </c>
      <c r="X10654">
        <v>0</v>
      </c>
      <c r="Y10654">
        <v>0.125</v>
      </c>
      <c r="Z10654">
        <v>77.423299999999998</v>
      </c>
      <c r="AA10654">
        <v>23.164660000000001</v>
      </c>
      <c r="AB10654">
        <v>727</v>
      </c>
    </row>
    <row r="10655" spans="1:28" x14ac:dyDescent="0.35">
      <c r="A10655" t="s">
        <v>143723</v>
      </c>
      <c r="B10655" t="s">
        <v>34</v>
      </c>
      <c r="C10655" t="s">
        <v>75718</v>
      </c>
      <c r="D10655" t="s">
        <v>75719</v>
      </c>
      <c r="E10655" t="s">
        <v>26</v>
      </c>
      <c r="F10655" t="s">
        <v>84778</v>
      </c>
      <c r="G10655" t="s">
        <v>84779</v>
      </c>
      <c r="H10655" t="s">
        <v>140499</v>
      </c>
      <c r="I10655" t="s">
        <v>147215</v>
      </c>
      <c r="J10655" t="s">
        <v>84780</v>
      </c>
      <c r="K10655" t="s">
        <v>27</v>
      </c>
      <c r="L10655">
        <v>44493</v>
      </c>
      <c r="M10655" t="s">
        <v>28</v>
      </c>
      <c r="N10655" t="s">
        <v>29</v>
      </c>
      <c r="O10655" t="s">
        <v>30</v>
      </c>
      <c r="P10655">
        <v>8</v>
      </c>
      <c r="Q10655">
        <v>1</v>
      </c>
      <c r="R10655">
        <v>7</v>
      </c>
      <c r="S10655">
        <v>1</v>
      </c>
      <c r="T10655">
        <v>7</v>
      </c>
      <c r="U10655">
        <v>0</v>
      </c>
      <c r="V10655">
        <v>0</v>
      </c>
      <c r="W10655">
        <v>0</v>
      </c>
      <c r="X10655">
        <v>0</v>
      </c>
      <c r="Y10655">
        <v>0.125</v>
      </c>
      <c r="Z10655">
        <v>77.423310000000001</v>
      </c>
      <c r="AA10655">
        <v>23.164370000000002</v>
      </c>
      <c r="AB10655">
        <v>714</v>
      </c>
    </row>
    <row r="10656" spans="1:28" x14ac:dyDescent="0.35">
      <c r="A10656" t="s">
        <v>143723</v>
      </c>
      <c r="B10656" t="s">
        <v>34</v>
      </c>
      <c r="C10656" t="s">
        <v>75718</v>
      </c>
      <c r="D10656" t="s">
        <v>75719</v>
      </c>
      <c r="E10656" t="s">
        <v>26</v>
      </c>
      <c r="F10656" t="s">
        <v>87052</v>
      </c>
      <c r="G10656" t="s">
        <v>87053</v>
      </c>
      <c r="H10656" t="s">
        <v>140499</v>
      </c>
      <c r="I10656" t="s">
        <v>147215</v>
      </c>
      <c r="J10656" t="s">
        <v>87054</v>
      </c>
      <c r="K10656" t="s">
        <v>27</v>
      </c>
      <c r="L10656">
        <v>44493</v>
      </c>
      <c r="M10656" t="s">
        <v>28</v>
      </c>
      <c r="N10656" t="s">
        <v>29</v>
      </c>
      <c r="O10656" t="s">
        <v>30</v>
      </c>
      <c r="P10656">
        <v>8</v>
      </c>
      <c r="Q10656">
        <v>0</v>
      </c>
      <c r="R10656">
        <v>8</v>
      </c>
      <c r="S10656">
        <v>0</v>
      </c>
      <c r="T10656">
        <v>8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77.422380000000004</v>
      </c>
      <c r="AA10656">
        <v>23.16262</v>
      </c>
      <c r="AB10656">
        <v>432</v>
      </c>
    </row>
    <row r="10657" spans="1:28" x14ac:dyDescent="0.35">
      <c r="A10657" t="s">
        <v>143723</v>
      </c>
      <c r="B10657" t="s">
        <v>34</v>
      </c>
      <c r="C10657" t="s">
        <v>75718</v>
      </c>
      <c r="D10657" t="s">
        <v>75719</v>
      </c>
      <c r="E10657" t="s">
        <v>26</v>
      </c>
      <c r="F10657" t="s">
        <v>87317</v>
      </c>
      <c r="G10657" t="s">
        <v>87318</v>
      </c>
      <c r="H10657" t="s">
        <v>140499</v>
      </c>
      <c r="I10657" t="s">
        <v>147215</v>
      </c>
      <c r="J10657" t="s">
        <v>87319</v>
      </c>
      <c r="K10657" t="s">
        <v>27</v>
      </c>
      <c r="L10657">
        <v>44493</v>
      </c>
      <c r="M10657" t="s">
        <v>28</v>
      </c>
      <c r="N10657" t="s">
        <v>29</v>
      </c>
      <c r="O10657" t="s">
        <v>30</v>
      </c>
      <c r="P10657">
        <v>8</v>
      </c>
      <c r="Q10657">
        <v>2</v>
      </c>
      <c r="R10657">
        <v>6</v>
      </c>
      <c r="S10657">
        <v>2</v>
      </c>
      <c r="T10657">
        <v>6</v>
      </c>
      <c r="U10657">
        <v>0</v>
      </c>
      <c r="V10657">
        <v>0</v>
      </c>
      <c r="W10657">
        <v>0</v>
      </c>
      <c r="X10657">
        <v>0</v>
      </c>
      <c r="Y10657">
        <v>0.25</v>
      </c>
      <c r="Z10657">
        <v>77.422330000000002</v>
      </c>
      <c r="AA10657">
        <v>23.163239999999998</v>
      </c>
      <c r="AB10657">
        <v>435</v>
      </c>
    </row>
    <row r="10658" spans="1:28" x14ac:dyDescent="0.35">
      <c r="A10658" t="s">
        <v>143723</v>
      </c>
      <c r="B10658" t="s">
        <v>34</v>
      </c>
      <c r="C10658" t="s">
        <v>75718</v>
      </c>
      <c r="D10658" t="s">
        <v>75719</v>
      </c>
      <c r="E10658" t="s">
        <v>26</v>
      </c>
      <c r="F10658" t="s">
        <v>87320</v>
      </c>
      <c r="G10658" t="s">
        <v>87321</v>
      </c>
      <c r="H10658" t="s">
        <v>140499</v>
      </c>
      <c r="I10658" t="s">
        <v>147215</v>
      </c>
      <c r="J10658" t="s">
        <v>87322</v>
      </c>
      <c r="K10658" t="s">
        <v>27</v>
      </c>
      <c r="L10658">
        <v>44493</v>
      </c>
      <c r="M10658" t="s">
        <v>28</v>
      </c>
      <c r="N10658" t="s">
        <v>29</v>
      </c>
      <c r="O10658" t="s">
        <v>30</v>
      </c>
      <c r="P10658">
        <v>8</v>
      </c>
      <c r="Q10658">
        <v>2</v>
      </c>
      <c r="R10658">
        <v>6</v>
      </c>
      <c r="S10658">
        <v>2</v>
      </c>
      <c r="T10658">
        <v>6</v>
      </c>
      <c r="U10658">
        <v>0</v>
      </c>
      <c r="V10658">
        <v>0</v>
      </c>
      <c r="W10658">
        <v>0</v>
      </c>
      <c r="X10658">
        <v>0</v>
      </c>
      <c r="Y10658">
        <v>0.25</v>
      </c>
      <c r="Z10658">
        <v>77.421999999999997</v>
      </c>
      <c r="AA10658">
        <v>23.16283</v>
      </c>
      <c r="AB10658">
        <v>430</v>
      </c>
    </row>
    <row r="10659" spans="1:28" x14ac:dyDescent="0.35">
      <c r="A10659" t="s">
        <v>143723</v>
      </c>
      <c r="B10659" t="s">
        <v>34</v>
      </c>
      <c r="C10659" t="s">
        <v>75718</v>
      </c>
      <c r="D10659" t="s">
        <v>75719</v>
      </c>
      <c r="E10659" t="s">
        <v>26</v>
      </c>
      <c r="F10659" t="s">
        <v>87323</v>
      </c>
      <c r="G10659" t="s">
        <v>87324</v>
      </c>
      <c r="H10659" t="s">
        <v>140499</v>
      </c>
      <c r="I10659" t="s">
        <v>147215</v>
      </c>
      <c r="J10659" t="s">
        <v>87325</v>
      </c>
      <c r="K10659" t="s">
        <v>27</v>
      </c>
      <c r="L10659">
        <v>44493</v>
      </c>
      <c r="M10659" t="s">
        <v>28</v>
      </c>
      <c r="N10659" t="s">
        <v>29</v>
      </c>
      <c r="O10659" t="s">
        <v>30</v>
      </c>
      <c r="P10659">
        <v>8</v>
      </c>
      <c r="Q10659">
        <v>1</v>
      </c>
      <c r="R10659">
        <v>7</v>
      </c>
      <c r="S10659">
        <v>1</v>
      </c>
      <c r="T10659">
        <v>7</v>
      </c>
      <c r="U10659">
        <v>0</v>
      </c>
      <c r="V10659">
        <v>0</v>
      </c>
      <c r="W10659">
        <v>0</v>
      </c>
      <c r="X10659">
        <v>0</v>
      </c>
      <c r="Y10659">
        <v>0.125</v>
      </c>
      <c r="Z10659">
        <v>77.421800000000005</v>
      </c>
      <c r="AA10659">
        <v>23.16338</v>
      </c>
      <c r="AB10659">
        <v>469</v>
      </c>
    </row>
    <row r="10660" spans="1:28" x14ac:dyDescent="0.35">
      <c r="A10660" t="s">
        <v>143723</v>
      </c>
      <c r="B10660" t="s">
        <v>34</v>
      </c>
      <c r="C10660" t="s">
        <v>75718</v>
      </c>
      <c r="D10660" t="s">
        <v>75719</v>
      </c>
      <c r="E10660" t="s">
        <v>26</v>
      </c>
      <c r="F10660" t="s">
        <v>86500</v>
      </c>
      <c r="G10660" t="s">
        <v>84895</v>
      </c>
      <c r="H10660" t="s">
        <v>140499</v>
      </c>
      <c r="I10660" t="s">
        <v>147215</v>
      </c>
      <c r="J10660" t="s">
        <v>84896</v>
      </c>
      <c r="K10660" t="s">
        <v>27</v>
      </c>
      <c r="L10660">
        <v>44493</v>
      </c>
      <c r="M10660" t="s">
        <v>28</v>
      </c>
      <c r="N10660" t="s">
        <v>29</v>
      </c>
      <c r="O10660" t="s">
        <v>30</v>
      </c>
      <c r="P10660">
        <v>8</v>
      </c>
      <c r="Q10660">
        <v>4</v>
      </c>
      <c r="R10660">
        <v>4</v>
      </c>
      <c r="S10660">
        <v>4</v>
      </c>
      <c r="T10660">
        <v>4</v>
      </c>
      <c r="U10660">
        <v>0</v>
      </c>
      <c r="V10660">
        <v>0</v>
      </c>
      <c r="W10660">
        <v>0</v>
      </c>
      <c r="X10660">
        <v>0</v>
      </c>
      <c r="Y10660">
        <v>0.5</v>
      </c>
      <c r="Z10660">
        <v>77.421670000000006</v>
      </c>
      <c r="AA10660">
        <v>23.162780000000001</v>
      </c>
      <c r="AB10660">
        <v>469</v>
      </c>
    </row>
    <row r="10661" spans="1:28" x14ac:dyDescent="0.35">
      <c r="A10661" t="s">
        <v>143723</v>
      </c>
      <c r="B10661" t="s">
        <v>34</v>
      </c>
      <c r="C10661" t="s">
        <v>75718</v>
      </c>
      <c r="D10661" t="s">
        <v>75719</v>
      </c>
      <c r="E10661" t="s">
        <v>26</v>
      </c>
      <c r="F10661" t="s">
        <v>84894</v>
      </c>
      <c r="G10661" t="s">
        <v>84895</v>
      </c>
      <c r="H10661" t="s">
        <v>140499</v>
      </c>
      <c r="I10661" t="s">
        <v>147215</v>
      </c>
      <c r="J10661" t="s">
        <v>84896</v>
      </c>
      <c r="K10661" t="s">
        <v>27</v>
      </c>
      <c r="L10661">
        <v>44493</v>
      </c>
      <c r="M10661" t="s">
        <v>28</v>
      </c>
      <c r="N10661" t="s">
        <v>29</v>
      </c>
      <c r="O10661" t="s">
        <v>30</v>
      </c>
      <c r="P10661">
        <v>8</v>
      </c>
      <c r="Q10661">
        <v>0</v>
      </c>
      <c r="R10661">
        <v>8</v>
      </c>
      <c r="S10661">
        <v>0</v>
      </c>
      <c r="T10661">
        <v>8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77.421670000000006</v>
      </c>
      <c r="AA10661">
        <v>23.162780000000001</v>
      </c>
      <c r="AB10661">
        <v>469</v>
      </c>
    </row>
    <row r="10662" spans="1:28" x14ac:dyDescent="0.35">
      <c r="A10662" t="s">
        <v>143723</v>
      </c>
      <c r="B10662" t="s">
        <v>34</v>
      </c>
      <c r="C10662" t="s">
        <v>75718</v>
      </c>
      <c r="D10662" t="s">
        <v>75719</v>
      </c>
      <c r="E10662" t="s">
        <v>26</v>
      </c>
      <c r="F10662" t="s">
        <v>96537</v>
      </c>
      <c r="G10662" t="s">
        <v>96538</v>
      </c>
      <c r="H10662" t="s">
        <v>140499</v>
      </c>
      <c r="I10662" t="s">
        <v>147215</v>
      </c>
      <c r="J10662" t="s">
        <v>96539</v>
      </c>
      <c r="K10662" t="s">
        <v>27</v>
      </c>
      <c r="L10662">
        <v>44585</v>
      </c>
      <c r="M10662" t="s">
        <v>28</v>
      </c>
      <c r="N10662" t="s">
        <v>29</v>
      </c>
      <c r="O10662" t="s">
        <v>30</v>
      </c>
      <c r="P10662">
        <v>8</v>
      </c>
      <c r="Q10662">
        <v>6</v>
      </c>
      <c r="R10662">
        <v>2</v>
      </c>
      <c r="S10662">
        <v>6</v>
      </c>
      <c r="T10662">
        <v>2</v>
      </c>
      <c r="U10662">
        <v>0</v>
      </c>
      <c r="V10662">
        <v>0</v>
      </c>
      <c r="W10662">
        <v>0</v>
      </c>
      <c r="X10662">
        <v>0</v>
      </c>
      <c r="Y10662">
        <v>0.75</v>
      </c>
      <c r="Z10662">
        <v>77.423249999999996</v>
      </c>
      <c r="AA10662">
        <v>23.159179999999999</v>
      </c>
      <c r="AB10662">
        <v>898</v>
      </c>
    </row>
    <row r="10663" spans="1:28" x14ac:dyDescent="0.35">
      <c r="A10663" t="s">
        <v>143723</v>
      </c>
      <c r="B10663" t="s">
        <v>34</v>
      </c>
      <c r="C10663" t="s">
        <v>75718</v>
      </c>
      <c r="D10663" t="s">
        <v>75719</v>
      </c>
      <c r="E10663" t="s">
        <v>26</v>
      </c>
      <c r="F10663" t="s">
        <v>101249</v>
      </c>
      <c r="G10663" t="s">
        <v>101250</v>
      </c>
      <c r="H10663" t="s">
        <v>140499</v>
      </c>
      <c r="I10663" t="s">
        <v>147215</v>
      </c>
      <c r="J10663" t="s">
        <v>101251</v>
      </c>
      <c r="K10663" t="s">
        <v>27</v>
      </c>
      <c r="L10663">
        <v>44629</v>
      </c>
      <c r="M10663" t="s">
        <v>28</v>
      </c>
      <c r="N10663" t="s">
        <v>29</v>
      </c>
      <c r="O10663" t="s">
        <v>30</v>
      </c>
      <c r="P10663">
        <v>8</v>
      </c>
      <c r="Q10663">
        <v>2</v>
      </c>
      <c r="R10663">
        <v>6</v>
      </c>
      <c r="S10663">
        <v>2</v>
      </c>
      <c r="T10663">
        <v>6</v>
      </c>
      <c r="U10663">
        <v>0</v>
      </c>
      <c r="V10663">
        <v>0</v>
      </c>
      <c r="W10663">
        <v>0</v>
      </c>
      <c r="X10663">
        <v>0</v>
      </c>
      <c r="Y10663">
        <v>0.25</v>
      </c>
      <c r="Z10663">
        <v>77.421080000000003</v>
      </c>
      <c r="AA10663">
        <v>23.159510000000001</v>
      </c>
      <c r="AB10663">
        <v>888</v>
      </c>
    </row>
    <row r="10664" spans="1:28" x14ac:dyDescent="0.35">
      <c r="A10664" t="s">
        <v>143723</v>
      </c>
      <c r="B10664" t="s">
        <v>34</v>
      </c>
      <c r="C10664" t="s">
        <v>75718</v>
      </c>
      <c r="D10664" t="s">
        <v>75719</v>
      </c>
      <c r="E10664" t="s">
        <v>26</v>
      </c>
      <c r="F10664" t="s">
        <v>101514</v>
      </c>
      <c r="G10664" t="s">
        <v>101515</v>
      </c>
      <c r="H10664" t="s">
        <v>140499</v>
      </c>
      <c r="I10664" t="s">
        <v>147215</v>
      </c>
      <c r="J10664" t="s">
        <v>101251</v>
      </c>
      <c r="K10664" t="s">
        <v>27</v>
      </c>
      <c r="L10664">
        <v>44629</v>
      </c>
      <c r="M10664" t="s">
        <v>28</v>
      </c>
      <c r="N10664" t="s">
        <v>29</v>
      </c>
      <c r="O10664" t="s">
        <v>30</v>
      </c>
      <c r="P10664">
        <v>8</v>
      </c>
      <c r="Q10664">
        <v>0</v>
      </c>
      <c r="R10664">
        <v>8</v>
      </c>
      <c r="S10664">
        <v>0</v>
      </c>
      <c r="T10664">
        <v>8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77.421099999999996</v>
      </c>
      <c r="AA10664">
        <v>23.159680000000002</v>
      </c>
      <c r="AB10664">
        <v>739</v>
      </c>
    </row>
    <row r="10665" spans="1:28" x14ac:dyDescent="0.35">
      <c r="A10665" t="s">
        <v>143723</v>
      </c>
      <c r="B10665" t="s">
        <v>34</v>
      </c>
      <c r="C10665" t="s">
        <v>75718</v>
      </c>
      <c r="D10665" t="s">
        <v>75719</v>
      </c>
      <c r="E10665" t="s">
        <v>26</v>
      </c>
      <c r="F10665" t="s">
        <v>101361</v>
      </c>
      <c r="G10665" t="s">
        <v>101362</v>
      </c>
      <c r="H10665" t="s">
        <v>140499</v>
      </c>
      <c r="I10665" t="s">
        <v>147215</v>
      </c>
      <c r="J10665" t="s">
        <v>101251</v>
      </c>
      <c r="K10665" t="s">
        <v>27</v>
      </c>
      <c r="L10665">
        <v>44629</v>
      </c>
      <c r="M10665" t="s">
        <v>28</v>
      </c>
      <c r="N10665" t="s">
        <v>29</v>
      </c>
      <c r="O10665" t="s">
        <v>30</v>
      </c>
      <c r="P10665">
        <v>8</v>
      </c>
      <c r="Q10665">
        <v>0</v>
      </c>
      <c r="R10665">
        <v>8</v>
      </c>
      <c r="S10665">
        <v>0</v>
      </c>
      <c r="T10665">
        <v>8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77.421319999999994</v>
      </c>
      <c r="AA10665">
        <v>23.159739999999999</v>
      </c>
      <c r="AB10665">
        <v>750</v>
      </c>
    </row>
    <row r="10666" spans="1:28" x14ac:dyDescent="0.35">
      <c r="A10666" t="s">
        <v>143723</v>
      </c>
      <c r="B10666" t="s">
        <v>34</v>
      </c>
      <c r="C10666" t="s">
        <v>75718</v>
      </c>
      <c r="D10666" t="s">
        <v>75719</v>
      </c>
      <c r="E10666" t="s">
        <v>26</v>
      </c>
      <c r="F10666" t="s">
        <v>101383</v>
      </c>
      <c r="G10666" t="s">
        <v>101384</v>
      </c>
      <c r="H10666" t="s">
        <v>140499</v>
      </c>
      <c r="I10666" t="s">
        <v>147215</v>
      </c>
      <c r="J10666" t="s">
        <v>101251</v>
      </c>
      <c r="K10666" t="s">
        <v>27</v>
      </c>
      <c r="L10666">
        <v>44629</v>
      </c>
      <c r="M10666" t="s">
        <v>28</v>
      </c>
      <c r="N10666" t="s">
        <v>29</v>
      </c>
      <c r="O10666" t="s">
        <v>30</v>
      </c>
      <c r="P10666">
        <v>8</v>
      </c>
      <c r="Q10666">
        <v>0</v>
      </c>
      <c r="R10666">
        <v>8</v>
      </c>
      <c r="S10666">
        <v>0</v>
      </c>
      <c r="T10666">
        <v>8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77.421369999999996</v>
      </c>
      <c r="AA10666">
        <v>23.159669999999998</v>
      </c>
      <c r="AB10666">
        <v>724</v>
      </c>
    </row>
    <row r="10667" spans="1:28" x14ac:dyDescent="0.35">
      <c r="A10667" t="s">
        <v>143723</v>
      </c>
      <c r="B10667" t="s">
        <v>34</v>
      </c>
      <c r="C10667" t="s">
        <v>75718</v>
      </c>
      <c r="D10667" t="s">
        <v>75719</v>
      </c>
      <c r="E10667" t="s">
        <v>26</v>
      </c>
      <c r="F10667" t="s">
        <v>101348</v>
      </c>
      <c r="G10667" t="s">
        <v>101349</v>
      </c>
      <c r="H10667" t="s">
        <v>140499</v>
      </c>
      <c r="I10667" t="s">
        <v>147215</v>
      </c>
      <c r="J10667" t="s">
        <v>101251</v>
      </c>
      <c r="K10667" t="s">
        <v>27</v>
      </c>
      <c r="L10667">
        <v>44629</v>
      </c>
      <c r="M10667" t="s">
        <v>28</v>
      </c>
      <c r="N10667" t="s">
        <v>29</v>
      </c>
      <c r="O10667" t="s">
        <v>30</v>
      </c>
      <c r="P10667">
        <v>8</v>
      </c>
      <c r="Q10667">
        <v>0</v>
      </c>
      <c r="R10667">
        <v>8</v>
      </c>
      <c r="S10667">
        <v>0</v>
      </c>
      <c r="T10667">
        <v>8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77.421340000000001</v>
      </c>
      <c r="AA10667">
        <v>23.159549999999999</v>
      </c>
      <c r="AB10667">
        <v>728</v>
      </c>
    </row>
    <row r="10668" spans="1:28" x14ac:dyDescent="0.35">
      <c r="A10668" t="s">
        <v>143723</v>
      </c>
      <c r="B10668" t="s">
        <v>34</v>
      </c>
      <c r="C10668" t="s">
        <v>75718</v>
      </c>
      <c r="D10668" t="s">
        <v>75719</v>
      </c>
      <c r="E10668" t="s">
        <v>26</v>
      </c>
      <c r="F10668" t="s">
        <v>121728</v>
      </c>
      <c r="G10668" t="s">
        <v>121729</v>
      </c>
      <c r="H10668" t="s">
        <v>140499</v>
      </c>
      <c r="I10668" t="s">
        <v>147215</v>
      </c>
      <c r="J10668" t="s">
        <v>121730</v>
      </c>
      <c r="K10668" t="s">
        <v>27</v>
      </c>
      <c r="L10668">
        <v>44865</v>
      </c>
      <c r="M10668" t="s">
        <v>28</v>
      </c>
      <c r="N10668" t="s">
        <v>29</v>
      </c>
      <c r="O10668" t="s">
        <v>30</v>
      </c>
      <c r="P10668">
        <v>8</v>
      </c>
      <c r="Q10668">
        <v>5</v>
      </c>
      <c r="R10668">
        <v>3</v>
      </c>
      <c r="S10668">
        <v>5</v>
      </c>
      <c r="T10668">
        <v>3</v>
      </c>
      <c r="U10668">
        <v>0</v>
      </c>
      <c r="V10668">
        <v>0</v>
      </c>
      <c r="W10668">
        <v>0</v>
      </c>
      <c r="X10668">
        <v>0</v>
      </c>
      <c r="Y10668">
        <v>0.625</v>
      </c>
      <c r="Z10668">
        <v>77.420439999999999</v>
      </c>
      <c r="AA10668">
        <v>23.164300000000001</v>
      </c>
      <c r="AB10668">
        <v>834</v>
      </c>
    </row>
    <row r="10669" spans="1:28" x14ac:dyDescent="0.35">
      <c r="A10669" t="s">
        <v>143723</v>
      </c>
      <c r="B10669" t="s">
        <v>34</v>
      </c>
      <c r="C10669" t="s">
        <v>75718</v>
      </c>
      <c r="D10669" t="s">
        <v>75719</v>
      </c>
      <c r="E10669" t="s">
        <v>26</v>
      </c>
      <c r="F10669" t="s">
        <v>125359</v>
      </c>
      <c r="G10669" t="s">
        <v>125360</v>
      </c>
      <c r="H10669" t="s">
        <v>140499</v>
      </c>
      <c r="I10669" t="s">
        <v>147215</v>
      </c>
      <c r="J10669" t="s">
        <v>125361</v>
      </c>
      <c r="K10669" t="s">
        <v>27</v>
      </c>
      <c r="L10669">
        <v>44910</v>
      </c>
      <c r="M10669" t="s">
        <v>28</v>
      </c>
      <c r="N10669" t="s">
        <v>29</v>
      </c>
      <c r="O10669" t="s">
        <v>30</v>
      </c>
      <c r="P10669">
        <v>8</v>
      </c>
      <c r="Q10669">
        <v>4</v>
      </c>
      <c r="R10669">
        <v>4</v>
      </c>
      <c r="S10669">
        <v>4</v>
      </c>
      <c r="T10669">
        <v>4</v>
      </c>
      <c r="U10669">
        <v>0</v>
      </c>
      <c r="V10669">
        <v>0</v>
      </c>
      <c r="W10669">
        <v>0</v>
      </c>
      <c r="X10669">
        <v>0</v>
      </c>
      <c r="Y10669">
        <v>0.5</v>
      </c>
      <c r="Z10669">
        <v>77.419979999999995</v>
      </c>
      <c r="AA10669">
        <v>23.16461</v>
      </c>
      <c r="AB10669">
        <v>1029</v>
      </c>
    </row>
    <row r="10670" spans="1:28" x14ac:dyDescent="0.35">
      <c r="A10670" t="s">
        <v>143723</v>
      </c>
      <c r="B10670" t="s">
        <v>34</v>
      </c>
      <c r="C10670" t="s">
        <v>75718</v>
      </c>
      <c r="D10670" t="s">
        <v>75719</v>
      </c>
      <c r="E10670" t="s">
        <v>26</v>
      </c>
      <c r="F10670" t="s">
        <v>99718</v>
      </c>
      <c r="G10670" t="s">
        <v>99719</v>
      </c>
      <c r="H10670" t="s">
        <v>142685</v>
      </c>
      <c r="I10670" t="s">
        <v>147216</v>
      </c>
      <c r="J10670" t="s">
        <v>99720</v>
      </c>
      <c r="K10670" t="s">
        <v>27</v>
      </c>
      <c r="L10670">
        <v>44613</v>
      </c>
      <c r="M10670" t="s">
        <v>28</v>
      </c>
      <c r="N10670" t="s">
        <v>29</v>
      </c>
      <c r="O10670" t="s">
        <v>30</v>
      </c>
      <c r="P10670">
        <v>8</v>
      </c>
      <c r="Q10670">
        <v>0</v>
      </c>
      <c r="R10670">
        <v>8</v>
      </c>
      <c r="S10670">
        <v>0</v>
      </c>
      <c r="T10670">
        <v>8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77.421409999999995</v>
      </c>
      <c r="AA10670">
        <v>23.158660000000001</v>
      </c>
      <c r="AB10670">
        <v>1502</v>
      </c>
    </row>
    <row r="10671" spans="1:28" x14ac:dyDescent="0.35">
      <c r="A10671" t="s">
        <v>143723</v>
      </c>
      <c r="B10671" t="s">
        <v>34</v>
      </c>
      <c r="C10671" t="s">
        <v>75718</v>
      </c>
      <c r="D10671" t="s">
        <v>75719</v>
      </c>
      <c r="E10671" t="s">
        <v>26</v>
      </c>
      <c r="F10671" t="s">
        <v>99518</v>
      </c>
      <c r="G10671" t="s">
        <v>99519</v>
      </c>
      <c r="H10671" t="s">
        <v>142685</v>
      </c>
      <c r="I10671" t="s">
        <v>147216</v>
      </c>
      <c r="J10671" t="s">
        <v>99520</v>
      </c>
      <c r="K10671" t="s">
        <v>27</v>
      </c>
      <c r="L10671">
        <v>44613</v>
      </c>
      <c r="M10671" t="s">
        <v>28</v>
      </c>
      <c r="N10671" t="s">
        <v>29</v>
      </c>
      <c r="O10671" t="s">
        <v>30</v>
      </c>
      <c r="P10671">
        <v>8</v>
      </c>
      <c r="Q10671">
        <v>7</v>
      </c>
      <c r="R10671">
        <v>1</v>
      </c>
      <c r="S10671">
        <v>7</v>
      </c>
      <c r="T10671">
        <v>1</v>
      </c>
      <c r="U10671">
        <v>0</v>
      </c>
      <c r="V10671">
        <v>0</v>
      </c>
      <c r="W10671">
        <v>0</v>
      </c>
      <c r="X10671">
        <v>0</v>
      </c>
      <c r="Y10671">
        <v>0.875</v>
      </c>
      <c r="Z10671">
        <v>77.42174</v>
      </c>
      <c r="AA10671">
        <v>23.158670000000001</v>
      </c>
      <c r="AB10671">
        <v>1342</v>
      </c>
    </row>
    <row r="10672" spans="1:28" x14ac:dyDescent="0.35">
      <c r="A10672" t="s">
        <v>143723</v>
      </c>
      <c r="B10672" t="s">
        <v>34</v>
      </c>
      <c r="C10672" t="s">
        <v>75718</v>
      </c>
      <c r="D10672" t="s">
        <v>75719</v>
      </c>
      <c r="E10672" t="s">
        <v>26</v>
      </c>
      <c r="F10672" t="s">
        <v>100693</v>
      </c>
      <c r="G10672" t="s">
        <v>100694</v>
      </c>
      <c r="H10672" t="s">
        <v>142685</v>
      </c>
      <c r="I10672" t="s">
        <v>147216</v>
      </c>
      <c r="J10672" t="s">
        <v>100695</v>
      </c>
      <c r="K10672" t="s">
        <v>27</v>
      </c>
      <c r="L10672">
        <v>44613</v>
      </c>
      <c r="M10672" t="s">
        <v>28</v>
      </c>
      <c r="N10672" t="s">
        <v>29</v>
      </c>
      <c r="O10672" t="s">
        <v>30</v>
      </c>
      <c r="P10672">
        <v>8</v>
      </c>
      <c r="Q10672">
        <v>6</v>
      </c>
      <c r="R10672">
        <v>2</v>
      </c>
      <c r="S10672">
        <v>6</v>
      </c>
      <c r="T10672">
        <v>2</v>
      </c>
      <c r="U10672">
        <v>0</v>
      </c>
      <c r="V10672">
        <v>0</v>
      </c>
      <c r="W10672">
        <v>0</v>
      </c>
      <c r="X10672">
        <v>0</v>
      </c>
      <c r="Y10672">
        <v>0.75</v>
      </c>
      <c r="Z10672">
        <v>77.423959999999994</v>
      </c>
      <c r="AA10672">
        <v>23.15868</v>
      </c>
      <c r="AB10672">
        <v>1538</v>
      </c>
    </row>
    <row r="10673" spans="1:28" x14ac:dyDescent="0.35">
      <c r="A10673" t="s">
        <v>143723</v>
      </c>
      <c r="B10673" t="s">
        <v>34</v>
      </c>
      <c r="C10673" t="s">
        <v>75718</v>
      </c>
      <c r="D10673" t="s">
        <v>75719</v>
      </c>
      <c r="E10673" t="s">
        <v>26</v>
      </c>
      <c r="F10673" t="s">
        <v>100696</v>
      </c>
      <c r="G10673" t="s">
        <v>100697</v>
      </c>
      <c r="H10673" t="s">
        <v>142685</v>
      </c>
      <c r="I10673" t="s">
        <v>147216</v>
      </c>
      <c r="J10673" t="s">
        <v>100698</v>
      </c>
      <c r="K10673" t="s">
        <v>27</v>
      </c>
      <c r="L10673">
        <v>44613</v>
      </c>
      <c r="M10673" t="s">
        <v>28</v>
      </c>
      <c r="N10673" t="s">
        <v>29</v>
      </c>
      <c r="O10673" t="s">
        <v>30</v>
      </c>
      <c r="P10673">
        <v>8</v>
      </c>
      <c r="Q10673">
        <v>4</v>
      </c>
      <c r="R10673">
        <v>4</v>
      </c>
      <c r="S10673">
        <v>4</v>
      </c>
      <c r="T10673">
        <v>4</v>
      </c>
      <c r="U10673">
        <v>0</v>
      </c>
      <c r="V10673">
        <v>0</v>
      </c>
      <c r="W10673">
        <v>0</v>
      </c>
      <c r="X10673">
        <v>0</v>
      </c>
      <c r="Y10673">
        <v>0.5</v>
      </c>
      <c r="Z10673">
        <v>77.423959999999994</v>
      </c>
      <c r="AA10673">
        <v>23.15907</v>
      </c>
      <c r="AB10673">
        <v>1333</v>
      </c>
    </row>
    <row r="10674" spans="1:28" x14ac:dyDescent="0.35">
      <c r="A10674" t="s">
        <v>143723</v>
      </c>
      <c r="B10674" t="s">
        <v>34</v>
      </c>
      <c r="C10674" t="s">
        <v>75718</v>
      </c>
      <c r="D10674" t="s">
        <v>75719</v>
      </c>
      <c r="E10674" t="s">
        <v>26</v>
      </c>
      <c r="F10674" t="s">
        <v>99673</v>
      </c>
      <c r="G10674" t="s">
        <v>99674</v>
      </c>
      <c r="H10674" t="s">
        <v>142685</v>
      </c>
      <c r="I10674" t="s">
        <v>147216</v>
      </c>
      <c r="J10674" t="s">
        <v>99675</v>
      </c>
      <c r="K10674" t="s">
        <v>27</v>
      </c>
      <c r="L10674">
        <v>44613</v>
      </c>
      <c r="M10674" t="s">
        <v>28</v>
      </c>
      <c r="N10674" t="s">
        <v>29</v>
      </c>
      <c r="O10674" t="s">
        <v>30</v>
      </c>
      <c r="P10674">
        <v>8</v>
      </c>
      <c r="Q10674">
        <v>2</v>
      </c>
      <c r="R10674">
        <v>6</v>
      </c>
      <c r="S10674">
        <v>2</v>
      </c>
      <c r="T10674">
        <v>6</v>
      </c>
      <c r="U10674">
        <v>0</v>
      </c>
      <c r="V10674">
        <v>0</v>
      </c>
      <c r="W10674">
        <v>0</v>
      </c>
      <c r="X10674">
        <v>0</v>
      </c>
      <c r="Y10674">
        <v>0.25</v>
      </c>
      <c r="Z10674">
        <v>77.423240000000007</v>
      </c>
      <c r="AA10674">
        <v>23.15898</v>
      </c>
      <c r="AB10674">
        <v>1418</v>
      </c>
    </row>
    <row r="10675" spans="1:28" x14ac:dyDescent="0.35">
      <c r="A10675" t="s">
        <v>143723</v>
      </c>
      <c r="B10675" t="s">
        <v>34</v>
      </c>
      <c r="C10675" t="s">
        <v>75718</v>
      </c>
      <c r="D10675" t="s">
        <v>75719</v>
      </c>
      <c r="E10675" t="s">
        <v>26</v>
      </c>
      <c r="F10675" t="s">
        <v>100071</v>
      </c>
      <c r="G10675" t="s">
        <v>100072</v>
      </c>
      <c r="H10675" t="s">
        <v>142685</v>
      </c>
      <c r="I10675" t="s">
        <v>147216</v>
      </c>
      <c r="J10675" t="s">
        <v>100073</v>
      </c>
      <c r="K10675" t="s">
        <v>27</v>
      </c>
      <c r="L10675">
        <v>44613</v>
      </c>
      <c r="M10675" t="s">
        <v>28</v>
      </c>
      <c r="N10675" t="s">
        <v>29</v>
      </c>
      <c r="O10675" t="s">
        <v>30</v>
      </c>
      <c r="P10675">
        <v>8</v>
      </c>
      <c r="Q10675">
        <v>6</v>
      </c>
      <c r="R10675">
        <v>2</v>
      </c>
      <c r="S10675">
        <v>6</v>
      </c>
      <c r="T10675">
        <v>2</v>
      </c>
      <c r="U10675">
        <v>0</v>
      </c>
      <c r="V10675">
        <v>0</v>
      </c>
      <c r="W10675">
        <v>0</v>
      </c>
      <c r="X10675">
        <v>0</v>
      </c>
      <c r="Y10675">
        <v>0.75</v>
      </c>
      <c r="Z10675">
        <v>77.422330000000002</v>
      </c>
      <c r="AA10675">
        <v>23.159079999999999</v>
      </c>
      <c r="AB10675">
        <v>1351</v>
      </c>
    </row>
    <row r="10676" spans="1:28" x14ac:dyDescent="0.35">
      <c r="A10676" t="s">
        <v>143723</v>
      </c>
      <c r="B10676" t="s">
        <v>34</v>
      </c>
      <c r="C10676" t="s">
        <v>75718</v>
      </c>
      <c r="D10676" t="s">
        <v>75719</v>
      </c>
      <c r="E10676" t="s">
        <v>26</v>
      </c>
      <c r="F10676" t="s">
        <v>100586</v>
      </c>
      <c r="G10676" t="s">
        <v>100189</v>
      </c>
      <c r="H10676" t="s">
        <v>142685</v>
      </c>
      <c r="I10676" t="s">
        <v>147216</v>
      </c>
      <c r="J10676" t="s">
        <v>100190</v>
      </c>
      <c r="K10676" t="s">
        <v>27</v>
      </c>
      <c r="L10676">
        <v>44613</v>
      </c>
      <c r="M10676" t="s">
        <v>28</v>
      </c>
      <c r="N10676" t="s">
        <v>29</v>
      </c>
      <c r="O10676" t="s">
        <v>30</v>
      </c>
      <c r="P10676">
        <v>8</v>
      </c>
      <c r="Q10676">
        <v>3</v>
      </c>
      <c r="R10676">
        <v>5</v>
      </c>
      <c r="S10676">
        <v>3</v>
      </c>
      <c r="T10676">
        <v>5</v>
      </c>
      <c r="U10676">
        <v>0</v>
      </c>
      <c r="V10676">
        <v>0</v>
      </c>
      <c r="W10676">
        <v>0</v>
      </c>
      <c r="X10676">
        <v>0</v>
      </c>
      <c r="Y10676">
        <v>0.375</v>
      </c>
      <c r="Z10676">
        <v>77.42268</v>
      </c>
      <c r="AA10676">
        <v>23.159120000000001</v>
      </c>
      <c r="AB10676">
        <v>1292</v>
      </c>
    </row>
    <row r="10677" spans="1:28" x14ac:dyDescent="0.35">
      <c r="A10677" t="s">
        <v>143723</v>
      </c>
      <c r="B10677" t="s">
        <v>34</v>
      </c>
      <c r="C10677" t="s">
        <v>75718</v>
      </c>
      <c r="D10677" t="s">
        <v>75719</v>
      </c>
      <c r="E10677" t="s">
        <v>26</v>
      </c>
      <c r="F10677" t="s">
        <v>100188</v>
      </c>
      <c r="G10677" t="s">
        <v>100189</v>
      </c>
      <c r="H10677" t="s">
        <v>142685</v>
      </c>
      <c r="I10677" t="s">
        <v>147216</v>
      </c>
      <c r="J10677" t="s">
        <v>100190</v>
      </c>
      <c r="K10677" t="s">
        <v>27</v>
      </c>
      <c r="L10677">
        <v>44613</v>
      </c>
      <c r="M10677" t="s">
        <v>28</v>
      </c>
      <c r="N10677" t="s">
        <v>29</v>
      </c>
      <c r="O10677" t="s">
        <v>30</v>
      </c>
      <c r="P10677">
        <v>8</v>
      </c>
      <c r="Q10677">
        <v>0</v>
      </c>
      <c r="R10677">
        <v>8</v>
      </c>
      <c r="S10677">
        <v>0</v>
      </c>
      <c r="T10677">
        <v>8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77.42268</v>
      </c>
      <c r="AA10677">
        <v>23.159120000000001</v>
      </c>
      <c r="AB10677">
        <v>1292</v>
      </c>
    </row>
    <row r="10678" spans="1:28" x14ac:dyDescent="0.35">
      <c r="A10678" t="s">
        <v>143723</v>
      </c>
      <c r="B10678" t="s">
        <v>34</v>
      </c>
      <c r="C10678" t="s">
        <v>75718</v>
      </c>
      <c r="D10678" t="s">
        <v>75719</v>
      </c>
      <c r="E10678" t="s">
        <v>26</v>
      </c>
      <c r="F10678" t="s">
        <v>99864</v>
      </c>
      <c r="G10678" t="s">
        <v>99865</v>
      </c>
      <c r="H10678" t="s">
        <v>142685</v>
      </c>
      <c r="I10678" t="s">
        <v>147216</v>
      </c>
      <c r="J10678" t="s">
        <v>99866</v>
      </c>
      <c r="K10678" t="s">
        <v>27</v>
      </c>
      <c r="L10678">
        <v>44613</v>
      </c>
      <c r="M10678" t="s">
        <v>28</v>
      </c>
      <c r="N10678" t="s">
        <v>29</v>
      </c>
      <c r="O10678" t="s">
        <v>30</v>
      </c>
      <c r="P10678">
        <v>8</v>
      </c>
      <c r="Q10678">
        <v>0</v>
      </c>
      <c r="R10678">
        <v>8</v>
      </c>
      <c r="S10678">
        <v>0</v>
      </c>
      <c r="T10678">
        <v>8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77.423029999999997</v>
      </c>
      <c r="AA10678">
        <v>23.159140000000001</v>
      </c>
      <c r="AB10678">
        <v>1301</v>
      </c>
    </row>
    <row r="10679" spans="1:28" x14ac:dyDescent="0.35">
      <c r="A10679" t="s">
        <v>143723</v>
      </c>
      <c r="B10679" t="s">
        <v>34</v>
      </c>
      <c r="C10679" t="s">
        <v>75718</v>
      </c>
      <c r="D10679" t="s">
        <v>75719</v>
      </c>
      <c r="E10679" t="s">
        <v>26</v>
      </c>
      <c r="F10679" t="s">
        <v>102109</v>
      </c>
      <c r="G10679" t="s">
        <v>99865</v>
      </c>
      <c r="H10679" t="s">
        <v>142685</v>
      </c>
      <c r="I10679" t="s">
        <v>147216</v>
      </c>
      <c r="J10679" t="s">
        <v>99866</v>
      </c>
      <c r="K10679" t="s">
        <v>27</v>
      </c>
      <c r="L10679">
        <v>44613</v>
      </c>
      <c r="M10679" t="s">
        <v>28</v>
      </c>
      <c r="N10679" t="s">
        <v>29</v>
      </c>
      <c r="O10679" t="s">
        <v>30</v>
      </c>
      <c r="P10679">
        <v>8</v>
      </c>
      <c r="Q10679">
        <v>0</v>
      </c>
      <c r="R10679">
        <v>8</v>
      </c>
      <c r="S10679">
        <v>0</v>
      </c>
      <c r="T10679">
        <v>8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77.423029999999997</v>
      </c>
      <c r="AA10679">
        <v>23.159140000000001</v>
      </c>
      <c r="AB10679">
        <v>1301</v>
      </c>
    </row>
    <row r="10680" spans="1:28" x14ac:dyDescent="0.35">
      <c r="A10680" t="s">
        <v>143723</v>
      </c>
      <c r="B10680" t="s">
        <v>34</v>
      </c>
      <c r="C10680" t="s">
        <v>75718</v>
      </c>
      <c r="D10680" t="s">
        <v>75719</v>
      </c>
      <c r="E10680" t="s">
        <v>26</v>
      </c>
      <c r="F10680" t="s">
        <v>100525</v>
      </c>
      <c r="G10680" t="s">
        <v>99501</v>
      </c>
      <c r="H10680" t="s">
        <v>142685</v>
      </c>
      <c r="I10680" t="s">
        <v>147216</v>
      </c>
      <c r="J10680" t="s">
        <v>99502</v>
      </c>
      <c r="K10680" t="s">
        <v>27</v>
      </c>
      <c r="L10680">
        <v>44613</v>
      </c>
      <c r="M10680" t="s">
        <v>28</v>
      </c>
      <c r="N10680" t="s">
        <v>29</v>
      </c>
      <c r="O10680" t="s">
        <v>30</v>
      </c>
      <c r="P10680">
        <v>8</v>
      </c>
      <c r="Q10680">
        <v>0</v>
      </c>
      <c r="R10680">
        <v>8</v>
      </c>
      <c r="S10680">
        <v>0</v>
      </c>
      <c r="T10680">
        <v>8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77.423400000000001</v>
      </c>
      <c r="AA10680">
        <v>23.159189999999999</v>
      </c>
      <c r="AB10680">
        <v>1356</v>
      </c>
    </row>
    <row r="10681" spans="1:28" x14ac:dyDescent="0.35">
      <c r="A10681" t="s">
        <v>143723</v>
      </c>
      <c r="B10681" t="s">
        <v>34</v>
      </c>
      <c r="C10681" t="s">
        <v>75718</v>
      </c>
      <c r="D10681" t="s">
        <v>75719</v>
      </c>
      <c r="E10681" t="s">
        <v>26</v>
      </c>
      <c r="F10681" t="s">
        <v>99500</v>
      </c>
      <c r="G10681" t="s">
        <v>99501</v>
      </c>
      <c r="H10681" t="s">
        <v>142685</v>
      </c>
      <c r="I10681" t="s">
        <v>147216</v>
      </c>
      <c r="J10681" t="s">
        <v>99502</v>
      </c>
      <c r="K10681" t="s">
        <v>27</v>
      </c>
      <c r="L10681">
        <v>44613</v>
      </c>
      <c r="M10681" t="s">
        <v>28</v>
      </c>
      <c r="N10681" t="s">
        <v>29</v>
      </c>
      <c r="O10681" t="s">
        <v>30</v>
      </c>
      <c r="P10681">
        <v>8</v>
      </c>
      <c r="Q10681">
        <v>0</v>
      </c>
      <c r="R10681">
        <v>8</v>
      </c>
      <c r="S10681">
        <v>0</v>
      </c>
      <c r="T10681">
        <v>8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77.423400000000001</v>
      </c>
      <c r="AA10681">
        <v>23.159189999999999</v>
      </c>
      <c r="AB10681">
        <v>1356</v>
      </c>
    </row>
    <row r="10682" spans="1:28" x14ac:dyDescent="0.35">
      <c r="A10682" t="s">
        <v>143723</v>
      </c>
      <c r="B10682" t="s">
        <v>34</v>
      </c>
      <c r="C10682" t="s">
        <v>75718</v>
      </c>
      <c r="D10682" t="s">
        <v>75719</v>
      </c>
      <c r="E10682" t="s">
        <v>26</v>
      </c>
      <c r="F10682" t="s">
        <v>99503</v>
      </c>
      <c r="G10682" t="s">
        <v>99504</v>
      </c>
      <c r="H10682" t="s">
        <v>142685</v>
      </c>
      <c r="I10682" t="s">
        <v>147216</v>
      </c>
      <c r="J10682" t="s">
        <v>99505</v>
      </c>
      <c r="K10682" t="s">
        <v>27</v>
      </c>
      <c r="L10682">
        <v>44613</v>
      </c>
      <c r="M10682" t="s">
        <v>28</v>
      </c>
      <c r="N10682" t="s">
        <v>29</v>
      </c>
      <c r="O10682" t="s">
        <v>30</v>
      </c>
      <c r="P10682">
        <v>8</v>
      </c>
      <c r="Q10682">
        <v>1</v>
      </c>
      <c r="R10682">
        <v>7</v>
      </c>
      <c r="S10682">
        <v>1</v>
      </c>
      <c r="T10682">
        <v>7</v>
      </c>
      <c r="U10682">
        <v>0</v>
      </c>
      <c r="V10682">
        <v>0</v>
      </c>
      <c r="W10682">
        <v>0</v>
      </c>
      <c r="X10682">
        <v>0</v>
      </c>
      <c r="Y10682">
        <v>0.125</v>
      </c>
      <c r="Z10682">
        <v>77.422060000000002</v>
      </c>
      <c r="AA10682">
        <v>23.15738</v>
      </c>
      <c r="AB10682">
        <v>1331</v>
      </c>
    </row>
    <row r="10683" spans="1:28" x14ac:dyDescent="0.35">
      <c r="A10683" t="s">
        <v>143723</v>
      </c>
      <c r="B10683" t="s">
        <v>34</v>
      </c>
      <c r="C10683" t="s">
        <v>75718</v>
      </c>
      <c r="D10683" t="s">
        <v>75719</v>
      </c>
      <c r="E10683" t="s">
        <v>26</v>
      </c>
      <c r="F10683" t="s">
        <v>100279</v>
      </c>
      <c r="G10683" t="s">
        <v>99504</v>
      </c>
      <c r="H10683" t="s">
        <v>142685</v>
      </c>
      <c r="I10683" t="s">
        <v>147216</v>
      </c>
      <c r="J10683" t="s">
        <v>99505</v>
      </c>
      <c r="K10683" t="s">
        <v>27</v>
      </c>
      <c r="L10683">
        <v>44613</v>
      </c>
      <c r="M10683" t="s">
        <v>28</v>
      </c>
      <c r="N10683" t="s">
        <v>29</v>
      </c>
      <c r="O10683" t="s">
        <v>30</v>
      </c>
      <c r="P10683">
        <v>8</v>
      </c>
      <c r="Q10683">
        <v>0</v>
      </c>
      <c r="R10683">
        <v>8</v>
      </c>
      <c r="S10683">
        <v>0</v>
      </c>
      <c r="T10683">
        <v>8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77.422060000000002</v>
      </c>
      <c r="AA10683">
        <v>23.15738</v>
      </c>
      <c r="AB10683">
        <v>1331</v>
      </c>
    </row>
    <row r="10684" spans="1:28" x14ac:dyDescent="0.35">
      <c r="A10684" t="s">
        <v>143723</v>
      </c>
      <c r="B10684" t="s">
        <v>34</v>
      </c>
      <c r="C10684" t="s">
        <v>75718</v>
      </c>
      <c r="D10684" t="s">
        <v>75719</v>
      </c>
      <c r="E10684" t="s">
        <v>26</v>
      </c>
      <c r="F10684" t="s">
        <v>100613</v>
      </c>
      <c r="G10684" t="s">
        <v>100614</v>
      </c>
      <c r="H10684" t="s">
        <v>142685</v>
      </c>
      <c r="I10684" t="s">
        <v>147216</v>
      </c>
      <c r="J10684" t="s">
        <v>100615</v>
      </c>
      <c r="K10684" t="s">
        <v>27</v>
      </c>
      <c r="L10684">
        <v>44613</v>
      </c>
      <c r="M10684" t="s">
        <v>28</v>
      </c>
      <c r="N10684" t="s">
        <v>29</v>
      </c>
      <c r="O10684" t="s">
        <v>30</v>
      </c>
      <c r="P10684">
        <v>8</v>
      </c>
      <c r="Q10684">
        <v>3</v>
      </c>
      <c r="R10684">
        <v>5</v>
      </c>
      <c r="S10684">
        <v>3</v>
      </c>
      <c r="T10684">
        <v>5</v>
      </c>
      <c r="U10684">
        <v>0</v>
      </c>
      <c r="V10684">
        <v>0</v>
      </c>
      <c r="W10684">
        <v>0</v>
      </c>
      <c r="X10684">
        <v>0</v>
      </c>
      <c r="Y10684">
        <v>0.375</v>
      </c>
      <c r="Z10684">
        <v>77.422300000000007</v>
      </c>
      <c r="AA10684">
        <v>23.157419999999998</v>
      </c>
      <c r="AB10684">
        <v>1322</v>
      </c>
    </row>
    <row r="10685" spans="1:28" x14ac:dyDescent="0.35">
      <c r="A10685" t="s">
        <v>143723</v>
      </c>
      <c r="B10685" t="s">
        <v>34</v>
      </c>
      <c r="C10685" t="s">
        <v>75718</v>
      </c>
      <c r="D10685" t="s">
        <v>75719</v>
      </c>
      <c r="E10685" t="s">
        <v>26</v>
      </c>
      <c r="F10685" t="s">
        <v>100616</v>
      </c>
      <c r="G10685" t="s">
        <v>100617</v>
      </c>
      <c r="H10685" t="s">
        <v>142685</v>
      </c>
      <c r="I10685" t="s">
        <v>147216</v>
      </c>
      <c r="J10685" t="s">
        <v>100618</v>
      </c>
      <c r="K10685" t="s">
        <v>27</v>
      </c>
      <c r="L10685">
        <v>44613</v>
      </c>
      <c r="M10685" t="s">
        <v>28</v>
      </c>
      <c r="N10685" t="s">
        <v>29</v>
      </c>
      <c r="O10685" t="s">
        <v>30</v>
      </c>
      <c r="P10685">
        <v>8</v>
      </c>
      <c r="Q10685">
        <v>3</v>
      </c>
      <c r="R10685">
        <v>5</v>
      </c>
      <c r="S10685">
        <v>3</v>
      </c>
      <c r="T10685">
        <v>5</v>
      </c>
      <c r="U10685">
        <v>0</v>
      </c>
      <c r="V10685">
        <v>0</v>
      </c>
      <c r="W10685">
        <v>0</v>
      </c>
      <c r="X10685">
        <v>0</v>
      </c>
      <c r="Y10685">
        <v>0.375</v>
      </c>
      <c r="Z10685">
        <v>77.421819999999997</v>
      </c>
      <c r="AA10685">
        <v>23.157800000000002</v>
      </c>
      <c r="AB10685">
        <v>1239</v>
      </c>
    </row>
    <row r="10686" spans="1:28" x14ac:dyDescent="0.35">
      <c r="A10686" t="s">
        <v>143723</v>
      </c>
      <c r="B10686" t="s">
        <v>34</v>
      </c>
      <c r="C10686" t="s">
        <v>75718</v>
      </c>
      <c r="D10686" t="s">
        <v>75719</v>
      </c>
      <c r="E10686" t="s">
        <v>26</v>
      </c>
      <c r="F10686" t="s">
        <v>100550</v>
      </c>
      <c r="G10686" t="s">
        <v>100551</v>
      </c>
      <c r="H10686" t="s">
        <v>142719</v>
      </c>
      <c r="I10686" t="s">
        <v>147217</v>
      </c>
      <c r="J10686" t="s">
        <v>100552</v>
      </c>
      <c r="K10686" t="s">
        <v>27</v>
      </c>
      <c r="L10686">
        <v>44613</v>
      </c>
      <c r="M10686" t="s">
        <v>28</v>
      </c>
      <c r="N10686" t="s">
        <v>29</v>
      </c>
      <c r="O10686" t="s">
        <v>30</v>
      </c>
      <c r="P10686">
        <v>8</v>
      </c>
      <c r="Q10686">
        <v>5</v>
      </c>
      <c r="R10686">
        <v>3</v>
      </c>
      <c r="S10686">
        <v>5</v>
      </c>
      <c r="T10686">
        <v>3</v>
      </c>
      <c r="U10686">
        <v>0</v>
      </c>
      <c r="V10686">
        <v>0</v>
      </c>
      <c r="W10686">
        <v>0</v>
      </c>
      <c r="X10686">
        <v>0</v>
      </c>
      <c r="Y10686">
        <v>0.625</v>
      </c>
      <c r="Z10686">
        <v>77.422070000000005</v>
      </c>
      <c r="AA10686">
        <v>23.158169999999998</v>
      </c>
      <c r="AB10686">
        <v>1331</v>
      </c>
    </row>
    <row r="10687" spans="1:28" x14ac:dyDescent="0.35">
      <c r="A10687" t="s">
        <v>143723</v>
      </c>
      <c r="B10687" t="s">
        <v>34</v>
      </c>
      <c r="C10687" t="s">
        <v>75718</v>
      </c>
      <c r="D10687" t="s">
        <v>75719</v>
      </c>
      <c r="E10687" t="s">
        <v>26</v>
      </c>
      <c r="F10687" t="s">
        <v>99421</v>
      </c>
      <c r="G10687" t="s">
        <v>99422</v>
      </c>
      <c r="H10687" t="s">
        <v>142719</v>
      </c>
      <c r="I10687" t="s">
        <v>147217</v>
      </c>
      <c r="J10687" t="s">
        <v>99423</v>
      </c>
      <c r="K10687" t="s">
        <v>27</v>
      </c>
      <c r="L10687">
        <v>44613</v>
      </c>
      <c r="M10687" t="s">
        <v>28</v>
      </c>
      <c r="N10687" t="s">
        <v>29</v>
      </c>
      <c r="O10687" t="s">
        <v>30</v>
      </c>
      <c r="P10687">
        <v>8</v>
      </c>
      <c r="Q10687">
        <v>1</v>
      </c>
      <c r="R10687">
        <v>7</v>
      </c>
      <c r="S10687">
        <v>1</v>
      </c>
      <c r="T10687">
        <v>7</v>
      </c>
      <c r="U10687">
        <v>0</v>
      </c>
      <c r="V10687">
        <v>0</v>
      </c>
      <c r="W10687">
        <v>0</v>
      </c>
      <c r="X10687">
        <v>0</v>
      </c>
      <c r="Y10687">
        <v>0.125</v>
      </c>
      <c r="Z10687">
        <v>77.422579999999996</v>
      </c>
      <c r="AA10687">
        <v>23.15793</v>
      </c>
      <c r="AB10687">
        <v>1361</v>
      </c>
    </row>
    <row r="10688" spans="1:28" x14ac:dyDescent="0.35">
      <c r="A10688" t="s">
        <v>143723</v>
      </c>
      <c r="B10688" t="s">
        <v>34</v>
      </c>
      <c r="C10688" t="s">
        <v>75718</v>
      </c>
      <c r="D10688" t="s">
        <v>75719</v>
      </c>
      <c r="E10688" t="s">
        <v>26</v>
      </c>
      <c r="F10688" t="s">
        <v>99616</v>
      </c>
      <c r="G10688" t="s">
        <v>99617</v>
      </c>
      <c r="H10688" t="s">
        <v>142719</v>
      </c>
      <c r="I10688" t="s">
        <v>147217</v>
      </c>
      <c r="J10688" t="s">
        <v>99618</v>
      </c>
      <c r="K10688" t="s">
        <v>27</v>
      </c>
      <c r="L10688">
        <v>44613</v>
      </c>
      <c r="M10688" t="s">
        <v>33</v>
      </c>
      <c r="N10688" t="s">
        <v>29</v>
      </c>
      <c r="O10688" t="s">
        <v>30</v>
      </c>
      <c r="P10688">
        <v>8</v>
      </c>
      <c r="Q10688">
        <v>8</v>
      </c>
      <c r="R10688">
        <v>0</v>
      </c>
      <c r="S10688">
        <v>8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1</v>
      </c>
      <c r="Z10688">
        <v>77.422820000000002</v>
      </c>
      <c r="AA10688">
        <v>23.158239999999999</v>
      </c>
      <c r="AB10688">
        <v>1362</v>
      </c>
    </row>
    <row r="10689" spans="1:28" x14ac:dyDescent="0.35">
      <c r="A10689" t="s">
        <v>143723</v>
      </c>
      <c r="B10689" t="s">
        <v>34</v>
      </c>
      <c r="C10689" t="s">
        <v>75718</v>
      </c>
      <c r="D10689" t="s">
        <v>75719</v>
      </c>
      <c r="E10689" t="s">
        <v>26</v>
      </c>
      <c r="F10689" t="s">
        <v>100553</v>
      </c>
      <c r="G10689" t="s">
        <v>100554</v>
      </c>
      <c r="H10689" t="s">
        <v>142719</v>
      </c>
      <c r="I10689" t="s">
        <v>147217</v>
      </c>
      <c r="J10689" t="s">
        <v>100555</v>
      </c>
      <c r="K10689" t="s">
        <v>27</v>
      </c>
      <c r="L10689">
        <v>44613</v>
      </c>
      <c r="M10689" t="s">
        <v>28</v>
      </c>
      <c r="N10689" t="s">
        <v>29</v>
      </c>
      <c r="O10689" t="s">
        <v>30</v>
      </c>
      <c r="P10689">
        <v>8</v>
      </c>
      <c r="Q10689">
        <v>1</v>
      </c>
      <c r="R10689">
        <v>7</v>
      </c>
      <c r="S10689">
        <v>1</v>
      </c>
      <c r="T10689">
        <v>7</v>
      </c>
      <c r="U10689">
        <v>0</v>
      </c>
      <c r="V10689">
        <v>0</v>
      </c>
      <c r="W10689">
        <v>0</v>
      </c>
      <c r="X10689">
        <v>0</v>
      </c>
      <c r="Y10689">
        <v>0.125</v>
      </c>
      <c r="Z10689">
        <v>77.421480000000003</v>
      </c>
      <c r="AA10689">
        <v>23.158110000000001</v>
      </c>
      <c r="AB10689">
        <v>1365</v>
      </c>
    </row>
    <row r="10690" spans="1:28" x14ac:dyDescent="0.35">
      <c r="A10690" t="s">
        <v>143723</v>
      </c>
      <c r="B10690" t="s">
        <v>34</v>
      </c>
      <c r="C10690" t="s">
        <v>75718</v>
      </c>
      <c r="D10690" t="s">
        <v>75719</v>
      </c>
      <c r="E10690" t="s">
        <v>26</v>
      </c>
      <c r="F10690" t="s">
        <v>99619</v>
      </c>
      <c r="G10690" t="s">
        <v>99620</v>
      </c>
      <c r="H10690" t="s">
        <v>142719</v>
      </c>
      <c r="I10690" t="s">
        <v>147217</v>
      </c>
      <c r="J10690" t="s">
        <v>99621</v>
      </c>
      <c r="K10690" t="s">
        <v>27</v>
      </c>
      <c r="L10690">
        <v>44613</v>
      </c>
      <c r="M10690" t="s">
        <v>28</v>
      </c>
      <c r="N10690" t="s">
        <v>29</v>
      </c>
      <c r="O10690" t="s">
        <v>30</v>
      </c>
      <c r="P10690">
        <v>8</v>
      </c>
      <c r="Q10690">
        <v>4</v>
      </c>
      <c r="R10690">
        <v>4</v>
      </c>
      <c r="S10690">
        <v>4</v>
      </c>
      <c r="T10690">
        <v>4</v>
      </c>
      <c r="U10690">
        <v>0</v>
      </c>
      <c r="V10690">
        <v>0</v>
      </c>
      <c r="W10690">
        <v>0</v>
      </c>
      <c r="X10690">
        <v>0</v>
      </c>
      <c r="Y10690">
        <v>0.5</v>
      </c>
      <c r="Z10690">
        <v>77.420259999999999</v>
      </c>
      <c r="AA10690">
        <v>23.158280000000001</v>
      </c>
      <c r="AB10690">
        <v>1664</v>
      </c>
    </row>
    <row r="10691" spans="1:28" x14ac:dyDescent="0.35">
      <c r="A10691" t="s">
        <v>143723</v>
      </c>
      <c r="B10691" t="s">
        <v>34</v>
      </c>
      <c r="C10691" t="s">
        <v>75718</v>
      </c>
      <c r="D10691" t="s">
        <v>75719</v>
      </c>
      <c r="E10691" t="s">
        <v>26</v>
      </c>
      <c r="F10691" t="s">
        <v>99772</v>
      </c>
      <c r="G10691" t="s">
        <v>99773</v>
      </c>
      <c r="H10691" t="s">
        <v>142719</v>
      </c>
      <c r="I10691" t="s">
        <v>147217</v>
      </c>
      <c r="J10691" t="s">
        <v>99774</v>
      </c>
      <c r="K10691" t="s">
        <v>27</v>
      </c>
      <c r="L10691">
        <v>44613</v>
      </c>
      <c r="M10691" t="s">
        <v>28</v>
      </c>
      <c r="N10691" t="s">
        <v>29</v>
      </c>
      <c r="O10691" t="s">
        <v>30</v>
      </c>
      <c r="P10691">
        <v>8</v>
      </c>
      <c r="Q10691">
        <v>4</v>
      </c>
      <c r="R10691">
        <v>4</v>
      </c>
      <c r="S10691">
        <v>4</v>
      </c>
      <c r="T10691">
        <v>4</v>
      </c>
      <c r="U10691">
        <v>0</v>
      </c>
      <c r="V10691">
        <v>0</v>
      </c>
      <c r="W10691">
        <v>0</v>
      </c>
      <c r="X10691">
        <v>0</v>
      </c>
      <c r="Y10691">
        <v>0.5</v>
      </c>
      <c r="Z10691">
        <v>77.422110000000004</v>
      </c>
      <c r="AA10691">
        <v>23.157340000000001</v>
      </c>
      <c r="AB10691">
        <v>1368</v>
      </c>
    </row>
    <row r="10692" spans="1:28" x14ac:dyDescent="0.35">
      <c r="A10692" t="s">
        <v>143723</v>
      </c>
      <c r="B10692" t="s">
        <v>34</v>
      </c>
      <c r="C10692" t="s">
        <v>75718</v>
      </c>
      <c r="D10692" t="s">
        <v>75719</v>
      </c>
      <c r="E10692" t="s">
        <v>26</v>
      </c>
      <c r="F10692" t="s">
        <v>100339</v>
      </c>
      <c r="G10692" t="s">
        <v>99773</v>
      </c>
      <c r="H10692" t="s">
        <v>142719</v>
      </c>
      <c r="I10692" t="s">
        <v>147217</v>
      </c>
      <c r="J10692" t="s">
        <v>99774</v>
      </c>
      <c r="K10692" t="s">
        <v>27</v>
      </c>
      <c r="L10692">
        <v>44613</v>
      </c>
      <c r="M10692" t="s">
        <v>28</v>
      </c>
      <c r="N10692" t="s">
        <v>29</v>
      </c>
      <c r="O10692" t="s">
        <v>30</v>
      </c>
      <c r="P10692">
        <v>8</v>
      </c>
      <c r="Q10692">
        <v>0</v>
      </c>
      <c r="R10692">
        <v>8</v>
      </c>
      <c r="S10692">
        <v>0</v>
      </c>
      <c r="T10692">
        <v>8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77.422110000000004</v>
      </c>
      <c r="AA10692">
        <v>23.157340000000001</v>
      </c>
      <c r="AB10692">
        <v>1368</v>
      </c>
    </row>
    <row r="10693" spans="1:28" x14ac:dyDescent="0.35">
      <c r="A10693" t="s">
        <v>143723</v>
      </c>
      <c r="B10693" t="s">
        <v>34</v>
      </c>
      <c r="C10693" t="s">
        <v>75718</v>
      </c>
      <c r="D10693" t="s">
        <v>75719</v>
      </c>
      <c r="E10693" t="s">
        <v>26</v>
      </c>
      <c r="F10693" t="s">
        <v>76188</v>
      </c>
      <c r="G10693" t="s">
        <v>76189</v>
      </c>
      <c r="H10693" t="s">
        <v>141720</v>
      </c>
      <c r="I10693" t="s">
        <v>147218</v>
      </c>
      <c r="J10693" t="s">
        <v>76190</v>
      </c>
      <c r="K10693" t="s">
        <v>27</v>
      </c>
      <c r="L10693">
        <v>44425</v>
      </c>
      <c r="M10693" t="s">
        <v>28</v>
      </c>
      <c r="N10693" t="s">
        <v>29</v>
      </c>
      <c r="O10693" t="s">
        <v>30</v>
      </c>
      <c r="P10693">
        <v>8</v>
      </c>
      <c r="Q10693">
        <v>1</v>
      </c>
      <c r="R10693">
        <v>7</v>
      </c>
      <c r="S10693">
        <v>1</v>
      </c>
      <c r="T10693">
        <v>7</v>
      </c>
      <c r="U10693">
        <v>0</v>
      </c>
      <c r="V10693">
        <v>0</v>
      </c>
      <c r="W10693">
        <v>0</v>
      </c>
      <c r="X10693">
        <v>0</v>
      </c>
      <c r="Y10693">
        <v>0.125</v>
      </c>
      <c r="Z10693">
        <v>77.423500000000004</v>
      </c>
      <c r="AA10693">
        <v>23.16208</v>
      </c>
      <c r="AB10693">
        <v>722</v>
      </c>
    </row>
    <row r="10694" spans="1:28" x14ac:dyDescent="0.35">
      <c r="A10694" t="s">
        <v>143723</v>
      </c>
      <c r="B10694" t="s">
        <v>34</v>
      </c>
      <c r="C10694" t="s">
        <v>75718</v>
      </c>
      <c r="D10694" t="s">
        <v>75719</v>
      </c>
      <c r="E10694" t="s">
        <v>26</v>
      </c>
      <c r="F10694" t="s">
        <v>77451</v>
      </c>
      <c r="G10694" t="s">
        <v>77452</v>
      </c>
      <c r="H10694" t="s">
        <v>141720</v>
      </c>
      <c r="I10694" t="s">
        <v>147218</v>
      </c>
      <c r="J10694" t="s">
        <v>77453</v>
      </c>
      <c r="K10694" t="s">
        <v>27</v>
      </c>
      <c r="L10694">
        <v>44425</v>
      </c>
      <c r="M10694" t="s">
        <v>28</v>
      </c>
      <c r="N10694" t="s">
        <v>29</v>
      </c>
      <c r="O10694" t="s">
        <v>30</v>
      </c>
      <c r="P10694">
        <v>8</v>
      </c>
      <c r="Q10694">
        <v>2</v>
      </c>
      <c r="R10694">
        <v>6</v>
      </c>
      <c r="S10694">
        <v>2</v>
      </c>
      <c r="T10694">
        <v>6</v>
      </c>
      <c r="U10694">
        <v>0</v>
      </c>
      <c r="V10694">
        <v>0</v>
      </c>
      <c r="W10694">
        <v>0</v>
      </c>
      <c r="X10694">
        <v>0</v>
      </c>
      <c r="Y10694">
        <v>0.25</v>
      </c>
      <c r="Z10694">
        <v>77.425809999999998</v>
      </c>
      <c r="AA10694">
        <v>23.162279999999999</v>
      </c>
      <c r="AB10694">
        <v>646</v>
      </c>
    </row>
    <row r="10695" spans="1:28" x14ac:dyDescent="0.35">
      <c r="A10695" t="s">
        <v>143723</v>
      </c>
      <c r="B10695" t="s">
        <v>34</v>
      </c>
      <c r="C10695" t="s">
        <v>75718</v>
      </c>
      <c r="D10695" t="s">
        <v>75719</v>
      </c>
      <c r="E10695" t="s">
        <v>26</v>
      </c>
      <c r="F10695" t="s">
        <v>77454</v>
      </c>
      <c r="G10695" t="s">
        <v>77452</v>
      </c>
      <c r="H10695" t="s">
        <v>141720</v>
      </c>
      <c r="I10695" t="s">
        <v>147218</v>
      </c>
      <c r="J10695" t="s">
        <v>77453</v>
      </c>
      <c r="K10695" t="s">
        <v>27</v>
      </c>
      <c r="L10695">
        <v>44425</v>
      </c>
      <c r="M10695" t="s">
        <v>28</v>
      </c>
      <c r="N10695" t="s">
        <v>29</v>
      </c>
      <c r="O10695" t="s">
        <v>30</v>
      </c>
      <c r="P10695">
        <v>8</v>
      </c>
      <c r="Q10695">
        <v>0</v>
      </c>
      <c r="R10695">
        <v>8</v>
      </c>
      <c r="S10695">
        <v>0</v>
      </c>
      <c r="T10695">
        <v>8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77.425809999999998</v>
      </c>
      <c r="AA10695">
        <v>23.162279999999999</v>
      </c>
      <c r="AB10695">
        <v>646</v>
      </c>
    </row>
    <row r="10696" spans="1:28" x14ac:dyDescent="0.35">
      <c r="A10696" t="s">
        <v>143723</v>
      </c>
      <c r="B10696" t="s">
        <v>34</v>
      </c>
      <c r="C10696" t="s">
        <v>75718</v>
      </c>
      <c r="D10696" t="s">
        <v>75719</v>
      </c>
      <c r="E10696" t="s">
        <v>26</v>
      </c>
      <c r="F10696" t="s">
        <v>76736</v>
      </c>
      <c r="G10696" t="s">
        <v>76737</v>
      </c>
      <c r="H10696" t="s">
        <v>141720</v>
      </c>
      <c r="I10696" t="s">
        <v>147218</v>
      </c>
      <c r="J10696" t="s">
        <v>76738</v>
      </c>
      <c r="K10696" t="s">
        <v>27</v>
      </c>
      <c r="L10696">
        <v>44425</v>
      </c>
      <c r="M10696" t="s">
        <v>28</v>
      </c>
      <c r="N10696" t="s">
        <v>29</v>
      </c>
      <c r="O10696" t="s">
        <v>30</v>
      </c>
      <c r="P10696">
        <v>8</v>
      </c>
      <c r="Q10696">
        <v>5</v>
      </c>
      <c r="R10696">
        <v>3</v>
      </c>
      <c r="S10696">
        <v>5</v>
      </c>
      <c r="T10696">
        <v>3</v>
      </c>
      <c r="U10696">
        <v>0</v>
      </c>
      <c r="V10696">
        <v>0</v>
      </c>
      <c r="W10696">
        <v>0</v>
      </c>
      <c r="X10696">
        <v>0</v>
      </c>
      <c r="Y10696">
        <v>0.625</v>
      </c>
      <c r="Z10696">
        <v>77.426439999999999</v>
      </c>
      <c r="AA10696">
        <v>23.162189999999999</v>
      </c>
      <c r="AB10696">
        <v>588</v>
      </c>
    </row>
    <row r="10697" spans="1:28" x14ac:dyDescent="0.35">
      <c r="A10697" t="s">
        <v>143723</v>
      </c>
      <c r="B10697" t="s">
        <v>34</v>
      </c>
      <c r="C10697" t="s">
        <v>75718</v>
      </c>
      <c r="D10697" t="s">
        <v>75719</v>
      </c>
      <c r="E10697" t="s">
        <v>26</v>
      </c>
      <c r="F10697" t="s">
        <v>76739</v>
      </c>
      <c r="G10697" t="s">
        <v>76737</v>
      </c>
      <c r="H10697" t="s">
        <v>141720</v>
      </c>
      <c r="I10697" t="s">
        <v>147218</v>
      </c>
      <c r="J10697" t="s">
        <v>76738</v>
      </c>
      <c r="K10697" t="s">
        <v>27</v>
      </c>
      <c r="L10697">
        <v>44425</v>
      </c>
      <c r="M10697" t="s">
        <v>28</v>
      </c>
      <c r="N10697" t="s">
        <v>29</v>
      </c>
      <c r="O10697" t="s">
        <v>30</v>
      </c>
      <c r="P10697">
        <v>8</v>
      </c>
      <c r="Q10697">
        <v>0</v>
      </c>
      <c r="R10697">
        <v>8</v>
      </c>
      <c r="S10697">
        <v>0</v>
      </c>
      <c r="T10697">
        <v>8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77.426439999999999</v>
      </c>
      <c r="AA10697">
        <v>23.162189999999999</v>
      </c>
      <c r="AB10697">
        <v>588</v>
      </c>
    </row>
    <row r="10698" spans="1:28" x14ac:dyDescent="0.35">
      <c r="A10698" t="s">
        <v>143723</v>
      </c>
      <c r="B10698" t="s">
        <v>34</v>
      </c>
      <c r="C10698" t="s">
        <v>75718</v>
      </c>
      <c r="D10698" t="s">
        <v>75719</v>
      </c>
      <c r="E10698" t="s">
        <v>26</v>
      </c>
      <c r="F10698" t="s">
        <v>77538</v>
      </c>
      <c r="G10698" t="s">
        <v>77539</v>
      </c>
      <c r="H10698" t="s">
        <v>141720</v>
      </c>
      <c r="I10698" t="s">
        <v>147218</v>
      </c>
      <c r="J10698" t="s">
        <v>77540</v>
      </c>
      <c r="K10698" t="s">
        <v>27</v>
      </c>
      <c r="L10698">
        <v>44425</v>
      </c>
      <c r="M10698" t="s">
        <v>28</v>
      </c>
      <c r="N10698" t="s">
        <v>29</v>
      </c>
      <c r="O10698" t="s">
        <v>30</v>
      </c>
      <c r="P10698">
        <v>8</v>
      </c>
      <c r="Q10698">
        <v>2</v>
      </c>
      <c r="R10698">
        <v>6</v>
      </c>
      <c r="S10698">
        <v>2</v>
      </c>
      <c r="T10698">
        <v>6</v>
      </c>
      <c r="U10698">
        <v>0</v>
      </c>
      <c r="V10698">
        <v>0</v>
      </c>
      <c r="W10698">
        <v>0</v>
      </c>
      <c r="X10698">
        <v>0</v>
      </c>
      <c r="Y10698">
        <v>0.25</v>
      </c>
      <c r="Z10698">
        <v>77.426739999999995</v>
      </c>
      <c r="AA10698">
        <v>23.16225</v>
      </c>
      <c r="AB10698">
        <v>608</v>
      </c>
    </row>
    <row r="10699" spans="1:28" x14ac:dyDescent="0.35">
      <c r="A10699" t="s">
        <v>143723</v>
      </c>
      <c r="B10699" t="s">
        <v>34</v>
      </c>
      <c r="C10699" t="s">
        <v>75718</v>
      </c>
      <c r="D10699" t="s">
        <v>75719</v>
      </c>
      <c r="E10699" t="s">
        <v>26</v>
      </c>
      <c r="F10699" t="s">
        <v>77541</v>
      </c>
      <c r="G10699" t="s">
        <v>77542</v>
      </c>
      <c r="H10699" t="s">
        <v>141720</v>
      </c>
      <c r="I10699" t="s">
        <v>147218</v>
      </c>
      <c r="J10699" t="s">
        <v>77543</v>
      </c>
      <c r="K10699" t="s">
        <v>27</v>
      </c>
      <c r="L10699">
        <v>44425</v>
      </c>
      <c r="M10699" t="s">
        <v>28</v>
      </c>
      <c r="N10699" t="s">
        <v>29</v>
      </c>
      <c r="O10699" t="s">
        <v>30</v>
      </c>
      <c r="P10699">
        <v>8</v>
      </c>
      <c r="Q10699">
        <v>2</v>
      </c>
      <c r="R10699">
        <v>6</v>
      </c>
      <c r="S10699">
        <v>2</v>
      </c>
      <c r="T10699">
        <v>6</v>
      </c>
      <c r="U10699">
        <v>0</v>
      </c>
      <c r="V10699">
        <v>0</v>
      </c>
      <c r="W10699">
        <v>0</v>
      </c>
      <c r="X10699">
        <v>0</v>
      </c>
      <c r="Y10699">
        <v>0.25</v>
      </c>
      <c r="Z10699">
        <v>77.426379999999995</v>
      </c>
      <c r="AA10699">
        <v>23.161850000000001</v>
      </c>
      <c r="AB10699">
        <v>616</v>
      </c>
    </row>
    <row r="10700" spans="1:28" x14ac:dyDescent="0.35">
      <c r="A10700" t="s">
        <v>143723</v>
      </c>
      <c r="B10700" t="s">
        <v>34</v>
      </c>
      <c r="C10700" t="s">
        <v>75718</v>
      </c>
      <c r="D10700" t="s">
        <v>75719</v>
      </c>
      <c r="E10700" t="s">
        <v>26</v>
      </c>
      <c r="F10700" t="s">
        <v>76144</v>
      </c>
      <c r="G10700" t="s">
        <v>76145</v>
      </c>
      <c r="H10700" t="s">
        <v>141720</v>
      </c>
      <c r="I10700" t="s">
        <v>147218</v>
      </c>
      <c r="J10700" t="s">
        <v>76146</v>
      </c>
      <c r="K10700" t="s">
        <v>27</v>
      </c>
      <c r="L10700">
        <v>44425</v>
      </c>
      <c r="M10700" t="s">
        <v>28</v>
      </c>
      <c r="N10700" t="s">
        <v>29</v>
      </c>
      <c r="O10700" t="s">
        <v>30</v>
      </c>
      <c r="P10700">
        <v>8</v>
      </c>
      <c r="Q10700">
        <v>2</v>
      </c>
      <c r="R10700">
        <v>6</v>
      </c>
      <c r="S10700">
        <v>2</v>
      </c>
      <c r="T10700">
        <v>6</v>
      </c>
      <c r="U10700">
        <v>0</v>
      </c>
      <c r="V10700">
        <v>0</v>
      </c>
      <c r="W10700">
        <v>0</v>
      </c>
      <c r="X10700">
        <v>0</v>
      </c>
      <c r="Y10700">
        <v>0.25</v>
      </c>
      <c r="Z10700">
        <v>77.426929999999999</v>
      </c>
      <c r="AA10700">
        <v>23.161940000000001</v>
      </c>
      <c r="AB10700">
        <v>621</v>
      </c>
    </row>
    <row r="10701" spans="1:28" x14ac:dyDescent="0.35">
      <c r="A10701" t="s">
        <v>143723</v>
      </c>
      <c r="B10701" t="s">
        <v>34</v>
      </c>
      <c r="C10701" t="s">
        <v>75718</v>
      </c>
      <c r="D10701" t="s">
        <v>75719</v>
      </c>
      <c r="E10701" t="s">
        <v>26</v>
      </c>
      <c r="F10701" t="s">
        <v>76707</v>
      </c>
      <c r="G10701" t="s">
        <v>76708</v>
      </c>
      <c r="H10701" t="s">
        <v>141720</v>
      </c>
      <c r="I10701" t="s">
        <v>147218</v>
      </c>
      <c r="J10701" t="s">
        <v>76709</v>
      </c>
      <c r="K10701" t="s">
        <v>27</v>
      </c>
      <c r="L10701">
        <v>44425</v>
      </c>
      <c r="M10701" t="s">
        <v>28</v>
      </c>
      <c r="N10701" t="s">
        <v>29</v>
      </c>
      <c r="O10701" t="s">
        <v>30</v>
      </c>
      <c r="P10701">
        <v>8</v>
      </c>
      <c r="Q10701">
        <v>5</v>
      </c>
      <c r="R10701">
        <v>3</v>
      </c>
      <c r="S10701">
        <v>5</v>
      </c>
      <c r="T10701">
        <v>3</v>
      </c>
      <c r="U10701">
        <v>0</v>
      </c>
      <c r="V10701">
        <v>0</v>
      </c>
      <c r="W10701">
        <v>0</v>
      </c>
      <c r="X10701">
        <v>0</v>
      </c>
      <c r="Y10701">
        <v>0.625</v>
      </c>
      <c r="Z10701">
        <v>77.426829999999995</v>
      </c>
      <c r="AA10701">
        <v>23.16169</v>
      </c>
      <c r="AB10701">
        <v>650</v>
      </c>
    </row>
    <row r="10702" spans="1:28" x14ac:dyDescent="0.35">
      <c r="A10702" t="s">
        <v>143723</v>
      </c>
      <c r="B10702" t="s">
        <v>34</v>
      </c>
      <c r="C10702" t="s">
        <v>75718</v>
      </c>
      <c r="D10702" t="s">
        <v>75719</v>
      </c>
      <c r="E10702" t="s">
        <v>26</v>
      </c>
      <c r="F10702" t="s">
        <v>76147</v>
      </c>
      <c r="G10702" t="s">
        <v>76148</v>
      </c>
      <c r="H10702" t="s">
        <v>141720</v>
      </c>
      <c r="I10702" t="s">
        <v>147218</v>
      </c>
      <c r="J10702" t="s">
        <v>76149</v>
      </c>
      <c r="K10702" t="s">
        <v>27</v>
      </c>
      <c r="L10702">
        <v>44425</v>
      </c>
      <c r="M10702" t="s">
        <v>33</v>
      </c>
      <c r="N10702" t="s">
        <v>29</v>
      </c>
      <c r="O10702" t="s">
        <v>30</v>
      </c>
      <c r="P10702">
        <v>8</v>
      </c>
      <c r="Q10702">
        <v>8</v>
      </c>
      <c r="R10702">
        <v>0</v>
      </c>
      <c r="S10702">
        <v>8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1</v>
      </c>
      <c r="Z10702">
        <v>77.426640000000006</v>
      </c>
      <c r="AA10702">
        <v>23.161149999999999</v>
      </c>
      <c r="AB10702">
        <v>830</v>
      </c>
    </row>
    <row r="10703" spans="1:28" x14ac:dyDescent="0.35">
      <c r="A10703" t="s">
        <v>143723</v>
      </c>
      <c r="B10703" t="s">
        <v>34</v>
      </c>
      <c r="C10703" t="s">
        <v>75718</v>
      </c>
      <c r="D10703" t="s">
        <v>75719</v>
      </c>
      <c r="E10703" t="s">
        <v>26</v>
      </c>
      <c r="F10703" t="s">
        <v>100468</v>
      </c>
      <c r="G10703" t="s">
        <v>100469</v>
      </c>
      <c r="H10703" t="s">
        <v>141720</v>
      </c>
      <c r="I10703" t="s">
        <v>147218</v>
      </c>
      <c r="J10703" t="s">
        <v>100470</v>
      </c>
      <c r="K10703" t="s">
        <v>27</v>
      </c>
      <c r="L10703">
        <v>44615</v>
      </c>
      <c r="M10703" t="s">
        <v>28</v>
      </c>
      <c r="N10703" t="s">
        <v>29</v>
      </c>
      <c r="O10703" t="s">
        <v>30</v>
      </c>
      <c r="P10703">
        <v>8</v>
      </c>
      <c r="Q10703">
        <v>1</v>
      </c>
      <c r="R10703">
        <v>7</v>
      </c>
      <c r="S10703">
        <v>1</v>
      </c>
      <c r="T10703">
        <v>7</v>
      </c>
      <c r="U10703">
        <v>0</v>
      </c>
      <c r="V10703">
        <v>0</v>
      </c>
      <c r="W10703">
        <v>0</v>
      </c>
      <c r="X10703">
        <v>0</v>
      </c>
      <c r="Y10703">
        <v>0.125</v>
      </c>
      <c r="Z10703">
        <v>77.426689999999994</v>
      </c>
      <c r="AA10703">
        <v>23.161020000000001</v>
      </c>
      <c r="AB10703">
        <v>870</v>
      </c>
    </row>
    <row r="10704" spans="1:28" x14ac:dyDescent="0.35">
      <c r="A10704" t="s">
        <v>143723</v>
      </c>
      <c r="B10704" t="s">
        <v>34</v>
      </c>
      <c r="C10704" t="s">
        <v>75718</v>
      </c>
      <c r="D10704" t="s">
        <v>75719</v>
      </c>
      <c r="E10704" t="s">
        <v>26</v>
      </c>
      <c r="F10704" t="s">
        <v>100471</v>
      </c>
      <c r="G10704" t="s">
        <v>100469</v>
      </c>
      <c r="H10704" t="s">
        <v>141720</v>
      </c>
      <c r="I10704" t="s">
        <v>147218</v>
      </c>
      <c r="J10704" t="s">
        <v>100470</v>
      </c>
      <c r="K10704" t="s">
        <v>27</v>
      </c>
      <c r="L10704">
        <v>44615</v>
      </c>
      <c r="M10704" t="s">
        <v>28</v>
      </c>
      <c r="N10704" t="s">
        <v>29</v>
      </c>
      <c r="O10704" t="s">
        <v>30</v>
      </c>
      <c r="P10704">
        <v>8</v>
      </c>
      <c r="Q10704">
        <v>1</v>
      </c>
      <c r="R10704">
        <v>7</v>
      </c>
      <c r="S10704">
        <v>1</v>
      </c>
      <c r="T10704">
        <v>7</v>
      </c>
      <c r="U10704">
        <v>0</v>
      </c>
      <c r="V10704">
        <v>0</v>
      </c>
      <c r="W10704">
        <v>0</v>
      </c>
      <c r="X10704">
        <v>0</v>
      </c>
      <c r="Y10704">
        <v>0.125</v>
      </c>
      <c r="Z10704">
        <v>77.426689999999994</v>
      </c>
      <c r="AA10704">
        <v>23.161020000000001</v>
      </c>
      <c r="AB10704">
        <v>870</v>
      </c>
    </row>
    <row r="10705" spans="1:28" x14ac:dyDescent="0.35">
      <c r="A10705" t="s">
        <v>143723</v>
      </c>
      <c r="B10705" t="s">
        <v>34</v>
      </c>
      <c r="C10705" t="s">
        <v>75718</v>
      </c>
      <c r="D10705" t="s">
        <v>75719</v>
      </c>
      <c r="E10705" t="s">
        <v>26</v>
      </c>
      <c r="F10705" t="s">
        <v>124257</v>
      </c>
      <c r="G10705" t="s">
        <v>124258</v>
      </c>
      <c r="H10705" t="s">
        <v>141720</v>
      </c>
      <c r="I10705" t="s">
        <v>147218</v>
      </c>
      <c r="J10705" t="s">
        <v>124259</v>
      </c>
      <c r="K10705" t="s">
        <v>27</v>
      </c>
      <c r="L10705">
        <v>44867</v>
      </c>
      <c r="M10705" t="s">
        <v>28</v>
      </c>
      <c r="N10705" t="s">
        <v>29</v>
      </c>
      <c r="O10705" t="s">
        <v>30</v>
      </c>
      <c r="P10705">
        <v>8</v>
      </c>
      <c r="Q10705">
        <v>0</v>
      </c>
      <c r="R10705">
        <v>8</v>
      </c>
      <c r="S10705">
        <v>0</v>
      </c>
      <c r="T10705">
        <v>8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77.427449999999993</v>
      </c>
      <c r="AA10705">
        <v>23.161439999999999</v>
      </c>
      <c r="AB10705">
        <v>1101</v>
      </c>
    </row>
    <row r="10706" spans="1:28" x14ac:dyDescent="0.35">
      <c r="A10706" t="s">
        <v>143723</v>
      </c>
      <c r="B10706" t="s">
        <v>34</v>
      </c>
      <c r="C10706" t="s">
        <v>75718</v>
      </c>
      <c r="D10706" t="s">
        <v>75719</v>
      </c>
      <c r="E10706" t="s">
        <v>26</v>
      </c>
      <c r="F10706" t="s">
        <v>76861</v>
      </c>
      <c r="G10706" t="s">
        <v>76862</v>
      </c>
      <c r="H10706" t="s">
        <v>141928</v>
      </c>
      <c r="I10706" t="s">
        <v>147219</v>
      </c>
      <c r="J10706" t="s">
        <v>76863</v>
      </c>
      <c r="K10706" t="s">
        <v>27</v>
      </c>
      <c r="L10706">
        <v>44433</v>
      </c>
      <c r="M10706" t="s">
        <v>28</v>
      </c>
      <c r="N10706" t="s">
        <v>29</v>
      </c>
      <c r="O10706" t="s">
        <v>30</v>
      </c>
      <c r="P10706">
        <v>8</v>
      </c>
      <c r="Q10706">
        <v>3</v>
      </c>
      <c r="R10706">
        <v>5</v>
      </c>
      <c r="S10706">
        <v>3</v>
      </c>
      <c r="T10706">
        <v>5</v>
      </c>
      <c r="U10706">
        <v>0</v>
      </c>
      <c r="V10706">
        <v>0</v>
      </c>
      <c r="W10706">
        <v>0</v>
      </c>
      <c r="X10706">
        <v>0</v>
      </c>
      <c r="Y10706">
        <v>0.375</v>
      </c>
      <c r="Z10706">
        <v>77.428799999999995</v>
      </c>
      <c r="AA10706">
        <v>23.15211</v>
      </c>
      <c r="AB10706">
        <v>2484</v>
      </c>
    </row>
    <row r="10707" spans="1:28" x14ac:dyDescent="0.35">
      <c r="A10707" t="s">
        <v>143723</v>
      </c>
      <c r="B10707" t="s">
        <v>34</v>
      </c>
      <c r="C10707" t="s">
        <v>75718</v>
      </c>
      <c r="D10707" t="s">
        <v>75719</v>
      </c>
      <c r="E10707" t="s">
        <v>26</v>
      </c>
      <c r="F10707" t="s">
        <v>76895</v>
      </c>
      <c r="G10707" t="s">
        <v>76896</v>
      </c>
      <c r="H10707" t="s">
        <v>141928</v>
      </c>
      <c r="I10707" t="s">
        <v>147219</v>
      </c>
      <c r="J10707" t="s">
        <v>76897</v>
      </c>
      <c r="K10707" t="s">
        <v>27</v>
      </c>
      <c r="L10707">
        <v>44433</v>
      </c>
      <c r="M10707" t="s">
        <v>28</v>
      </c>
      <c r="N10707" t="s">
        <v>29</v>
      </c>
      <c r="O10707" t="s">
        <v>30</v>
      </c>
      <c r="P10707">
        <v>8</v>
      </c>
      <c r="Q10707">
        <v>2</v>
      </c>
      <c r="R10707">
        <v>6</v>
      </c>
      <c r="S10707">
        <v>2</v>
      </c>
      <c r="T10707">
        <v>6</v>
      </c>
      <c r="U10707">
        <v>0</v>
      </c>
      <c r="V10707">
        <v>0</v>
      </c>
      <c r="W10707">
        <v>0</v>
      </c>
      <c r="X10707">
        <v>0</v>
      </c>
      <c r="Y10707">
        <v>0.25</v>
      </c>
      <c r="Z10707">
        <v>77.428790000000006</v>
      </c>
      <c r="AA10707">
        <v>23.152059999999999</v>
      </c>
      <c r="AB10707">
        <v>2470</v>
      </c>
    </row>
    <row r="10708" spans="1:28" x14ac:dyDescent="0.35">
      <c r="A10708" t="s">
        <v>143723</v>
      </c>
      <c r="B10708" t="s">
        <v>34</v>
      </c>
      <c r="C10708" t="s">
        <v>75718</v>
      </c>
      <c r="D10708" t="s">
        <v>75719</v>
      </c>
      <c r="E10708" t="s">
        <v>26</v>
      </c>
      <c r="F10708" t="s">
        <v>76898</v>
      </c>
      <c r="G10708" t="s">
        <v>76899</v>
      </c>
      <c r="H10708" t="s">
        <v>141928</v>
      </c>
      <c r="I10708" t="s">
        <v>147219</v>
      </c>
      <c r="J10708" t="s">
        <v>76900</v>
      </c>
      <c r="K10708" t="s">
        <v>27</v>
      </c>
      <c r="L10708">
        <v>44433</v>
      </c>
      <c r="M10708" t="s">
        <v>28</v>
      </c>
      <c r="N10708" t="s">
        <v>29</v>
      </c>
      <c r="O10708" t="s">
        <v>30</v>
      </c>
      <c r="P10708">
        <v>8</v>
      </c>
      <c r="Q10708">
        <v>1</v>
      </c>
      <c r="R10708">
        <v>7</v>
      </c>
      <c r="S10708">
        <v>1</v>
      </c>
      <c r="T10708">
        <v>7</v>
      </c>
      <c r="U10708">
        <v>0</v>
      </c>
      <c r="V10708">
        <v>0</v>
      </c>
      <c r="W10708">
        <v>0</v>
      </c>
      <c r="X10708">
        <v>0</v>
      </c>
      <c r="Y10708">
        <v>0.125</v>
      </c>
      <c r="Z10708">
        <v>77.428790000000006</v>
      </c>
      <c r="AA10708">
        <v>23.151990000000001</v>
      </c>
      <c r="AB10708">
        <v>2467</v>
      </c>
    </row>
    <row r="10709" spans="1:28" x14ac:dyDescent="0.35">
      <c r="A10709" t="s">
        <v>143723</v>
      </c>
      <c r="B10709" t="s">
        <v>34</v>
      </c>
      <c r="C10709" t="s">
        <v>75718</v>
      </c>
      <c r="D10709" t="s">
        <v>75719</v>
      </c>
      <c r="E10709" t="s">
        <v>26</v>
      </c>
      <c r="F10709" t="s">
        <v>76876</v>
      </c>
      <c r="G10709" t="s">
        <v>76877</v>
      </c>
      <c r="H10709" t="s">
        <v>141928</v>
      </c>
      <c r="I10709" t="s">
        <v>147219</v>
      </c>
      <c r="J10709" t="s">
        <v>76878</v>
      </c>
      <c r="K10709" t="s">
        <v>27</v>
      </c>
      <c r="L10709">
        <v>44433</v>
      </c>
      <c r="M10709" t="s">
        <v>28</v>
      </c>
      <c r="N10709" t="s">
        <v>29</v>
      </c>
      <c r="O10709" t="s">
        <v>30</v>
      </c>
      <c r="P10709">
        <v>8</v>
      </c>
      <c r="Q10709">
        <v>6</v>
      </c>
      <c r="R10709">
        <v>2</v>
      </c>
      <c r="S10709">
        <v>6</v>
      </c>
      <c r="T10709">
        <v>2</v>
      </c>
      <c r="U10709">
        <v>0</v>
      </c>
      <c r="V10709">
        <v>0</v>
      </c>
      <c r="W10709">
        <v>0</v>
      </c>
      <c r="X10709">
        <v>0</v>
      </c>
      <c r="Y10709">
        <v>0.75</v>
      </c>
      <c r="Z10709">
        <v>77.428970000000007</v>
      </c>
      <c r="AA10709">
        <v>23.15204</v>
      </c>
      <c r="AB10709">
        <v>2480</v>
      </c>
    </row>
    <row r="10710" spans="1:28" x14ac:dyDescent="0.35">
      <c r="A10710" t="s">
        <v>143723</v>
      </c>
      <c r="B10710" t="s">
        <v>34</v>
      </c>
      <c r="C10710" t="s">
        <v>75718</v>
      </c>
      <c r="D10710" t="s">
        <v>75719</v>
      </c>
      <c r="E10710" t="s">
        <v>26</v>
      </c>
      <c r="F10710" t="s">
        <v>78277</v>
      </c>
      <c r="G10710" t="s">
        <v>78278</v>
      </c>
      <c r="H10710" t="s">
        <v>141928</v>
      </c>
      <c r="I10710" t="s">
        <v>147219</v>
      </c>
      <c r="J10710" t="s">
        <v>78279</v>
      </c>
      <c r="K10710" t="s">
        <v>27</v>
      </c>
      <c r="L10710">
        <v>44433</v>
      </c>
      <c r="M10710" t="s">
        <v>28</v>
      </c>
      <c r="N10710" t="s">
        <v>29</v>
      </c>
      <c r="O10710" t="s">
        <v>30</v>
      </c>
      <c r="P10710">
        <v>8</v>
      </c>
      <c r="Q10710">
        <v>1</v>
      </c>
      <c r="R10710">
        <v>7</v>
      </c>
      <c r="S10710">
        <v>1</v>
      </c>
      <c r="T10710">
        <v>7</v>
      </c>
      <c r="U10710">
        <v>0</v>
      </c>
      <c r="V10710">
        <v>0</v>
      </c>
      <c r="W10710">
        <v>0</v>
      </c>
      <c r="X10710">
        <v>0</v>
      </c>
      <c r="Y10710">
        <v>0.125</v>
      </c>
      <c r="Z10710">
        <v>77.428989999999999</v>
      </c>
      <c r="AA10710">
        <v>23.152010000000001</v>
      </c>
      <c r="AB10710">
        <v>2471</v>
      </c>
    </row>
    <row r="10711" spans="1:28" x14ac:dyDescent="0.35">
      <c r="A10711" t="s">
        <v>143723</v>
      </c>
      <c r="B10711" t="s">
        <v>34</v>
      </c>
      <c r="C10711" t="s">
        <v>75718</v>
      </c>
      <c r="D10711" t="s">
        <v>75719</v>
      </c>
      <c r="E10711" t="s">
        <v>26</v>
      </c>
      <c r="F10711" t="s">
        <v>77074</v>
      </c>
      <c r="G10711" t="s">
        <v>77075</v>
      </c>
      <c r="H10711" t="s">
        <v>141928</v>
      </c>
      <c r="I10711" t="s">
        <v>147219</v>
      </c>
      <c r="J10711" t="s">
        <v>77076</v>
      </c>
      <c r="K10711" t="s">
        <v>27</v>
      </c>
      <c r="L10711">
        <v>44433</v>
      </c>
      <c r="M10711" t="s">
        <v>28</v>
      </c>
      <c r="N10711" t="s">
        <v>29</v>
      </c>
      <c r="O10711" t="s">
        <v>30</v>
      </c>
      <c r="P10711">
        <v>8</v>
      </c>
      <c r="Q10711">
        <v>4</v>
      </c>
      <c r="R10711">
        <v>4</v>
      </c>
      <c r="S10711">
        <v>4</v>
      </c>
      <c r="T10711">
        <v>4</v>
      </c>
      <c r="U10711">
        <v>0</v>
      </c>
      <c r="V10711">
        <v>0</v>
      </c>
      <c r="W10711">
        <v>0</v>
      </c>
      <c r="X10711">
        <v>0</v>
      </c>
      <c r="Y10711">
        <v>0.5</v>
      </c>
      <c r="Z10711">
        <v>77.429019999999994</v>
      </c>
      <c r="AA10711">
        <v>23.151969999999999</v>
      </c>
      <c r="AB10711">
        <v>2467</v>
      </c>
    </row>
    <row r="10712" spans="1:28" x14ac:dyDescent="0.35">
      <c r="A10712" t="s">
        <v>143723</v>
      </c>
      <c r="B10712" t="s">
        <v>34</v>
      </c>
      <c r="C10712" t="s">
        <v>75718</v>
      </c>
      <c r="D10712" t="s">
        <v>75719</v>
      </c>
      <c r="E10712" t="s">
        <v>26</v>
      </c>
      <c r="F10712" t="s">
        <v>76879</v>
      </c>
      <c r="G10712" t="s">
        <v>76880</v>
      </c>
      <c r="H10712" t="s">
        <v>141928</v>
      </c>
      <c r="I10712" t="s">
        <v>147219</v>
      </c>
      <c r="J10712" t="s">
        <v>76881</v>
      </c>
      <c r="K10712" t="s">
        <v>27</v>
      </c>
      <c r="L10712">
        <v>44433</v>
      </c>
      <c r="M10712" t="s">
        <v>28</v>
      </c>
      <c r="N10712" t="s">
        <v>29</v>
      </c>
      <c r="O10712" t="s">
        <v>30</v>
      </c>
      <c r="P10712">
        <v>8</v>
      </c>
      <c r="Q10712">
        <v>2</v>
      </c>
      <c r="R10712">
        <v>6</v>
      </c>
      <c r="S10712">
        <v>2</v>
      </c>
      <c r="T10712">
        <v>6</v>
      </c>
      <c r="U10712">
        <v>0</v>
      </c>
      <c r="V10712">
        <v>0</v>
      </c>
      <c r="W10712">
        <v>0</v>
      </c>
      <c r="X10712">
        <v>0</v>
      </c>
      <c r="Y10712">
        <v>0.25</v>
      </c>
      <c r="Z10712">
        <v>77.428640000000001</v>
      </c>
      <c r="AA10712">
        <v>23.15165</v>
      </c>
      <c r="AB10712">
        <v>2535</v>
      </c>
    </row>
    <row r="10713" spans="1:28" x14ac:dyDescent="0.35">
      <c r="A10713" t="s">
        <v>143723</v>
      </c>
      <c r="B10713" t="s">
        <v>34</v>
      </c>
      <c r="C10713" t="s">
        <v>75718</v>
      </c>
      <c r="D10713" t="s">
        <v>75719</v>
      </c>
      <c r="E10713" t="s">
        <v>26</v>
      </c>
      <c r="F10713" t="s">
        <v>77873</v>
      </c>
      <c r="G10713" t="s">
        <v>77832</v>
      </c>
      <c r="H10713" t="s">
        <v>141928</v>
      </c>
      <c r="I10713" t="s">
        <v>147219</v>
      </c>
      <c r="J10713" t="s">
        <v>77833</v>
      </c>
      <c r="K10713" t="s">
        <v>27</v>
      </c>
      <c r="L10713">
        <v>44433</v>
      </c>
      <c r="M10713" t="s">
        <v>28</v>
      </c>
      <c r="N10713" t="s">
        <v>29</v>
      </c>
      <c r="O10713" t="s">
        <v>30</v>
      </c>
      <c r="P10713">
        <v>8</v>
      </c>
      <c r="Q10713">
        <v>2</v>
      </c>
      <c r="R10713">
        <v>6</v>
      </c>
      <c r="S10713">
        <v>2</v>
      </c>
      <c r="T10713">
        <v>6</v>
      </c>
      <c r="U10713">
        <v>0</v>
      </c>
      <c r="V10713">
        <v>0</v>
      </c>
      <c r="W10713">
        <v>0</v>
      </c>
      <c r="X10713">
        <v>0</v>
      </c>
      <c r="Y10713">
        <v>0.25</v>
      </c>
      <c r="Z10713">
        <v>77.428659999999994</v>
      </c>
      <c r="AA10713">
        <v>23.151620000000001</v>
      </c>
      <c r="AB10713">
        <v>2534</v>
      </c>
    </row>
    <row r="10714" spans="1:28" x14ac:dyDescent="0.35">
      <c r="A10714" t="s">
        <v>143723</v>
      </c>
      <c r="B10714" t="s">
        <v>34</v>
      </c>
      <c r="C10714" t="s">
        <v>75718</v>
      </c>
      <c r="D10714" t="s">
        <v>75719</v>
      </c>
      <c r="E10714" t="s">
        <v>26</v>
      </c>
      <c r="F10714" t="s">
        <v>77831</v>
      </c>
      <c r="G10714" t="s">
        <v>77832</v>
      </c>
      <c r="H10714" t="s">
        <v>141928</v>
      </c>
      <c r="I10714" t="s">
        <v>147219</v>
      </c>
      <c r="J10714" t="s">
        <v>77833</v>
      </c>
      <c r="K10714" t="s">
        <v>27</v>
      </c>
      <c r="L10714">
        <v>44433</v>
      </c>
      <c r="M10714" t="s">
        <v>28</v>
      </c>
      <c r="N10714" t="s">
        <v>29</v>
      </c>
      <c r="O10714" t="s">
        <v>30</v>
      </c>
      <c r="P10714">
        <v>8</v>
      </c>
      <c r="Q10714">
        <v>0</v>
      </c>
      <c r="R10714">
        <v>8</v>
      </c>
      <c r="S10714">
        <v>0</v>
      </c>
      <c r="T10714">
        <v>8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77.428659999999994</v>
      </c>
      <c r="AA10714">
        <v>23.151620000000001</v>
      </c>
      <c r="AB10714">
        <v>2534</v>
      </c>
    </row>
    <row r="10715" spans="1:28" x14ac:dyDescent="0.35">
      <c r="A10715" t="s">
        <v>143723</v>
      </c>
      <c r="B10715" t="s">
        <v>34</v>
      </c>
      <c r="C10715" t="s">
        <v>75718</v>
      </c>
      <c r="D10715" t="s">
        <v>75719</v>
      </c>
      <c r="E10715" t="s">
        <v>26</v>
      </c>
      <c r="F10715" t="s">
        <v>77845</v>
      </c>
      <c r="G10715" t="s">
        <v>77846</v>
      </c>
      <c r="H10715" t="s">
        <v>141928</v>
      </c>
      <c r="I10715" t="s">
        <v>147219</v>
      </c>
      <c r="J10715" t="s">
        <v>77847</v>
      </c>
      <c r="K10715" t="s">
        <v>27</v>
      </c>
      <c r="L10715">
        <v>44433</v>
      </c>
      <c r="M10715" t="s">
        <v>28</v>
      </c>
      <c r="N10715" t="s">
        <v>29</v>
      </c>
      <c r="O10715" t="s">
        <v>30</v>
      </c>
      <c r="P10715">
        <v>8</v>
      </c>
      <c r="Q10715">
        <v>4</v>
      </c>
      <c r="R10715">
        <v>4</v>
      </c>
      <c r="S10715">
        <v>4</v>
      </c>
      <c r="T10715">
        <v>4</v>
      </c>
      <c r="U10715">
        <v>0</v>
      </c>
      <c r="V10715">
        <v>0</v>
      </c>
      <c r="W10715">
        <v>0</v>
      </c>
      <c r="X10715">
        <v>0</v>
      </c>
      <c r="Y10715">
        <v>0.5</v>
      </c>
      <c r="Z10715">
        <v>77.428650000000005</v>
      </c>
      <c r="AA10715">
        <v>23.151509999999998</v>
      </c>
      <c r="AB10715">
        <v>2576</v>
      </c>
    </row>
    <row r="10716" spans="1:28" x14ac:dyDescent="0.35">
      <c r="A10716" t="s">
        <v>143723</v>
      </c>
      <c r="B10716" t="s">
        <v>34</v>
      </c>
      <c r="C10716" t="s">
        <v>75718</v>
      </c>
      <c r="D10716" t="s">
        <v>75719</v>
      </c>
      <c r="E10716" t="s">
        <v>26</v>
      </c>
      <c r="F10716" t="s">
        <v>77056</v>
      </c>
      <c r="G10716" t="s">
        <v>77057</v>
      </c>
      <c r="H10716" t="s">
        <v>141928</v>
      </c>
      <c r="I10716" t="s">
        <v>147219</v>
      </c>
      <c r="J10716" t="s">
        <v>77058</v>
      </c>
      <c r="K10716" t="s">
        <v>27</v>
      </c>
      <c r="L10716">
        <v>44433</v>
      </c>
      <c r="M10716" t="s">
        <v>28</v>
      </c>
      <c r="N10716" t="s">
        <v>29</v>
      </c>
      <c r="O10716" t="s">
        <v>30</v>
      </c>
      <c r="P10716">
        <v>8</v>
      </c>
      <c r="Q10716">
        <v>3</v>
      </c>
      <c r="R10716">
        <v>5</v>
      </c>
      <c r="S10716">
        <v>3</v>
      </c>
      <c r="T10716">
        <v>5</v>
      </c>
      <c r="U10716">
        <v>0</v>
      </c>
      <c r="V10716">
        <v>0</v>
      </c>
      <c r="W10716">
        <v>0</v>
      </c>
      <c r="X10716">
        <v>0</v>
      </c>
      <c r="Y10716">
        <v>0.375</v>
      </c>
      <c r="Z10716">
        <v>77.428719999999998</v>
      </c>
      <c r="AA10716">
        <v>23.151479999999999</v>
      </c>
      <c r="AB10716">
        <v>2535</v>
      </c>
    </row>
    <row r="10717" spans="1:28" x14ac:dyDescent="0.35">
      <c r="A10717" t="s">
        <v>143723</v>
      </c>
      <c r="B10717" t="s">
        <v>34</v>
      </c>
      <c r="C10717" t="s">
        <v>75718</v>
      </c>
      <c r="D10717" t="s">
        <v>75719</v>
      </c>
      <c r="E10717" t="s">
        <v>26</v>
      </c>
      <c r="F10717" t="s">
        <v>77282</v>
      </c>
      <c r="G10717" t="s">
        <v>77057</v>
      </c>
      <c r="H10717" t="s">
        <v>141928</v>
      </c>
      <c r="I10717" t="s">
        <v>147219</v>
      </c>
      <c r="J10717" t="s">
        <v>77058</v>
      </c>
      <c r="K10717" t="s">
        <v>27</v>
      </c>
      <c r="L10717">
        <v>44433</v>
      </c>
      <c r="M10717" t="s">
        <v>28</v>
      </c>
      <c r="N10717" t="s">
        <v>29</v>
      </c>
      <c r="O10717" t="s">
        <v>30</v>
      </c>
      <c r="P10717">
        <v>8</v>
      </c>
      <c r="Q10717">
        <v>0</v>
      </c>
      <c r="R10717">
        <v>8</v>
      </c>
      <c r="S10717">
        <v>0</v>
      </c>
      <c r="T10717">
        <v>8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77.428719999999998</v>
      </c>
      <c r="AA10717">
        <v>23.151479999999999</v>
      </c>
      <c r="AB10717">
        <v>2535</v>
      </c>
    </row>
    <row r="10718" spans="1:28" x14ac:dyDescent="0.35">
      <c r="A10718" t="s">
        <v>143723</v>
      </c>
      <c r="B10718" t="s">
        <v>34</v>
      </c>
      <c r="C10718" t="s">
        <v>75718</v>
      </c>
      <c r="D10718" t="s">
        <v>75719</v>
      </c>
      <c r="E10718" t="s">
        <v>26</v>
      </c>
      <c r="F10718" t="s">
        <v>76882</v>
      </c>
      <c r="G10718" t="s">
        <v>76883</v>
      </c>
      <c r="H10718" t="s">
        <v>141928</v>
      </c>
      <c r="I10718" t="s">
        <v>147219</v>
      </c>
      <c r="J10718" t="s">
        <v>76884</v>
      </c>
      <c r="K10718" t="s">
        <v>27</v>
      </c>
      <c r="L10718">
        <v>44433</v>
      </c>
      <c r="M10718" t="s">
        <v>28</v>
      </c>
      <c r="N10718" t="s">
        <v>29</v>
      </c>
      <c r="O10718" t="s">
        <v>30</v>
      </c>
      <c r="P10718">
        <v>8</v>
      </c>
      <c r="Q10718">
        <v>2</v>
      </c>
      <c r="R10718">
        <v>6</v>
      </c>
      <c r="S10718">
        <v>2</v>
      </c>
      <c r="T10718">
        <v>6</v>
      </c>
      <c r="U10718">
        <v>0</v>
      </c>
      <c r="V10718">
        <v>0</v>
      </c>
      <c r="W10718">
        <v>0</v>
      </c>
      <c r="X10718">
        <v>0</v>
      </c>
      <c r="Y10718">
        <v>0.25</v>
      </c>
      <c r="Z10718">
        <v>77.429199999999994</v>
      </c>
      <c r="AA10718">
        <v>23.15204</v>
      </c>
      <c r="AB10718">
        <v>2547</v>
      </c>
    </row>
    <row r="10719" spans="1:28" x14ac:dyDescent="0.35">
      <c r="A10719" t="s">
        <v>143723</v>
      </c>
      <c r="B10719" t="s">
        <v>34</v>
      </c>
      <c r="C10719" t="s">
        <v>75718</v>
      </c>
      <c r="D10719" t="s">
        <v>75719</v>
      </c>
      <c r="E10719" t="s">
        <v>26</v>
      </c>
      <c r="F10719" t="s">
        <v>76864</v>
      </c>
      <c r="G10719" t="s">
        <v>76865</v>
      </c>
      <c r="H10719" t="s">
        <v>141928</v>
      </c>
      <c r="I10719" t="s">
        <v>147219</v>
      </c>
      <c r="J10719" t="s">
        <v>76866</v>
      </c>
      <c r="K10719" t="s">
        <v>27</v>
      </c>
      <c r="L10719">
        <v>44433</v>
      </c>
      <c r="M10719" t="s">
        <v>28</v>
      </c>
      <c r="N10719" t="s">
        <v>29</v>
      </c>
      <c r="O10719" t="s">
        <v>30</v>
      </c>
      <c r="P10719">
        <v>8</v>
      </c>
      <c r="Q10719">
        <v>3</v>
      </c>
      <c r="R10719">
        <v>5</v>
      </c>
      <c r="S10719">
        <v>3</v>
      </c>
      <c r="T10719">
        <v>5</v>
      </c>
      <c r="U10719">
        <v>0</v>
      </c>
      <c r="V10719">
        <v>0</v>
      </c>
      <c r="W10719">
        <v>0</v>
      </c>
      <c r="X10719">
        <v>0</v>
      </c>
      <c r="Y10719">
        <v>0.375</v>
      </c>
      <c r="Z10719">
        <v>77.429199999999994</v>
      </c>
      <c r="AA10719">
        <v>23.151979999999998</v>
      </c>
      <c r="AB10719">
        <v>2538</v>
      </c>
    </row>
    <row r="10720" spans="1:28" x14ac:dyDescent="0.35">
      <c r="A10720" t="s">
        <v>143723</v>
      </c>
      <c r="B10720" t="s">
        <v>34</v>
      </c>
      <c r="C10720" t="s">
        <v>75718</v>
      </c>
      <c r="D10720" t="s">
        <v>75719</v>
      </c>
      <c r="E10720" t="s">
        <v>26</v>
      </c>
      <c r="F10720" t="s">
        <v>76778</v>
      </c>
      <c r="G10720" t="s">
        <v>76779</v>
      </c>
      <c r="H10720" t="s">
        <v>141928</v>
      </c>
      <c r="I10720" t="s">
        <v>147219</v>
      </c>
      <c r="J10720" t="s">
        <v>76780</v>
      </c>
      <c r="K10720" t="s">
        <v>27</v>
      </c>
      <c r="L10720">
        <v>44433</v>
      </c>
      <c r="M10720" t="s">
        <v>28</v>
      </c>
      <c r="N10720" t="s">
        <v>29</v>
      </c>
      <c r="O10720" t="s">
        <v>30</v>
      </c>
      <c r="P10720">
        <v>8</v>
      </c>
      <c r="Q10720">
        <v>4</v>
      </c>
      <c r="R10720">
        <v>4</v>
      </c>
      <c r="S10720">
        <v>4</v>
      </c>
      <c r="T10720">
        <v>4</v>
      </c>
      <c r="U10720">
        <v>0</v>
      </c>
      <c r="V10720">
        <v>0</v>
      </c>
      <c r="W10720">
        <v>0</v>
      </c>
      <c r="X10720">
        <v>0</v>
      </c>
      <c r="Y10720">
        <v>0.5</v>
      </c>
      <c r="Z10720">
        <v>77.429199999999994</v>
      </c>
      <c r="AA10720">
        <v>23.15193</v>
      </c>
      <c r="AB10720">
        <v>2536</v>
      </c>
    </row>
    <row r="10721" spans="1:28" x14ac:dyDescent="0.35">
      <c r="A10721" t="s">
        <v>143723</v>
      </c>
      <c r="B10721" t="s">
        <v>34</v>
      </c>
      <c r="C10721" t="s">
        <v>75718</v>
      </c>
      <c r="D10721" t="s">
        <v>75719</v>
      </c>
      <c r="E10721" t="s">
        <v>26</v>
      </c>
      <c r="F10721" t="s">
        <v>77388</v>
      </c>
      <c r="G10721" t="s">
        <v>77389</v>
      </c>
      <c r="H10721" t="s">
        <v>141928</v>
      </c>
      <c r="I10721" t="s">
        <v>147219</v>
      </c>
      <c r="J10721" t="s">
        <v>77390</v>
      </c>
      <c r="K10721" t="s">
        <v>27</v>
      </c>
      <c r="L10721">
        <v>44433</v>
      </c>
      <c r="M10721" t="s">
        <v>28</v>
      </c>
      <c r="N10721" t="s">
        <v>29</v>
      </c>
      <c r="O10721" t="s">
        <v>30</v>
      </c>
      <c r="P10721">
        <v>8</v>
      </c>
      <c r="Q10721">
        <v>4</v>
      </c>
      <c r="R10721">
        <v>4</v>
      </c>
      <c r="S10721">
        <v>4</v>
      </c>
      <c r="T10721">
        <v>4</v>
      </c>
      <c r="U10721">
        <v>0</v>
      </c>
      <c r="V10721">
        <v>0</v>
      </c>
      <c r="W10721">
        <v>0</v>
      </c>
      <c r="X10721">
        <v>0</v>
      </c>
      <c r="Y10721">
        <v>0.5</v>
      </c>
      <c r="Z10721">
        <v>77.429320000000004</v>
      </c>
      <c r="AA10721">
        <v>23.152059999999999</v>
      </c>
      <c r="AB10721">
        <v>2549</v>
      </c>
    </row>
    <row r="10722" spans="1:28" x14ac:dyDescent="0.35">
      <c r="A10722" t="s">
        <v>143723</v>
      </c>
      <c r="B10722" t="s">
        <v>34</v>
      </c>
      <c r="C10722" t="s">
        <v>75718</v>
      </c>
      <c r="D10722" t="s">
        <v>75719</v>
      </c>
      <c r="E10722" t="s">
        <v>26</v>
      </c>
      <c r="F10722" t="s">
        <v>76867</v>
      </c>
      <c r="G10722" t="s">
        <v>76868</v>
      </c>
      <c r="H10722" t="s">
        <v>141735</v>
      </c>
      <c r="I10722" t="s">
        <v>147220</v>
      </c>
      <c r="J10722" t="s">
        <v>76869</v>
      </c>
      <c r="K10722" t="s">
        <v>27</v>
      </c>
      <c r="L10722">
        <v>44433</v>
      </c>
      <c r="M10722" t="s">
        <v>28</v>
      </c>
      <c r="N10722" t="s">
        <v>29</v>
      </c>
      <c r="O10722" t="s">
        <v>30</v>
      </c>
      <c r="P10722">
        <v>8</v>
      </c>
      <c r="Q10722">
        <v>1</v>
      </c>
      <c r="R10722">
        <v>7</v>
      </c>
      <c r="S10722">
        <v>1</v>
      </c>
      <c r="T10722">
        <v>7</v>
      </c>
      <c r="U10722">
        <v>0</v>
      </c>
      <c r="V10722">
        <v>0</v>
      </c>
      <c r="W10722">
        <v>0</v>
      </c>
      <c r="X10722">
        <v>0</v>
      </c>
      <c r="Y10722">
        <v>0.125</v>
      </c>
      <c r="Z10722">
        <v>77.429299999999998</v>
      </c>
      <c r="AA10722">
        <v>23.152000000000001</v>
      </c>
      <c r="AB10722">
        <v>2538</v>
      </c>
    </row>
    <row r="10723" spans="1:28" x14ac:dyDescent="0.35">
      <c r="A10723" t="s">
        <v>143723</v>
      </c>
      <c r="B10723" t="s">
        <v>34</v>
      </c>
      <c r="C10723" t="s">
        <v>75718</v>
      </c>
      <c r="D10723" t="s">
        <v>75719</v>
      </c>
      <c r="E10723" t="s">
        <v>26</v>
      </c>
      <c r="F10723" t="s">
        <v>76870</v>
      </c>
      <c r="G10723" t="s">
        <v>76871</v>
      </c>
      <c r="H10723" t="s">
        <v>141735</v>
      </c>
      <c r="I10723" t="s">
        <v>147220</v>
      </c>
      <c r="J10723" t="s">
        <v>76872</v>
      </c>
      <c r="K10723" t="s">
        <v>27</v>
      </c>
      <c r="L10723">
        <v>44433</v>
      </c>
      <c r="M10723" t="s">
        <v>28</v>
      </c>
      <c r="N10723" t="s">
        <v>29</v>
      </c>
      <c r="O10723" t="s">
        <v>30</v>
      </c>
      <c r="P10723">
        <v>8</v>
      </c>
      <c r="Q10723">
        <v>3</v>
      </c>
      <c r="R10723">
        <v>5</v>
      </c>
      <c r="S10723">
        <v>3</v>
      </c>
      <c r="T10723">
        <v>5</v>
      </c>
      <c r="U10723">
        <v>0</v>
      </c>
      <c r="V10723">
        <v>0</v>
      </c>
      <c r="W10723">
        <v>0</v>
      </c>
      <c r="X10723">
        <v>0</v>
      </c>
      <c r="Y10723">
        <v>0.375</v>
      </c>
      <c r="Z10723">
        <v>77.429299999999998</v>
      </c>
      <c r="AA10723">
        <v>23.15194</v>
      </c>
      <c r="AB10723">
        <v>2535</v>
      </c>
    </row>
    <row r="10724" spans="1:28" x14ac:dyDescent="0.35">
      <c r="A10724" t="s">
        <v>143723</v>
      </c>
      <c r="B10724" t="s">
        <v>34</v>
      </c>
      <c r="C10724" t="s">
        <v>75718</v>
      </c>
      <c r="D10724" t="s">
        <v>75719</v>
      </c>
      <c r="E10724" t="s">
        <v>26</v>
      </c>
      <c r="F10724" t="s">
        <v>77828</v>
      </c>
      <c r="G10724" t="s">
        <v>77829</v>
      </c>
      <c r="H10724" t="s">
        <v>141735</v>
      </c>
      <c r="I10724" t="s">
        <v>147220</v>
      </c>
      <c r="J10724" t="s">
        <v>77830</v>
      </c>
      <c r="K10724" t="s">
        <v>27</v>
      </c>
      <c r="L10724">
        <v>44433</v>
      </c>
      <c r="M10724" t="s">
        <v>28</v>
      </c>
      <c r="N10724" t="s">
        <v>29</v>
      </c>
      <c r="O10724" t="s">
        <v>30</v>
      </c>
      <c r="P10724">
        <v>8</v>
      </c>
      <c r="Q10724">
        <v>3</v>
      </c>
      <c r="R10724">
        <v>5</v>
      </c>
      <c r="S10724">
        <v>3</v>
      </c>
      <c r="T10724">
        <v>5</v>
      </c>
      <c r="U10724">
        <v>0</v>
      </c>
      <c r="V10724">
        <v>0</v>
      </c>
      <c r="W10724">
        <v>0</v>
      </c>
      <c r="X10724">
        <v>0</v>
      </c>
      <c r="Y10724">
        <v>0.375</v>
      </c>
      <c r="Z10724">
        <v>77.429609999999997</v>
      </c>
      <c r="AA10724">
        <v>23.152049999999999</v>
      </c>
      <c r="AB10724">
        <v>2607</v>
      </c>
    </row>
    <row r="10725" spans="1:28" x14ac:dyDescent="0.35">
      <c r="A10725" t="s">
        <v>143723</v>
      </c>
      <c r="B10725" t="s">
        <v>34</v>
      </c>
      <c r="C10725" t="s">
        <v>75718</v>
      </c>
      <c r="D10725" t="s">
        <v>75719</v>
      </c>
      <c r="E10725" t="s">
        <v>26</v>
      </c>
      <c r="F10725" t="s">
        <v>76808</v>
      </c>
      <c r="G10725" t="s">
        <v>76809</v>
      </c>
      <c r="H10725" t="s">
        <v>141735</v>
      </c>
      <c r="I10725" t="s">
        <v>147220</v>
      </c>
      <c r="J10725" t="s">
        <v>76810</v>
      </c>
      <c r="K10725" t="s">
        <v>27</v>
      </c>
      <c r="L10725">
        <v>44433</v>
      </c>
      <c r="M10725" t="s">
        <v>28</v>
      </c>
      <c r="N10725" t="s">
        <v>29</v>
      </c>
      <c r="O10725" t="s">
        <v>30</v>
      </c>
      <c r="P10725">
        <v>8</v>
      </c>
      <c r="Q10725">
        <v>2</v>
      </c>
      <c r="R10725">
        <v>6</v>
      </c>
      <c r="S10725">
        <v>2</v>
      </c>
      <c r="T10725">
        <v>6</v>
      </c>
      <c r="U10725">
        <v>0</v>
      </c>
      <c r="V10725">
        <v>0</v>
      </c>
      <c r="W10725">
        <v>0</v>
      </c>
      <c r="X10725">
        <v>0</v>
      </c>
      <c r="Y10725">
        <v>0.25</v>
      </c>
      <c r="Z10725">
        <v>77.429590000000005</v>
      </c>
      <c r="AA10725">
        <v>23.151959999999999</v>
      </c>
      <c r="AB10725">
        <v>2594</v>
      </c>
    </row>
    <row r="10726" spans="1:28" x14ac:dyDescent="0.35">
      <c r="A10726" t="s">
        <v>143723</v>
      </c>
      <c r="B10726" t="s">
        <v>34</v>
      </c>
      <c r="C10726" t="s">
        <v>75718</v>
      </c>
      <c r="D10726" t="s">
        <v>75719</v>
      </c>
      <c r="E10726" t="s">
        <v>26</v>
      </c>
      <c r="F10726" t="s">
        <v>76901</v>
      </c>
      <c r="G10726" t="s">
        <v>76902</v>
      </c>
      <c r="H10726" t="s">
        <v>141735</v>
      </c>
      <c r="I10726" t="s">
        <v>147220</v>
      </c>
      <c r="J10726" t="s">
        <v>76903</v>
      </c>
      <c r="K10726" t="s">
        <v>27</v>
      </c>
      <c r="L10726">
        <v>44433</v>
      </c>
      <c r="M10726" t="s">
        <v>28</v>
      </c>
      <c r="N10726" t="s">
        <v>29</v>
      </c>
      <c r="O10726" t="s">
        <v>30</v>
      </c>
      <c r="P10726">
        <v>8</v>
      </c>
      <c r="Q10726">
        <v>1</v>
      </c>
      <c r="R10726">
        <v>7</v>
      </c>
      <c r="S10726">
        <v>1</v>
      </c>
      <c r="T10726">
        <v>7</v>
      </c>
      <c r="U10726">
        <v>0</v>
      </c>
      <c r="V10726">
        <v>0</v>
      </c>
      <c r="W10726">
        <v>0</v>
      </c>
      <c r="X10726">
        <v>0</v>
      </c>
      <c r="Y10726">
        <v>0.125</v>
      </c>
      <c r="Z10726">
        <v>77.429590000000005</v>
      </c>
      <c r="AA10726">
        <v>23.151890000000002</v>
      </c>
      <c r="AB10726">
        <v>2592</v>
      </c>
    </row>
    <row r="10727" spans="1:28" x14ac:dyDescent="0.35">
      <c r="A10727" t="s">
        <v>143723</v>
      </c>
      <c r="B10727" t="s">
        <v>34</v>
      </c>
      <c r="C10727" t="s">
        <v>75718</v>
      </c>
      <c r="D10727" t="s">
        <v>75719</v>
      </c>
      <c r="E10727" t="s">
        <v>26</v>
      </c>
      <c r="F10727" t="s">
        <v>77796</v>
      </c>
      <c r="G10727" t="s">
        <v>77797</v>
      </c>
      <c r="H10727" t="s">
        <v>141735</v>
      </c>
      <c r="I10727" t="s">
        <v>147220</v>
      </c>
      <c r="J10727" t="s">
        <v>77798</v>
      </c>
      <c r="K10727" t="s">
        <v>27</v>
      </c>
      <c r="L10727">
        <v>44433</v>
      </c>
      <c r="M10727" t="s">
        <v>28</v>
      </c>
      <c r="N10727" t="s">
        <v>29</v>
      </c>
      <c r="O10727" t="s">
        <v>30</v>
      </c>
      <c r="P10727">
        <v>8</v>
      </c>
      <c r="Q10727">
        <v>5</v>
      </c>
      <c r="R10727">
        <v>3</v>
      </c>
      <c r="S10727">
        <v>5</v>
      </c>
      <c r="T10727">
        <v>3</v>
      </c>
      <c r="U10727">
        <v>0</v>
      </c>
      <c r="V10727">
        <v>0</v>
      </c>
      <c r="W10727">
        <v>0</v>
      </c>
      <c r="X10727">
        <v>0</v>
      </c>
      <c r="Y10727">
        <v>0.625</v>
      </c>
      <c r="Z10727">
        <v>77.429730000000006</v>
      </c>
      <c r="AA10727">
        <v>23.15202</v>
      </c>
      <c r="AB10727">
        <v>2602</v>
      </c>
    </row>
    <row r="10728" spans="1:28" x14ac:dyDescent="0.35">
      <c r="A10728" t="s">
        <v>143723</v>
      </c>
      <c r="B10728" t="s">
        <v>34</v>
      </c>
      <c r="C10728" t="s">
        <v>75718</v>
      </c>
      <c r="D10728" t="s">
        <v>75719</v>
      </c>
      <c r="E10728" t="s">
        <v>26</v>
      </c>
      <c r="F10728" t="s">
        <v>78430</v>
      </c>
      <c r="G10728" t="s">
        <v>78431</v>
      </c>
      <c r="H10728" t="s">
        <v>141735</v>
      </c>
      <c r="I10728" t="s">
        <v>147220</v>
      </c>
      <c r="J10728" t="s">
        <v>78432</v>
      </c>
      <c r="K10728" t="s">
        <v>27</v>
      </c>
      <c r="L10728">
        <v>44433</v>
      </c>
      <c r="M10728" t="s">
        <v>28</v>
      </c>
      <c r="N10728" t="s">
        <v>29</v>
      </c>
      <c r="O10728" t="s">
        <v>30</v>
      </c>
      <c r="P10728">
        <v>8</v>
      </c>
      <c r="Q10728">
        <v>0</v>
      </c>
      <c r="R10728">
        <v>8</v>
      </c>
      <c r="S10728">
        <v>0</v>
      </c>
      <c r="T10728">
        <v>8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77.429739999999995</v>
      </c>
      <c r="AA10728">
        <v>23.151949999999999</v>
      </c>
      <c r="AB10728">
        <v>2595</v>
      </c>
    </row>
    <row r="10729" spans="1:28" x14ac:dyDescent="0.35">
      <c r="A10729" t="s">
        <v>143723</v>
      </c>
      <c r="B10729" t="s">
        <v>34</v>
      </c>
      <c r="C10729" t="s">
        <v>75718</v>
      </c>
      <c r="D10729" t="s">
        <v>75719</v>
      </c>
      <c r="E10729" t="s">
        <v>26</v>
      </c>
      <c r="F10729" t="s">
        <v>76842</v>
      </c>
      <c r="G10729" t="s">
        <v>76843</v>
      </c>
      <c r="H10729" t="s">
        <v>141735</v>
      </c>
      <c r="I10729" t="s">
        <v>147220</v>
      </c>
      <c r="J10729" t="s">
        <v>76844</v>
      </c>
      <c r="K10729" t="s">
        <v>27</v>
      </c>
      <c r="L10729">
        <v>44433</v>
      </c>
      <c r="M10729" t="s">
        <v>28</v>
      </c>
      <c r="N10729" t="s">
        <v>29</v>
      </c>
      <c r="O10729" t="s">
        <v>30</v>
      </c>
      <c r="P10729">
        <v>8</v>
      </c>
      <c r="Q10729">
        <v>7</v>
      </c>
      <c r="R10729">
        <v>1</v>
      </c>
      <c r="S10729">
        <v>7</v>
      </c>
      <c r="T10729">
        <v>1</v>
      </c>
      <c r="U10729">
        <v>0</v>
      </c>
      <c r="V10729">
        <v>0</v>
      </c>
      <c r="W10729">
        <v>0</v>
      </c>
      <c r="X10729">
        <v>0</v>
      </c>
      <c r="Y10729">
        <v>0.875</v>
      </c>
      <c r="Z10729">
        <v>77.42971</v>
      </c>
      <c r="AA10729">
        <v>23.151879999999998</v>
      </c>
      <c r="AB10729">
        <v>2592</v>
      </c>
    </row>
    <row r="10730" spans="1:28" x14ac:dyDescent="0.35">
      <c r="A10730" t="s">
        <v>143723</v>
      </c>
      <c r="B10730" t="s">
        <v>34</v>
      </c>
      <c r="C10730" t="s">
        <v>75718</v>
      </c>
      <c r="D10730" t="s">
        <v>75719</v>
      </c>
      <c r="E10730" t="s">
        <v>26</v>
      </c>
      <c r="F10730" t="s">
        <v>78433</v>
      </c>
      <c r="G10730" t="s">
        <v>78434</v>
      </c>
      <c r="H10730" t="s">
        <v>141735</v>
      </c>
      <c r="I10730" t="s">
        <v>147220</v>
      </c>
      <c r="J10730" t="s">
        <v>78435</v>
      </c>
      <c r="K10730" t="s">
        <v>27</v>
      </c>
      <c r="L10730">
        <v>44433</v>
      </c>
      <c r="M10730" t="s">
        <v>28</v>
      </c>
      <c r="N10730" t="s">
        <v>29</v>
      </c>
      <c r="O10730" t="s">
        <v>30</v>
      </c>
      <c r="P10730">
        <v>8</v>
      </c>
      <c r="Q10730">
        <v>0</v>
      </c>
      <c r="R10730">
        <v>8</v>
      </c>
      <c r="S10730">
        <v>0</v>
      </c>
      <c r="T10730">
        <v>8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77.429940000000002</v>
      </c>
      <c r="AA10730">
        <v>23.152380000000001</v>
      </c>
      <c r="AB10730">
        <v>2618</v>
      </c>
    </row>
    <row r="10731" spans="1:28" x14ac:dyDescent="0.35">
      <c r="A10731" t="s">
        <v>143723</v>
      </c>
      <c r="B10731" t="s">
        <v>34</v>
      </c>
      <c r="C10731" t="s">
        <v>75718</v>
      </c>
      <c r="D10731" t="s">
        <v>75719</v>
      </c>
      <c r="E10731" t="s">
        <v>26</v>
      </c>
      <c r="F10731" t="s">
        <v>78436</v>
      </c>
      <c r="G10731" t="s">
        <v>78437</v>
      </c>
      <c r="H10731" t="s">
        <v>141735</v>
      </c>
      <c r="I10731" t="s">
        <v>147220</v>
      </c>
      <c r="J10731" t="s">
        <v>78438</v>
      </c>
      <c r="K10731" t="s">
        <v>27</v>
      </c>
      <c r="L10731">
        <v>44433</v>
      </c>
      <c r="M10731" t="s">
        <v>28</v>
      </c>
      <c r="N10731" t="s">
        <v>29</v>
      </c>
      <c r="O10731" t="s">
        <v>30</v>
      </c>
      <c r="P10731">
        <v>8</v>
      </c>
      <c r="Q10731">
        <v>1</v>
      </c>
      <c r="R10731">
        <v>7</v>
      </c>
      <c r="S10731">
        <v>1</v>
      </c>
      <c r="T10731">
        <v>7</v>
      </c>
      <c r="U10731">
        <v>0</v>
      </c>
      <c r="V10731">
        <v>0</v>
      </c>
      <c r="W10731">
        <v>0</v>
      </c>
      <c r="X10731">
        <v>0</v>
      </c>
      <c r="Y10731">
        <v>0.125</v>
      </c>
      <c r="Z10731">
        <v>77.430009999999996</v>
      </c>
      <c r="AA10731">
        <v>23.152370000000001</v>
      </c>
      <c r="AB10731">
        <v>2607</v>
      </c>
    </row>
    <row r="10732" spans="1:28" x14ac:dyDescent="0.35">
      <c r="A10732" t="s">
        <v>143723</v>
      </c>
      <c r="B10732" t="s">
        <v>34</v>
      </c>
      <c r="C10732" t="s">
        <v>75718</v>
      </c>
      <c r="D10732" t="s">
        <v>75719</v>
      </c>
      <c r="E10732" t="s">
        <v>26</v>
      </c>
      <c r="F10732" t="s">
        <v>76811</v>
      </c>
      <c r="G10732" t="s">
        <v>76812</v>
      </c>
      <c r="H10732" t="s">
        <v>141735</v>
      </c>
      <c r="I10732" t="s">
        <v>147220</v>
      </c>
      <c r="J10732" t="s">
        <v>76813</v>
      </c>
      <c r="K10732" t="s">
        <v>27</v>
      </c>
      <c r="L10732">
        <v>44433</v>
      </c>
      <c r="M10732" t="s">
        <v>28</v>
      </c>
      <c r="N10732" t="s">
        <v>29</v>
      </c>
      <c r="O10732" t="s">
        <v>30</v>
      </c>
      <c r="P10732">
        <v>8</v>
      </c>
      <c r="Q10732">
        <v>3</v>
      </c>
      <c r="R10732">
        <v>5</v>
      </c>
      <c r="S10732">
        <v>3</v>
      </c>
      <c r="T10732">
        <v>5</v>
      </c>
      <c r="U10732">
        <v>0</v>
      </c>
      <c r="V10732">
        <v>0</v>
      </c>
      <c r="W10732">
        <v>0</v>
      </c>
      <c r="X10732">
        <v>0</v>
      </c>
      <c r="Y10732">
        <v>0.375</v>
      </c>
      <c r="Z10732">
        <v>77.430109999999999</v>
      </c>
      <c r="AA10732">
        <v>23.152349999999998</v>
      </c>
      <c r="AB10732">
        <v>2606</v>
      </c>
    </row>
    <row r="10733" spans="1:28" x14ac:dyDescent="0.35">
      <c r="A10733" t="s">
        <v>143723</v>
      </c>
      <c r="B10733" t="s">
        <v>34</v>
      </c>
      <c r="C10733" t="s">
        <v>75718</v>
      </c>
      <c r="D10733" t="s">
        <v>75719</v>
      </c>
      <c r="E10733" t="s">
        <v>26</v>
      </c>
      <c r="F10733" t="s">
        <v>77143</v>
      </c>
      <c r="G10733" t="s">
        <v>77144</v>
      </c>
      <c r="H10733" t="s">
        <v>141735</v>
      </c>
      <c r="I10733" t="s">
        <v>147220</v>
      </c>
      <c r="J10733" t="s">
        <v>77145</v>
      </c>
      <c r="K10733" t="s">
        <v>27</v>
      </c>
      <c r="L10733">
        <v>44433</v>
      </c>
      <c r="M10733" t="s">
        <v>28</v>
      </c>
      <c r="N10733" t="s">
        <v>29</v>
      </c>
      <c r="O10733" t="s">
        <v>30</v>
      </c>
      <c r="P10733">
        <v>8</v>
      </c>
      <c r="Q10733">
        <v>4</v>
      </c>
      <c r="R10733">
        <v>4</v>
      </c>
      <c r="S10733">
        <v>4</v>
      </c>
      <c r="T10733">
        <v>4</v>
      </c>
      <c r="U10733">
        <v>0</v>
      </c>
      <c r="V10733">
        <v>0</v>
      </c>
      <c r="W10733">
        <v>0</v>
      </c>
      <c r="X10733">
        <v>0</v>
      </c>
      <c r="Y10733">
        <v>0.5</v>
      </c>
      <c r="Z10733">
        <v>77.429879999999997</v>
      </c>
      <c r="AA10733">
        <v>23.152480000000001</v>
      </c>
      <c r="AB10733">
        <v>2620</v>
      </c>
    </row>
    <row r="10734" spans="1:28" x14ac:dyDescent="0.35">
      <c r="A10734" t="s">
        <v>143723</v>
      </c>
      <c r="B10734" t="s">
        <v>34</v>
      </c>
      <c r="C10734" t="s">
        <v>75718</v>
      </c>
      <c r="D10734" t="s">
        <v>75719</v>
      </c>
      <c r="E10734" t="s">
        <v>26</v>
      </c>
      <c r="F10734" t="s">
        <v>77103</v>
      </c>
      <c r="G10734" t="s">
        <v>77104</v>
      </c>
      <c r="H10734" t="s">
        <v>141735</v>
      </c>
      <c r="I10734" t="s">
        <v>147220</v>
      </c>
      <c r="J10734" t="s">
        <v>77105</v>
      </c>
      <c r="K10734" t="s">
        <v>27</v>
      </c>
      <c r="L10734">
        <v>44433</v>
      </c>
      <c r="M10734" t="s">
        <v>28</v>
      </c>
      <c r="N10734" t="s">
        <v>29</v>
      </c>
      <c r="O10734" t="s">
        <v>30</v>
      </c>
      <c r="P10734">
        <v>8</v>
      </c>
      <c r="Q10734">
        <v>2</v>
      </c>
      <c r="R10734">
        <v>6</v>
      </c>
      <c r="S10734">
        <v>2</v>
      </c>
      <c r="T10734">
        <v>6</v>
      </c>
      <c r="U10734">
        <v>0</v>
      </c>
      <c r="V10734">
        <v>0</v>
      </c>
      <c r="W10734">
        <v>0</v>
      </c>
      <c r="X10734">
        <v>0</v>
      </c>
      <c r="Y10734">
        <v>0.25</v>
      </c>
      <c r="Z10734">
        <v>77.430000000000007</v>
      </c>
      <c r="AA10734">
        <v>23.152480000000001</v>
      </c>
      <c r="AB10734">
        <v>2609</v>
      </c>
    </row>
    <row r="10735" spans="1:28" x14ac:dyDescent="0.35">
      <c r="A10735" t="s">
        <v>143723</v>
      </c>
      <c r="B10735" t="s">
        <v>34</v>
      </c>
      <c r="C10735" t="s">
        <v>75718</v>
      </c>
      <c r="D10735" t="s">
        <v>75719</v>
      </c>
      <c r="E10735" t="s">
        <v>26</v>
      </c>
      <c r="F10735" t="s">
        <v>77329</v>
      </c>
      <c r="G10735" t="s">
        <v>77330</v>
      </c>
      <c r="H10735" t="s">
        <v>141735</v>
      </c>
      <c r="I10735" t="s">
        <v>147220</v>
      </c>
      <c r="J10735" t="s">
        <v>77331</v>
      </c>
      <c r="K10735" t="s">
        <v>27</v>
      </c>
      <c r="L10735">
        <v>44433</v>
      </c>
      <c r="M10735" t="s">
        <v>28</v>
      </c>
      <c r="N10735" t="s">
        <v>29</v>
      </c>
      <c r="O10735" t="s">
        <v>30</v>
      </c>
      <c r="P10735">
        <v>8</v>
      </c>
      <c r="Q10735">
        <v>1</v>
      </c>
      <c r="R10735">
        <v>7</v>
      </c>
      <c r="S10735">
        <v>1</v>
      </c>
      <c r="T10735">
        <v>7</v>
      </c>
      <c r="U10735">
        <v>0</v>
      </c>
      <c r="V10735">
        <v>0</v>
      </c>
      <c r="W10735">
        <v>0</v>
      </c>
      <c r="X10735">
        <v>0</v>
      </c>
      <c r="Y10735">
        <v>0.125</v>
      </c>
      <c r="Z10735">
        <v>77.430099999999996</v>
      </c>
      <c r="AA10735">
        <v>23.152470000000001</v>
      </c>
      <c r="AB10735">
        <v>2605</v>
      </c>
    </row>
    <row r="10736" spans="1:28" x14ac:dyDescent="0.35">
      <c r="A10736" t="s">
        <v>143723</v>
      </c>
      <c r="B10736" t="s">
        <v>34</v>
      </c>
      <c r="C10736" t="s">
        <v>75718</v>
      </c>
      <c r="D10736" t="s">
        <v>75719</v>
      </c>
      <c r="E10736" t="s">
        <v>26</v>
      </c>
      <c r="F10736" t="s">
        <v>77882</v>
      </c>
      <c r="G10736" t="s">
        <v>77871</v>
      </c>
      <c r="H10736" t="s">
        <v>141735</v>
      </c>
      <c r="I10736" t="s">
        <v>147220</v>
      </c>
      <c r="J10736" t="s">
        <v>77872</v>
      </c>
      <c r="K10736" t="s">
        <v>27</v>
      </c>
      <c r="L10736">
        <v>44433</v>
      </c>
      <c r="M10736" t="s">
        <v>28</v>
      </c>
      <c r="N10736" t="s">
        <v>29</v>
      </c>
      <c r="O10736" t="s">
        <v>30</v>
      </c>
      <c r="P10736">
        <v>8</v>
      </c>
      <c r="Q10736">
        <v>7</v>
      </c>
      <c r="R10736">
        <v>1</v>
      </c>
      <c r="S10736">
        <v>7</v>
      </c>
      <c r="T10736">
        <v>1</v>
      </c>
      <c r="U10736">
        <v>0</v>
      </c>
      <c r="V10736">
        <v>0</v>
      </c>
      <c r="W10736">
        <v>0</v>
      </c>
      <c r="X10736">
        <v>0</v>
      </c>
      <c r="Y10736">
        <v>0.875</v>
      </c>
      <c r="Z10736">
        <v>77.43074</v>
      </c>
      <c r="AA10736">
        <v>23.15241</v>
      </c>
      <c r="AB10736">
        <v>2768</v>
      </c>
    </row>
    <row r="10737" spans="1:28" x14ac:dyDescent="0.35">
      <c r="A10737" t="s">
        <v>143723</v>
      </c>
      <c r="B10737" t="s">
        <v>34</v>
      </c>
      <c r="C10737" t="s">
        <v>75718</v>
      </c>
      <c r="D10737" t="s">
        <v>75719</v>
      </c>
      <c r="E10737" t="s">
        <v>26</v>
      </c>
      <c r="F10737" t="s">
        <v>77870</v>
      </c>
      <c r="G10737" t="s">
        <v>77871</v>
      </c>
      <c r="H10737" t="s">
        <v>141735</v>
      </c>
      <c r="I10737" t="s">
        <v>147220</v>
      </c>
      <c r="J10737" t="s">
        <v>77872</v>
      </c>
      <c r="K10737" t="s">
        <v>27</v>
      </c>
      <c r="L10737">
        <v>44433</v>
      </c>
      <c r="M10737" t="s">
        <v>28</v>
      </c>
      <c r="N10737" t="s">
        <v>29</v>
      </c>
      <c r="O10737" t="s">
        <v>30</v>
      </c>
      <c r="P10737">
        <v>8</v>
      </c>
      <c r="Q10737">
        <v>2</v>
      </c>
      <c r="R10737">
        <v>6</v>
      </c>
      <c r="S10737">
        <v>2</v>
      </c>
      <c r="T10737">
        <v>6</v>
      </c>
      <c r="U10737">
        <v>0</v>
      </c>
      <c r="V10737">
        <v>0</v>
      </c>
      <c r="W10737">
        <v>0</v>
      </c>
      <c r="X10737">
        <v>0</v>
      </c>
      <c r="Y10737">
        <v>0.25</v>
      </c>
      <c r="Z10737">
        <v>77.43074</v>
      </c>
      <c r="AA10737">
        <v>23.15241</v>
      </c>
      <c r="AB10737">
        <v>2768</v>
      </c>
    </row>
    <row r="10738" spans="1:28" x14ac:dyDescent="0.35">
      <c r="A10738" t="s">
        <v>143723</v>
      </c>
      <c r="B10738" t="s">
        <v>34</v>
      </c>
      <c r="C10738" t="s">
        <v>75718</v>
      </c>
      <c r="D10738" t="s">
        <v>75719</v>
      </c>
      <c r="E10738" t="s">
        <v>26</v>
      </c>
      <c r="F10738" t="s">
        <v>78061</v>
      </c>
      <c r="G10738" t="s">
        <v>77130</v>
      </c>
      <c r="H10738" t="s">
        <v>141934</v>
      </c>
      <c r="I10738" t="s">
        <v>147221</v>
      </c>
      <c r="J10738" t="s">
        <v>77131</v>
      </c>
      <c r="K10738" t="s">
        <v>27</v>
      </c>
      <c r="L10738">
        <v>44433</v>
      </c>
      <c r="M10738" t="s">
        <v>28</v>
      </c>
      <c r="N10738" t="s">
        <v>29</v>
      </c>
      <c r="O10738" t="s">
        <v>30</v>
      </c>
      <c r="P10738">
        <v>8</v>
      </c>
      <c r="Q10738">
        <v>5</v>
      </c>
      <c r="R10738">
        <v>3</v>
      </c>
      <c r="S10738">
        <v>4</v>
      </c>
      <c r="T10738">
        <v>3</v>
      </c>
      <c r="U10738">
        <v>0</v>
      </c>
      <c r="V10738">
        <v>0</v>
      </c>
      <c r="W10738">
        <v>0</v>
      </c>
      <c r="X10738">
        <v>0</v>
      </c>
      <c r="Y10738">
        <v>0.5</v>
      </c>
      <c r="Z10738">
        <v>77.43083</v>
      </c>
      <c r="AA10738">
        <v>23.15239</v>
      </c>
      <c r="AB10738">
        <v>2752</v>
      </c>
    </row>
    <row r="10739" spans="1:28" x14ac:dyDescent="0.35">
      <c r="A10739" t="s">
        <v>143723</v>
      </c>
      <c r="B10739" t="s">
        <v>34</v>
      </c>
      <c r="C10739" t="s">
        <v>75718</v>
      </c>
      <c r="D10739" t="s">
        <v>75719</v>
      </c>
      <c r="E10739" t="s">
        <v>26</v>
      </c>
      <c r="F10739" t="s">
        <v>77129</v>
      </c>
      <c r="G10739" t="s">
        <v>77130</v>
      </c>
      <c r="H10739" t="s">
        <v>141934</v>
      </c>
      <c r="I10739" t="s">
        <v>147221</v>
      </c>
      <c r="J10739" t="s">
        <v>77131</v>
      </c>
      <c r="K10739" t="s">
        <v>27</v>
      </c>
      <c r="L10739">
        <v>44433</v>
      </c>
      <c r="M10739" t="s">
        <v>28</v>
      </c>
      <c r="N10739" t="s">
        <v>29</v>
      </c>
      <c r="O10739" t="s">
        <v>30</v>
      </c>
      <c r="P10739">
        <v>8</v>
      </c>
      <c r="Q10739">
        <v>0</v>
      </c>
      <c r="R10739">
        <v>8</v>
      </c>
      <c r="S10739">
        <v>0</v>
      </c>
      <c r="T10739">
        <v>8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77.43083</v>
      </c>
      <c r="AA10739">
        <v>23.15239</v>
      </c>
      <c r="AB10739">
        <v>2752</v>
      </c>
    </row>
    <row r="10740" spans="1:28" x14ac:dyDescent="0.35">
      <c r="A10740" t="s">
        <v>143723</v>
      </c>
      <c r="B10740" t="s">
        <v>34</v>
      </c>
      <c r="C10740" t="s">
        <v>75718</v>
      </c>
      <c r="D10740" t="s">
        <v>75719</v>
      </c>
      <c r="E10740" t="s">
        <v>26</v>
      </c>
      <c r="F10740" t="s">
        <v>77149</v>
      </c>
      <c r="G10740" t="s">
        <v>76642</v>
      </c>
      <c r="H10740" t="s">
        <v>141934</v>
      </c>
      <c r="I10740" t="s">
        <v>147221</v>
      </c>
      <c r="J10740" t="s">
        <v>76643</v>
      </c>
      <c r="K10740" t="s">
        <v>27</v>
      </c>
      <c r="L10740">
        <v>44433</v>
      </c>
      <c r="M10740" t="s">
        <v>28</v>
      </c>
      <c r="N10740" t="s">
        <v>29</v>
      </c>
      <c r="O10740" t="s">
        <v>30</v>
      </c>
      <c r="P10740">
        <v>8</v>
      </c>
      <c r="Q10740">
        <v>4</v>
      </c>
      <c r="R10740">
        <v>4</v>
      </c>
      <c r="S10740">
        <v>4</v>
      </c>
      <c r="T10740">
        <v>4</v>
      </c>
      <c r="U10740">
        <v>0</v>
      </c>
      <c r="V10740">
        <v>0</v>
      </c>
      <c r="W10740">
        <v>0</v>
      </c>
      <c r="X10740">
        <v>0</v>
      </c>
      <c r="Y10740">
        <v>0.5</v>
      </c>
      <c r="Z10740">
        <v>77.430719999999994</v>
      </c>
      <c r="AA10740">
        <v>23.152290000000001</v>
      </c>
      <c r="AB10740">
        <v>2765</v>
      </c>
    </row>
    <row r="10741" spans="1:28" x14ac:dyDescent="0.35">
      <c r="A10741" t="s">
        <v>143723</v>
      </c>
      <c r="B10741" t="s">
        <v>34</v>
      </c>
      <c r="C10741" t="s">
        <v>75718</v>
      </c>
      <c r="D10741" t="s">
        <v>75719</v>
      </c>
      <c r="E10741" t="s">
        <v>26</v>
      </c>
      <c r="F10741" t="s">
        <v>76641</v>
      </c>
      <c r="G10741" t="s">
        <v>76642</v>
      </c>
      <c r="H10741" t="s">
        <v>141934</v>
      </c>
      <c r="I10741" t="s">
        <v>147221</v>
      </c>
      <c r="J10741" t="s">
        <v>76643</v>
      </c>
      <c r="K10741" t="s">
        <v>27</v>
      </c>
      <c r="L10741">
        <v>44433</v>
      </c>
      <c r="M10741" t="s">
        <v>28</v>
      </c>
      <c r="N10741" t="s">
        <v>29</v>
      </c>
      <c r="O10741" t="s">
        <v>30</v>
      </c>
      <c r="P10741">
        <v>8</v>
      </c>
      <c r="Q10741">
        <v>0</v>
      </c>
      <c r="R10741">
        <v>8</v>
      </c>
      <c r="S10741">
        <v>0</v>
      </c>
      <c r="T10741">
        <v>8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77.430719999999994</v>
      </c>
      <c r="AA10741">
        <v>23.152290000000001</v>
      </c>
      <c r="AB10741">
        <v>2765</v>
      </c>
    </row>
    <row r="10742" spans="1:28" x14ac:dyDescent="0.35">
      <c r="A10742" t="s">
        <v>143723</v>
      </c>
      <c r="B10742" t="s">
        <v>34</v>
      </c>
      <c r="C10742" t="s">
        <v>75718</v>
      </c>
      <c r="D10742" t="s">
        <v>75719</v>
      </c>
      <c r="E10742" t="s">
        <v>26</v>
      </c>
      <c r="F10742" t="s">
        <v>77146</v>
      </c>
      <c r="G10742" t="s">
        <v>77147</v>
      </c>
      <c r="H10742" t="s">
        <v>141934</v>
      </c>
      <c r="I10742" t="s">
        <v>147221</v>
      </c>
      <c r="J10742" t="s">
        <v>77148</v>
      </c>
      <c r="K10742" t="s">
        <v>27</v>
      </c>
      <c r="L10742">
        <v>44433</v>
      </c>
      <c r="M10742" t="s">
        <v>28</v>
      </c>
      <c r="N10742" t="s">
        <v>29</v>
      </c>
      <c r="O10742" t="s">
        <v>30</v>
      </c>
      <c r="P10742">
        <v>8</v>
      </c>
      <c r="Q10742">
        <v>1</v>
      </c>
      <c r="R10742">
        <v>7</v>
      </c>
      <c r="S10742">
        <v>1</v>
      </c>
      <c r="T10742">
        <v>7</v>
      </c>
      <c r="U10742">
        <v>0</v>
      </c>
      <c r="V10742">
        <v>0</v>
      </c>
      <c r="W10742">
        <v>0</v>
      </c>
      <c r="X10742">
        <v>0</v>
      </c>
      <c r="Y10742">
        <v>0.125</v>
      </c>
      <c r="Z10742">
        <v>77.430750000000003</v>
      </c>
      <c r="AA10742">
        <v>23.152259999999998</v>
      </c>
      <c r="AB10742">
        <v>2753</v>
      </c>
    </row>
    <row r="10743" spans="1:28" x14ac:dyDescent="0.35">
      <c r="A10743" t="s">
        <v>143723</v>
      </c>
      <c r="B10743" t="s">
        <v>34</v>
      </c>
      <c r="C10743" t="s">
        <v>75718</v>
      </c>
      <c r="D10743" t="s">
        <v>75719</v>
      </c>
      <c r="E10743" t="s">
        <v>26</v>
      </c>
      <c r="F10743" t="s">
        <v>77332</v>
      </c>
      <c r="G10743" t="s">
        <v>77147</v>
      </c>
      <c r="H10743" t="s">
        <v>141934</v>
      </c>
      <c r="I10743" t="s">
        <v>147221</v>
      </c>
      <c r="J10743" t="s">
        <v>77148</v>
      </c>
      <c r="K10743" t="s">
        <v>27</v>
      </c>
      <c r="L10743">
        <v>44433</v>
      </c>
      <c r="M10743" t="s">
        <v>28</v>
      </c>
      <c r="N10743" t="s">
        <v>29</v>
      </c>
      <c r="O10743" t="s">
        <v>30</v>
      </c>
      <c r="P10743">
        <v>8</v>
      </c>
      <c r="Q10743">
        <v>0</v>
      </c>
      <c r="R10743">
        <v>8</v>
      </c>
      <c r="S10743">
        <v>0</v>
      </c>
      <c r="T10743">
        <v>8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77.430750000000003</v>
      </c>
      <c r="AA10743">
        <v>23.152259999999998</v>
      </c>
      <c r="AB10743">
        <v>2753</v>
      </c>
    </row>
    <row r="10744" spans="1:28" x14ac:dyDescent="0.35">
      <c r="A10744" t="s">
        <v>143723</v>
      </c>
      <c r="B10744" t="s">
        <v>34</v>
      </c>
      <c r="C10744" t="s">
        <v>75718</v>
      </c>
      <c r="D10744" t="s">
        <v>75719</v>
      </c>
      <c r="E10744" t="s">
        <v>26</v>
      </c>
      <c r="F10744" t="s">
        <v>77106</v>
      </c>
      <c r="G10744" t="s">
        <v>77107</v>
      </c>
      <c r="H10744" t="s">
        <v>141934</v>
      </c>
      <c r="I10744" t="s">
        <v>147221</v>
      </c>
      <c r="J10744" t="s">
        <v>77108</v>
      </c>
      <c r="K10744" t="s">
        <v>27</v>
      </c>
      <c r="L10744">
        <v>44433</v>
      </c>
      <c r="M10744" t="s">
        <v>28</v>
      </c>
      <c r="N10744" t="s">
        <v>29</v>
      </c>
      <c r="O10744" t="s">
        <v>30</v>
      </c>
      <c r="P10744">
        <v>8</v>
      </c>
      <c r="Q10744">
        <v>2</v>
      </c>
      <c r="R10744">
        <v>6</v>
      </c>
      <c r="S10744">
        <v>2</v>
      </c>
      <c r="T10744">
        <v>6</v>
      </c>
      <c r="U10744">
        <v>0</v>
      </c>
      <c r="V10744">
        <v>0</v>
      </c>
      <c r="W10744">
        <v>0</v>
      </c>
      <c r="X10744">
        <v>0</v>
      </c>
      <c r="Y10744">
        <v>0.25</v>
      </c>
      <c r="Z10744">
        <v>77.430809999999994</v>
      </c>
      <c r="AA10744">
        <v>23.152259999999998</v>
      </c>
      <c r="AB10744">
        <v>2750</v>
      </c>
    </row>
    <row r="10745" spans="1:28" x14ac:dyDescent="0.35">
      <c r="A10745" t="s">
        <v>143723</v>
      </c>
      <c r="B10745" t="s">
        <v>34</v>
      </c>
      <c r="C10745" t="s">
        <v>75718</v>
      </c>
      <c r="D10745" t="s">
        <v>75719</v>
      </c>
      <c r="E10745" t="s">
        <v>26</v>
      </c>
      <c r="F10745" t="s">
        <v>77692</v>
      </c>
      <c r="G10745" t="s">
        <v>77693</v>
      </c>
      <c r="H10745" t="s">
        <v>141934</v>
      </c>
      <c r="I10745" t="s">
        <v>147221</v>
      </c>
      <c r="J10745" t="s">
        <v>77694</v>
      </c>
      <c r="K10745" t="s">
        <v>27</v>
      </c>
      <c r="L10745">
        <v>44433</v>
      </c>
      <c r="M10745" t="s">
        <v>28</v>
      </c>
      <c r="N10745" t="s">
        <v>29</v>
      </c>
      <c r="O10745" t="s">
        <v>30</v>
      </c>
      <c r="P10745">
        <v>8</v>
      </c>
      <c r="Q10745">
        <v>1</v>
      </c>
      <c r="R10745">
        <v>7</v>
      </c>
      <c r="S10745">
        <v>1</v>
      </c>
      <c r="T10745">
        <v>7</v>
      </c>
      <c r="U10745">
        <v>0</v>
      </c>
      <c r="V10745">
        <v>0</v>
      </c>
      <c r="W10745">
        <v>0</v>
      </c>
      <c r="X10745">
        <v>0</v>
      </c>
      <c r="Y10745">
        <v>0.125</v>
      </c>
      <c r="Z10745">
        <v>77.430859999999996</v>
      </c>
      <c r="AA10745">
        <v>23.152010000000001</v>
      </c>
      <c r="AB10745">
        <v>2852</v>
      </c>
    </row>
    <row r="10746" spans="1:28" x14ac:dyDescent="0.35">
      <c r="A10746" t="s">
        <v>143723</v>
      </c>
      <c r="B10746" t="s">
        <v>34</v>
      </c>
      <c r="C10746" t="s">
        <v>75718</v>
      </c>
      <c r="D10746" t="s">
        <v>75719</v>
      </c>
      <c r="E10746" t="s">
        <v>26</v>
      </c>
      <c r="F10746" t="s">
        <v>78043</v>
      </c>
      <c r="G10746" t="s">
        <v>77123</v>
      </c>
      <c r="H10746" t="s">
        <v>141934</v>
      </c>
      <c r="I10746" t="s">
        <v>147221</v>
      </c>
      <c r="J10746" t="s">
        <v>77124</v>
      </c>
      <c r="K10746" t="s">
        <v>27</v>
      </c>
      <c r="L10746">
        <v>44433</v>
      </c>
      <c r="M10746" t="s">
        <v>28</v>
      </c>
      <c r="N10746" t="s">
        <v>29</v>
      </c>
      <c r="O10746" t="s">
        <v>30</v>
      </c>
      <c r="P10746">
        <v>8</v>
      </c>
      <c r="Q10746">
        <v>3</v>
      </c>
      <c r="R10746">
        <v>5</v>
      </c>
      <c r="S10746">
        <v>3</v>
      </c>
      <c r="T10746">
        <v>5</v>
      </c>
      <c r="U10746">
        <v>0</v>
      </c>
      <c r="V10746">
        <v>0</v>
      </c>
      <c r="W10746">
        <v>0</v>
      </c>
      <c r="X10746">
        <v>0</v>
      </c>
      <c r="Y10746">
        <v>0.375</v>
      </c>
      <c r="Z10746">
        <v>77.430909999999997</v>
      </c>
      <c r="AA10746">
        <v>23.151959999999999</v>
      </c>
      <c r="AB10746">
        <v>2754</v>
      </c>
    </row>
    <row r="10747" spans="1:28" x14ac:dyDescent="0.35">
      <c r="A10747" t="s">
        <v>143723</v>
      </c>
      <c r="B10747" t="s">
        <v>34</v>
      </c>
      <c r="C10747" t="s">
        <v>75718</v>
      </c>
      <c r="D10747" t="s">
        <v>75719</v>
      </c>
      <c r="E10747" t="s">
        <v>26</v>
      </c>
      <c r="F10747" t="s">
        <v>77122</v>
      </c>
      <c r="G10747" t="s">
        <v>77123</v>
      </c>
      <c r="H10747" t="s">
        <v>141934</v>
      </c>
      <c r="I10747" t="s">
        <v>147221</v>
      </c>
      <c r="J10747" t="s">
        <v>77124</v>
      </c>
      <c r="K10747" t="s">
        <v>27</v>
      </c>
      <c r="L10747">
        <v>44433</v>
      </c>
      <c r="M10747" t="s">
        <v>28</v>
      </c>
      <c r="N10747" t="s">
        <v>29</v>
      </c>
      <c r="O10747" t="s">
        <v>30</v>
      </c>
      <c r="P10747">
        <v>8</v>
      </c>
      <c r="Q10747">
        <v>0</v>
      </c>
      <c r="R10747">
        <v>8</v>
      </c>
      <c r="S10747">
        <v>0</v>
      </c>
      <c r="T10747">
        <v>8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77.430909999999997</v>
      </c>
      <c r="AA10747">
        <v>23.151959999999999</v>
      </c>
      <c r="AB10747">
        <v>2754</v>
      </c>
    </row>
    <row r="10748" spans="1:28" x14ac:dyDescent="0.35">
      <c r="A10748" t="s">
        <v>143723</v>
      </c>
      <c r="B10748" t="s">
        <v>34</v>
      </c>
      <c r="C10748" t="s">
        <v>75718</v>
      </c>
      <c r="D10748" t="s">
        <v>75719</v>
      </c>
      <c r="E10748" t="s">
        <v>26</v>
      </c>
      <c r="F10748" t="s">
        <v>82202</v>
      </c>
      <c r="G10748" t="s">
        <v>82203</v>
      </c>
      <c r="H10748" t="s">
        <v>140165</v>
      </c>
      <c r="I10748" t="s">
        <v>147222</v>
      </c>
      <c r="J10748" t="s">
        <v>82204</v>
      </c>
      <c r="K10748" t="s">
        <v>27</v>
      </c>
      <c r="L10748">
        <v>44492</v>
      </c>
      <c r="M10748" t="s">
        <v>28</v>
      </c>
      <c r="N10748" t="s">
        <v>29</v>
      </c>
      <c r="O10748" t="s">
        <v>30</v>
      </c>
      <c r="P10748">
        <v>8</v>
      </c>
      <c r="Q10748">
        <v>4</v>
      </c>
      <c r="R10748">
        <v>4</v>
      </c>
      <c r="S10748">
        <v>4</v>
      </c>
      <c r="T10748">
        <v>4</v>
      </c>
      <c r="U10748">
        <v>0</v>
      </c>
      <c r="V10748">
        <v>0</v>
      </c>
      <c r="W10748">
        <v>0</v>
      </c>
      <c r="X10748">
        <v>0</v>
      </c>
      <c r="Y10748">
        <v>0.5</v>
      </c>
      <c r="Z10748">
        <v>77.427049999999994</v>
      </c>
      <c r="AA10748">
        <v>23.15916</v>
      </c>
      <c r="AB10748">
        <v>1736</v>
      </c>
    </row>
    <row r="10749" spans="1:28" x14ac:dyDescent="0.35">
      <c r="A10749" t="s">
        <v>143723</v>
      </c>
      <c r="B10749" t="s">
        <v>34</v>
      </c>
      <c r="C10749" t="s">
        <v>75718</v>
      </c>
      <c r="D10749" t="s">
        <v>75719</v>
      </c>
      <c r="E10749" t="s">
        <v>26</v>
      </c>
      <c r="F10749" t="s">
        <v>82205</v>
      </c>
      <c r="G10749" t="s">
        <v>82203</v>
      </c>
      <c r="H10749" t="s">
        <v>140165</v>
      </c>
      <c r="I10749" t="s">
        <v>147222</v>
      </c>
      <c r="J10749" t="s">
        <v>82204</v>
      </c>
      <c r="K10749" t="s">
        <v>27</v>
      </c>
      <c r="L10749">
        <v>44492</v>
      </c>
      <c r="M10749" t="s">
        <v>28</v>
      </c>
      <c r="N10749" t="s">
        <v>29</v>
      </c>
      <c r="O10749" t="s">
        <v>30</v>
      </c>
      <c r="P10749">
        <v>8</v>
      </c>
      <c r="Q10749">
        <v>0</v>
      </c>
      <c r="R10749">
        <v>8</v>
      </c>
      <c r="S10749">
        <v>0</v>
      </c>
      <c r="T10749">
        <v>8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77.427049999999994</v>
      </c>
      <c r="AA10749">
        <v>23.15916</v>
      </c>
      <c r="AB10749">
        <v>1736</v>
      </c>
    </row>
    <row r="10750" spans="1:28" x14ac:dyDescent="0.35">
      <c r="A10750" t="s">
        <v>143723</v>
      </c>
      <c r="B10750" t="s">
        <v>34</v>
      </c>
      <c r="C10750" t="s">
        <v>75718</v>
      </c>
      <c r="D10750" t="s">
        <v>75719</v>
      </c>
      <c r="E10750" t="s">
        <v>26</v>
      </c>
      <c r="F10750" t="s">
        <v>82206</v>
      </c>
      <c r="G10750" t="s">
        <v>82009</v>
      </c>
      <c r="H10750" t="s">
        <v>140165</v>
      </c>
      <c r="I10750" t="s">
        <v>147222</v>
      </c>
      <c r="J10750" t="s">
        <v>82010</v>
      </c>
      <c r="K10750" t="s">
        <v>27</v>
      </c>
      <c r="L10750">
        <v>44492</v>
      </c>
      <c r="M10750" t="s">
        <v>28</v>
      </c>
      <c r="N10750" t="s">
        <v>29</v>
      </c>
      <c r="O10750" t="s">
        <v>30</v>
      </c>
      <c r="P10750">
        <v>8</v>
      </c>
      <c r="Q10750">
        <v>2</v>
      </c>
      <c r="R10750">
        <v>6</v>
      </c>
      <c r="S10750">
        <v>2</v>
      </c>
      <c r="T10750">
        <v>6</v>
      </c>
      <c r="U10750">
        <v>0</v>
      </c>
      <c r="V10750">
        <v>0</v>
      </c>
      <c r="W10750">
        <v>0</v>
      </c>
      <c r="X10750">
        <v>0</v>
      </c>
      <c r="Y10750">
        <v>0.25</v>
      </c>
      <c r="Z10750">
        <v>77.428600000000003</v>
      </c>
      <c r="AA10750">
        <v>23.160769999999999</v>
      </c>
      <c r="AB10750">
        <v>1804</v>
      </c>
    </row>
    <row r="10751" spans="1:28" x14ac:dyDescent="0.35">
      <c r="A10751" t="s">
        <v>143723</v>
      </c>
      <c r="B10751" t="s">
        <v>34</v>
      </c>
      <c r="C10751" t="s">
        <v>75718</v>
      </c>
      <c r="D10751" t="s">
        <v>75719</v>
      </c>
      <c r="E10751" t="s">
        <v>26</v>
      </c>
      <c r="F10751" t="s">
        <v>82008</v>
      </c>
      <c r="G10751" t="s">
        <v>82009</v>
      </c>
      <c r="H10751" t="s">
        <v>140165</v>
      </c>
      <c r="I10751" t="s">
        <v>147222</v>
      </c>
      <c r="J10751" t="s">
        <v>82010</v>
      </c>
      <c r="K10751" t="s">
        <v>27</v>
      </c>
      <c r="L10751">
        <v>44492</v>
      </c>
      <c r="M10751" t="s">
        <v>28</v>
      </c>
      <c r="N10751" t="s">
        <v>29</v>
      </c>
      <c r="O10751" t="s">
        <v>30</v>
      </c>
      <c r="P10751">
        <v>8</v>
      </c>
      <c r="Q10751">
        <v>1</v>
      </c>
      <c r="R10751">
        <v>7</v>
      </c>
      <c r="S10751">
        <v>1</v>
      </c>
      <c r="T10751">
        <v>7</v>
      </c>
      <c r="U10751">
        <v>0</v>
      </c>
      <c r="V10751">
        <v>0</v>
      </c>
      <c r="W10751">
        <v>0</v>
      </c>
      <c r="X10751">
        <v>0</v>
      </c>
      <c r="Y10751">
        <v>0.125</v>
      </c>
      <c r="Z10751">
        <v>77.428600000000003</v>
      </c>
      <c r="AA10751">
        <v>23.160769999999999</v>
      </c>
      <c r="AB10751">
        <v>1804</v>
      </c>
    </row>
    <row r="10752" spans="1:28" x14ac:dyDescent="0.35">
      <c r="A10752" t="s">
        <v>143723</v>
      </c>
      <c r="B10752" t="s">
        <v>34</v>
      </c>
      <c r="C10752" t="s">
        <v>75718</v>
      </c>
      <c r="D10752" t="s">
        <v>75719</v>
      </c>
      <c r="E10752" t="s">
        <v>26</v>
      </c>
      <c r="F10752" t="s">
        <v>82026</v>
      </c>
      <c r="G10752" t="s">
        <v>82027</v>
      </c>
      <c r="H10752" t="s">
        <v>140165</v>
      </c>
      <c r="I10752" t="s">
        <v>147222</v>
      </c>
      <c r="J10752" t="s">
        <v>82028</v>
      </c>
      <c r="K10752" t="s">
        <v>27</v>
      </c>
      <c r="L10752">
        <v>44492</v>
      </c>
      <c r="M10752" t="s">
        <v>28</v>
      </c>
      <c r="N10752" t="s">
        <v>29</v>
      </c>
      <c r="O10752" t="s">
        <v>30</v>
      </c>
      <c r="P10752">
        <v>8</v>
      </c>
      <c r="Q10752">
        <v>2</v>
      </c>
      <c r="R10752">
        <v>6</v>
      </c>
      <c r="S10752">
        <v>2</v>
      </c>
      <c r="T10752">
        <v>6</v>
      </c>
      <c r="U10752">
        <v>0</v>
      </c>
      <c r="V10752">
        <v>0</v>
      </c>
      <c r="W10752">
        <v>0</v>
      </c>
      <c r="X10752">
        <v>0</v>
      </c>
      <c r="Y10752">
        <v>0.25</v>
      </c>
      <c r="Z10752">
        <v>77.427369999999996</v>
      </c>
      <c r="AA10752">
        <v>23.158519999999999</v>
      </c>
      <c r="AB10752">
        <v>1762</v>
      </c>
    </row>
    <row r="10753" spans="1:28" x14ac:dyDescent="0.35">
      <c r="A10753" t="s">
        <v>143723</v>
      </c>
      <c r="B10753" t="s">
        <v>34</v>
      </c>
      <c r="C10753" t="s">
        <v>75718</v>
      </c>
      <c r="D10753" t="s">
        <v>75719</v>
      </c>
      <c r="E10753" t="s">
        <v>26</v>
      </c>
      <c r="F10753" t="s">
        <v>83177</v>
      </c>
      <c r="G10753" t="s">
        <v>83178</v>
      </c>
      <c r="H10753" t="s">
        <v>140165</v>
      </c>
      <c r="I10753" t="s">
        <v>147222</v>
      </c>
      <c r="J10753" t="s">
        <v>83179</v>
      </c>
      <c r="K10753" t="s">
        <v>27</v>
      </c>
      <c r="L10753">
        <v>44492</v>
      </c>
      <c r="M10753" t="s">
        <v>28</v>
      </c>
      <c r="N10753" t="s">
        <v>29</v>
      </c>
      <c r="O10753" t="s">
        <v>30</v>
      </c>
      <c r="P10753">
        <v>8</v>
      </c>
      <c r="Q10753">
        <v>6</v>
      </c>
      <c r="R10753">
        <v>2</v>
      </c>
      <c r="S10753">
        <v>6</v>
      </c>
      <c r="T10753">
        <v>2</v>
      </c>
      <c r="U10753">
        <v>0</v>
      </c>
      <c r="V10753">
        <v>0</v>
      </c>
      <c r="W10753">
        <v>0</v>
      </c>
      <c r="X10753">
        <v>0</v>
      </c>
      <c r="Y10753">
        <v>0.75</v>
      </c>
      <c r="Z10753">
        <v>77.428579999999997</v>
      </c>
      <c r="AA10753">
        <v>23.158519999999999</v>
      </c>
      <c r="AB10753">
        <v>1772</v>
      </c>
    </row>
    <row r="10754" spans="1:28" x14ac:dyDescent="0.35">
      <c r="A10754" t="s">
        <v>143723</v>
      </c>
      <c r="B10754" t="s">
        <v>34</v>
      </c>
      <c r="C10754" t="s">
        <v>75718</v>
      </c>
      <c r="D10754" t="s">
        <v>75719</v>
      </c>
      <c r="E10754" t="s">
        <v>26</v>
      </c>
      <c r="F10754" t="s">
        <v>84721</v>
      </c>
      <c r="G10754" t="s">
        <v>84722</v>
      </c>
      <c r="H10754" t="s">
        <v>140165</v>
      </c>
      <c r="I10754" t="s">
        <v>147222</v>
      </c>
      <c r="J10754" t="s">
        <v>84723</v>
      </c>
      <c r="K10754" t="s">
        <v>27</v>
      </c>
      <c r="L10754">
        <v>44492</v>
      </c>
      <c r="M10754" t="s">
        <v>28</v>
      </c>
      <c r="N10754" t="s">
        <v>29</v>
      </c>
      <c r="O10754" t="s">
        <v>30</v>
      </c>
      <c r="P10754">
        <v>8</v>
      </c>
      <c r="Q10754">
        <v>2</v>
      </c>
      <c r="R10754">
        <v>6</v>
      </c>
      <c r="S10754">
        <v>2</v>
      </c>
      <c r="T10754">
        <v>6</v>
      </c>
      <c r="U10754">
        <v>0</v>
      </c>
      <c r="V10754">
        <v>0</v>
      </c>
      <c r="W10754">
        <v>0</v>
      </c>
      <c r="X10754">
        <v>0</v>
      </c>
      <c r="Y10754">
        <v>0.25</v>
      </c>
      <c r="Z10754">
        <v>77.426950000000005</v>
      </c>
      <c r="AA10754">
        <v>23.16075</v>
      </c>
      <c r="AB10754">
        <v>1799</v>
      </c>
    </row>
    <row r="10755" spans="1:28" x14ac:dyDescent="0.35">
      <c r="A10755" t="s">
        <v>143723</v>
      </c>
      <c r="B10755" t="s">
        <v>34</v>
      </c>
      <c r="C10755" t="s">
        <v>75718</v>
      </c>
      <c r="D10755" t="s">
        <v>75719</v>
      </c>
      <c r="E10755" t="s">
        <v>26</v>
      </c>
      <c r="F10755" t="s">
        <v>84724</v>
      </c>
      <c r="G10755" t="s">
        <v>84725</v>
      </c>
      <c r="H10755" t="s">
        <v>140165</v>
      </c>
      <c r="I10755" t="s">
        <v>147222</v>
      </c>
      <c r="J10755" t="s">
        <v>84726</v>
      </c>
      <c r="K10755" t="s">
        <v>27</v>
      </c>
      <c r="L10755">
        <v>44492</v>
      </c>
      <c r="M10755" t="s">
        <v>28</v>
      </c>
      <c r="N10755" t="s">
        <v>29</v>
      </c>
      <c r="O10755" t="s">
        <v>30</v>
      </c>
      <c r="P10755">
        <v>8</v>
      </c>
      <c r="Q10755">
        <v>2</v>
      </c>
      <c r="R10755">
        <v>6</v>
      </c>
      <c r="S10755">
        <v>2</v>
      </c>
      <c r="T10755">
        <v>6</v>
      </c>
      <c r="U10755">
        <v>0</v>
      </c>
      <c r="V10755">
        <v>0</v>
      </c>
      <c r="W10755">
        <v>0</v>
      </c>
      <c r="X10755">
        <v>0</v>
      </c>
      <c r="Y10755">
        <v>0.25</v>
      </c>
      <c r="Z10755">
        <v>77.426950000000005</v>
      </c>
      <c r="AA10755">
        <v>23.15878</v>
      </c>
      <c r="AB10755">
        <v>1707</v>
      </c>
    </row>
    <row r="10756" spans="1:28" x14ac:dyDescent="0.35">
      <c r="A10756" t="s">
        <v>143723</v>
      </c>
      <c r="B10756" t="s">
        <v>34</v>
      </c>
      <c r="C10756" t="s">
        <v>75718</v>
      </c>
      <c r="D10756" t="s">
        <v>75719</v>
      </c>
      <c r="E10756" t="s">
        <v>26</v>
      </c>
      <c r="F10756" t="s">
        <v>84727</v>
      </c>
      <c r="G10756" t="s">
        <v>84728</v>
      </c>
      <c r="H10756" t="s">
        <v>140165</v>
      </c>
      <c r="I10756" t="s">
        <v>147222</v>
      </c>
      <c r="J10756" t="s">
        <v>84729</v>
      </c>
      <c r="K10756" t="s">
        <v>27</v>
      </c>
      <c r="L10756">
        <v>44492</v>
      </c>
      <c r="M10756" t="s">
        <v>28</v>
      </c>
      <c r="N10756" t="s">
        <v>29</v>
      </c>
      <c r="O10756" t="s">
        <v>30</v>
      </c>
      <c r="P10756">
        <v>8</v>
      </c>
      <c r="Q10756">
        <v>2</v>
      </c>
      <c r="R10756">
        <v>6</v>
      </c>
      <c r="S10756">
        <v>2</v>
      </c>
      <c r="T10756">
        <v>6</v>
      </c>
      <c r="U10756">
        <v>0</v>
      </c>
      <c r="V10756">
        <v>0</v>
      </c>
      <c r="W10756">
        <v>0</v>
      </c>
      <c r="X10756">
        <v>0</v>
      </c>
      <c r="Y10756">
        <v>0.25</v>
      </c>
      <c r="Z10756">
        <v>77.426699999999997</v>
      </c>
      <c r="AA10756">
        <v>23.158989999999999</v>
      </c>
      <c r="AB10756">
        <v>1694</v>
      </c>
    </row>
    <row r="10757" spans="1:28" x14ac:dyDescent="0.35">
      <c r="A10757" t="s">
        <v>143723</v>
      </c>
      <c r="B10757" t="s">
        <v>34</v>
      </c>
      <c r="C10757" t="s">
        <v>75718</v>
      </c>
      <c r="D10757" t="s">
        <v>75719</v>
      </c>
      <c r="E10757" t="s">
        <v>26</v>
      </c>
      <c r="F10757" t="s">
        <v>84673</v>
      </c>
      <c r="G10757" t="s">
        <v>84674</v>
      </c>
      <c r="H10757" t="s">
        <v>140165</v>
      </c>
      <c r="I10757" t="s">
        <v>147222</v>
      </c>
      <c r="J10757" t="s">
        <v>84675</v>
      </c>
      <c r="K10757" t="s">
        <v>27</v>
      </c>
      <c r="L10757">
        <v>44492</v>
      </c>
      <c r="M10757" t="s">
        <v>28</v>
      </c>
      <c r="N10757" t="s">
        <v>29</v>
      </c>
      <c r="O10757" t="s">
        <v>30</v>
      </c>
      <c r="P10757">
        <v>8</v>
      </c>
      <c r="Q10757">
        <v>3</v>
      </c>
      <c r="R10757">
        <v>5</v>
      </c>
      <c r="S10757">
        <v>3</v>
      </c>
      <c r="T10757">
        <v>5</v>
      </c>
      <c r="U10757">
        <v>0</v>
      </c>
      <c r="V10757">
        <v>0</v>
      </c>
      <c r="W10757">
        <v>0</v>
      </c>
      <c r="X10757">
        <v>0</v>
      </c>
      <c r="Y10757">
        <v>0.375</v>
      </c>
      <c r="Z10757">
        <v>77.426050000000004</v>
      </c>
      <c r="AA10757">
        <v>23.158339999999999</v>
      </c>
      <c r="AB10757">
        <v>1806</v>
      </c>
    </row>
    <row r="10758" spans="1:28" x14ac:dyDescent="0.35">
      <c r="A10758" t="s">
        <v>143723</v>
      </c>
      <c r="B10758" t="s">
        <v>34</v>
      </c>
      <c r="C10758" t="s">
        <v>75718</v>
      </c>
      <c r="D10758" t="s">
        <v>75719</v>
      </c>
      <c r="E10758" t="s">
        <v>26</v>
      </c>
      <c r="F10758" t="s">
        <v>84676</v>
      </c>
      <c r="G10758" t="s">
        <v>84677</v>
      </c>
      <c r="H10758" t="s">
        <v>140165</v>
      </c>
      <c r="I10758" t="s">
        <v>147222</v>
      </c>
      <c r="J10758" t="s">
        <v>84678</v>
      </c>
      <c r="K10758" t="s">
        <v>27</v>
      </c>
      <c r="L10758">
        <v>44492</v>
      </c>
      <c r="M10758" t="s">
        <v>28</v>
      </c>
      <c r="N10758" t="s">
        <v>29</v>
      </c>
      <c r="O10758" t="s">
        <v>30</v>
      </c>
      <c r="P10758">
        <v>8</v>
      </c>
      <c r="Q10758">
        <v>3</v>
      </c>
      <c r="R10758">
        <v>5</v>
      </c>
      <c r="S10758">
        <v>3</v>
      </c>
      <c r="T10758">
        <v>5</v>
      </c>
      <c r="U10758">
        <v>0</v>
      </c>
      <c r="V10758">
        <v>0</v>
      </c>
      <c r="W10758">
        <v>0</v>
      </c>
      <c r="X10758">
        <v>0</v>
      </c>
      <c r="Y10758">
        <v>0.375</v>
      </c>
      <c r="Z10758">
        <v>77.426060000000007</v>
      </c>
      <c r="AA10758">
        <v>23.15878</v>
      </c>
      <c r="AB10758">
        <v>1721</v>
      </c>
    </row>
    <row r="10759" spans="1:28" x14ac:dyDescent="0.35">
      <c r="A10759" t="s">
        <v>143723</v>
      </c>
      <c r="B10759" t="s">
        <v>34</v>
      </c>
      <c r="C10759" t="s">
        <v>75718</v>
      </c>
      <c r="D10759" t="s">
        <v>75719</v>
      </c>
      <c r="E10759" t="s">
        <v>26</v>
      </c>
      <c r="F10759" t="s">
        <v>82011</v>
      </c>
      <c r="G10759" t="s">
        <v>82012</v>
      </c>
      <c r="H10759" t="s">
        <v>140165</v>
      </c>
      <c r="I10759" t="s">
        <v>147222</v>
      </c>
      <c r="J10759" t="s">
        <v>82013</v>
      </c>
      <c r="K10759" t="s">
        <v>27</v>
      </c>
      <c r="L10759">
        <v>44492</v>
      </c>
      <c r="M10759" t="s">
        <v>28</v>
      </c>
      <c r="N10759" t="s">
        <v>29</v>
      </c>
      <c r="O10759" t="s">
        <v>30</v>
      </c>
      <c r="P10759">
        <v>8</v>
      </c>
      <c r="Q10759">
        <v>5</v>
      </c>
      <c r="R10759">
        <v>3</v>
      </c>
      <c r="S10759">
        <v>5</v>
      </c>
      <c r="T10759">
        <v>3</v>
      </c>
      <c r="U10759">
        <v>0</v>
      </c>
      <c r="V10759">
        <v>0</v>
      </c>
      <c r="W10759">
        <v>0</v>
      </c>
      <c r="X10759">
        <v>0</v>
      </c>
      <c r="Y10759">
        <v>0.625</v>
      </c>
      <c r="Z10759">
        <v>77.425799999999995</v>
      </c>
      <c r="AA10759">
        <v>23.158719999999999</v>
      </c>
      <c r="AB10759">
        <v>1713</v>
      </c>
    </row>
    <row r="10760" spans="1:28" x14ac:dyDescent="0.35">
      <c r="A10760" t="s">
        <v>143723</v>
      </c>
      <c r="B10760" t="s">
        <v>34</v>
      </c>
      <c r="C10760" t="s">
        <v>75718</v>
      </c>
      <c r="D10760" t="s">
        <v>75719</v>
      </c>
      <c r="E10760" t="s">
        <v>26</v>
      </c>
      <c r="F10760" t="s">
        <v>82014</v>
      </c>
      <c r="G10760" t="s">
        <v>82012</v>
      </c>
      <c r="H10760" t="s">
        <v>140165</v>
      </c>
      <c r="I10760" t="s">
        <v>147222</v>
      </c>
      <c r="J10760" t="s">
        <v>82013</v>
      </c>
      <c r="K10760" t="s">
        <v>27</v>
      </c>
      <c r="L10760">
        <v>44492</v>
      </c>
      <c r="M10760" t="s">
        <v>28</v>
      </c>
      <c r="N10760" t="s">
        <v>29</v>
      </c>
      <c r="O10760" t="s">
        <v>30</v>
      </c>
      <c r="P10760">
        <v>8</v>
      </c>
      <c r="Q10760">
        <v>0</v>
      </c>
      <c r="R10760">
        <v>8</v>
      </c>
      <c r="S10760">
        <v>0</v>
      </c>
      <c r="T10760">
        <v>8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77.425799999999995</v>
      </c>
      <c r="AA10760">
        <v>23.158719999999999</v>
      </c>
      <c r="AB10760">
        <v>1713</v>
      </c>
    </row>
    <row r="10761" spans="1:28" x14ac:dyDescent="0.35">
      <c r="A10761" t="s">
        <v>143723</v>
      </c>
      <c r="B10761" t="s">
        <v>34</v>
      </c>
      <c r="C10761" t="s">
        <v>75718</v>
      </c>
      <c r="D10761" t="s">
        <v>75719</v>
      </c>
      <c r="E10761" t="s">
        <v>26</v>
      </c>
      <c r="F10761" t="s">
        <v>84679</v>
      </c>
      <c r="G10761" t="s">
        <v>84680</v>
      </c>
      <c r="H10761" t="s">
        <v>140165</v>
      </c>
      <c r="I10761" t="s">
        <v>147222</v>
      </c>
      <c r="J10761" t="s">
        <v>84681</v>
      </c>
      <c r="K10761" t="s">
        <v>27</v>
      </c>
      <c r="L10761">
        <v>44492</v>
      </c>
      <c r="M10761" t="s">
        <v>28</v>
      </c>
      <c r="N10761" t="s">
        <v>29</v>
      </c>
      <c r="O10761" t="s">
        <v>30</v>
      </c>
      <c r="P10761">
        <v>8</v>
      </c>
      <c r="Q10761">
        <v>6</v>
      </c>
      <c r="R10761">
        <v>2</v>
      </c>
      <c r="S10761">
        <v>6</v>
      </c>
      <c r="T10761">
        <v>2</v>
      </c>
      <c r="U10761">
        <v>0</v>
      </c>
      <c r="V10761">
        <v>0</v>
      </c>
      <c r="W10761">
        <v>0</v>
      </c>
      <c r="X10761">
        <v>0</v>
      </c>
      <c r="Y10761">
        <v>0.75</v>
      </c>
      <c r="Z10761">
        <v>77.42801</v>
      </c>
      <c r="AA10761">
        <v>23.154350000000001</v>
      </c>
      <c r="AB10761">
        <v>2021</v>
      </c>
    </row>
    <row r="10762" spans="1:28" x14ac:dyDescent="0.35">
      <c r="A10762" t="s">
        <v>143723</v>
      </c>
      <c r="B10762" t="s">
        <v>34</v>
      </c>
      <c r="C10762" t="s">
        <v>75718</v>
      </c>
      <c r="D10762" t="s">
        <v>75719</v>
      </c>
      <c r="E10762" t="s">
        <v>26</v>
      </c>
      <c r="F10762" t="s">
        <v>83043</v>
      </c>
      <c r="G10762" t="s">
        <v>83044</v>
      </c>
      <c r="H10762" t="s">
        <v>140165</v>
      </c>
      <c r="I10762" t="s">
        <v>147222</v>
      </c>
      <c r="J10762" t="s">
        <v>83045</v>
      </c>
      <c r="K10762" t="s">
        <v>27</v>
      </c>
      <c r="L10762">
        <v>44492</v>
      </c>
      <c r="M10762" t="s">
        <v>33</v>
      </c>
      <c r="N10762" t="s">
        <v>29</v>
      </c>
      <c r="O10762" t="s">
        <v>30</v>
      </c>
      <c r="P10762">
        <v>8</v>
      </c>
      <c r="Q10762">
        <v>8</v>
      </c>
      <c r="R10762">
        <v>0</v>
      </c>
      <c r="S10762">
        <v>8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1</v>
      </c>
      <c r="Z10762">
        <v>77.427530000000004</v>
      </c>
      <c r="AA10762">
        <v>23.154170000000001</v>
      </c>
      <c r="AB10762">
        <v>2040</v>
      </c>
    </row>
    <row r="10763" spans="1:28" x14ac:dyDescent="0.35">
      <c r="A10763" t="s">
        <v>143723</v>
      </c>
      <c r="B10763" t="s">
        <v>34</v>
      </c>
      <c r="C10763" t="s">
        <v>75718</v>
      </c>
      <c r="D10763" t="s">
        <v>75719</v>
      </c>
      <c r="E10763" t="s">
        <v>26</v>
      </c>
      <c r="F10763" t="s">
        <v>82927</v>
      </c>
      <c r="G10763" t="s">
        <v>82928</v>
      </c>
      <c r="H10763" t="s">
        <v>140165</v>
      </c>
      <c r="I10763" t="s">
        <v>147222</v>
      </c>
      <c r="J10763" t="s">
        <v>82929</v>
      </c>
      <c r="K10763" t="s">
        <v>27</v>
      </c>
      <c r="L10763">
        <v>44492</v>
      </c>
      <c r="M10763" t="s">
        <v>28</v>
      </c>
      <c r="N10763" t="s">
        <v>29</v>
      </c>
      <c r="O10763" t="s">
        <v>30</v>
      </c>
      <c r="P10763">
        <v>8</v>
      </c>
      <c r="Q10763">
        <v>6</v>
      </c>
      <c r="R10763">
        <v>2</v>
      </c>
      <c r="S10763">
        <v>6</v>
      </c>
      <c r="T10763">
        <v>2</v>
      </c>
      <c r="U10763">
        <v>0</v>
      </c>
      <c r="V10763">
        <v>0</v>
      </c>
      <c r="W10763">
        <v>0</v>
      </c>
      <c r="X10763">
        <v>0</v>
      </c>
      <c r="Y10763">
        <v>0.75</v>
      </c>
      <c r="Z10763">
        <v>77.427350000000004</v>
      </c>
      <c r="AA10763">
        <v>23.154240000000001</v>
      </c>
      <c r="AB10763">
        <v>2108</v>
      </c>
    </row>
    <row r="10764" spans="1:28" x14ac:dyDescent="0.35">
      <c r="A10764" t="s">
        <v>143723</v>
      </c>
      <c r="B10764" t="s">
        <v>34</v>
      </c>
      <c r="C10764" t="s">
        <v>75718</v>
      </c>
      <c r="D10764" t="s">
        <v>75719</v>
      </c>
      <c r="E10764" t="s">
        <v>26</v>
      </c>
      <c r="F10764" t="s">
        <v>82930</v>
      </c>
      <c r="G10764" t="s">
        <v>82931</v>
      </c>
      <c r="H10764" t="s">
        <v>140166</v>
      </c>
      <c r="I10764" t="s">
        <v>147223</v>
      </c>
      <c r="J10764" t="s">
        <v>82932</v>
      </c>
      <c r="K10764" t="s">
        <v>27</v>
      </c>
      <c r="L10764">
        <v>44492</v>
      </c>
      <c r="M10764" t="s">
        <v>33</v>
      </c>
      <c r="N10764" t="s">
        <v>29</v>
      </c>
      <c r="O10764" t="s">
        <v>30</v>
      </c>
      <c r="P10764">
        <v>8</v>
      </c>
      <c r="Q10764">
        <v>8</v>
      </c>
      <c r="R10764">
        <v>0</v>
      </c>
      <c r="S10764">
        <v>7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.875</v>
      </c>
      <c r="Z10764">
        <v>77.427009999999996</v>
      </c>
      <c r="AA10764">
        <v>23.154330000000002</v>
      </c>
      <c r="AB10764">
        <v>2063</v>
      </c>
    </row>
    <row r="10765" spans="1:28" x14ac:dyDescent="0.35">
      <c r="A10765" t="s">
        <v>143723</v>
      </c>
      <c r="B10765" t="s">
        <v>34</v>
      </c>
      <c r="C10765" t="s">
        <v>75718</v>
      </c>
      <c r="D10765" t="s">
        <v>75719</v>
      </c>
      <c r="E10765" t="s">
        <v>26</v>
      </c>
      <c r="F10765" t="s">
        <v>82933</v>
      </c>
      <c r="G10765" t="s">
        <v>82934</v>
      </c>
      <c r="H10765" t="s">
        <v>140166</v>
      </c>
      <c r="I10765" t="s">
        <v>147223</v>
      </c>
      <c r="J10765" t="s">
        <v>82935</v>
      </c>
      <c r="K10765" t="s">
        <v>27</v>
      </c>
      <c r="L10765">
        <v>44492</v>
      </c>
      <c r="M10765" t="s">
        <v>33</v>
      </c>
      <c r="N10765" t="s">
        <v>29</v>
      </c>
      <c r="O10765" t="s">
        <v>30</v>
      </c>
      <c r="P10765">
        <v>8</v>
      </c>
      <c r="Q10765">
        <v>8</v>
      </c>
      <c r="R10765">
        <v>0</v>
      </c>
      <c r="S10765">
        <v>8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1</v>
      </c>
      <c r="Z10765">
        <v>77.426569999999998</v>
      </c>
      <c r="AA10765">
        <v>23.15438</v>
      </c>
      <c r="AB10765">
        <v>2076</v>
      </c>
    </row>
    <row r="10766" spans="1:28" x14ac:dyDescent="0.35">
      <c r="A10766" t="s">
        <v>143723</v>
      </c>
      <c r="B10766" t="s">
        <v>34</v>
      </c>
      <c r="C10766" t="s">
        <v>75718</v>
      </c>
      <c r="D10766" t="s">
        <v>75719</v>
      </c>
      <c r="E10766" t="s">
        <v>26</v>
      </c>
      <c r="F10766" t="s">
        <v>82936</v>
      </c>
      <c r="G10766" t="s">
        <v>82937</v>
      </c>
      <c r="H10766" t="s">
        <v>140166</v>
      </c>
      <c r="I10766" t="s">
        <v>147223</v>
      </c>
      <c r="J10766" t="s">
        <v>82938</v>
      </c>
      <c r="K10766" t="s">
        <v>27</v>
      </c>
      <c r="L10766">
        <v>44492</v>
      </c>
      <c r="M10766" t="s">
        <v>28</v>
      </c>
      <c r="N10766" t="s">
        <v>29</v>
      </c>
      <c r="O10766" t="s">
        <v>30</v>
      </c>
      <c r="P10766">
        <v>8</v>
      </c>
      <c r="Q10766">
        <v>6</v>
      </c>
      <c r="R10766">
        <v>2</v>
      </c>
      <c r="S10766">
        <v>6</v>
      </c>
      <c r="T10766">
        <v>2</v>
      </c>
      <c r="U10766">
        <v>0</v>
      </c>
      <c r="V10766">
        <v>0</v>
      </c>
      <c r="W10766">
        <v>0</v>
      </c>
      <c r="X10766">
        <v>0</v>
      </c>
      <c r="Y10766">
        <v>0.75</v>
      </c>
      <c r="Z10766">
        <v>77.426209999999998</v>
      </c>
      <c r="AA10766">
        <v>23.15448</v>
      </c>
      <c r="AB10766">
        <v>2052</v>
      </c>
    </row>
    <row r="10767" spans="1:28" x14ac:dyDescent="0.35">
      <c r="A10767" t="s">
        <v>143723</v>
      </c>
      <c r="B10767" t="s">
        <v>34</v>
      </c>
      <c r="C10767" t="s">
        <v>75718</v>
      </c>
      <c r="D10767" t="s">
        <v>75719</v>
      </c>
      <c r="E10767" t="s">
        <v>26</v>
      </c>
      <c r="F10767" t="s">
        <v>82939</v>
      </c>
      <c r="G10767" t="s">
        <v>82940</v>
      </c>
      <c r="H10767" t="s">
        <v>140166</v>
      </c>
      <c r="I10767" t="s">
        <v>147223</v>
      </c>
      <c r="J10767" t="s">
        <v>82941</v>
      </c>
      <c r="K10767" t="s">
        <v>27</v>
      </c>
      <c r="L10767">
        <v>44492</v>
      </c>
      <c r="M10767" t="s">
        <v>28</v>
      </c>
      <c r="N10767" t="s">
        <v>29</v>
      </c>
      <c r="O10767" t="s">
        <v>30</v>
      </c>
      <c r="P10767">
        <v>8</v>
      </c>
      <c r="Q10767">
        <v>3</v>
      </c>
      <c r="R10767">
        <v>5</v>
      </c>
      <c r="S10767">
        <v>3</v>
      </c>
      <c r="T10767">
        <v>5</v>
      </c>
      <c r="U10767">
        <v>0</v>
      </c>
      <c r="V10767">
        <v>0</v>
      </c>
      <c r="W10767">
        <v>0</v>
      </c>
      <c r="X10767">
        <v>0</v>
      </c>
      <c r="Y10767">
        <v>0.375</v>
      </c>
      <c r="Z10767">
        <v>77.425759999999997</v>
      </c>
      <c r="AA10767">
        <v>23.155000000000001</v>
      </c>
      <c r="AB10767">
        <v>1988</v>
      </c>
    </row>
    <row r="10768" spans="1:28" x14ac:dyDescent="0.35">
      <c r="A10768" t="s">
        <v>143723</v>
      </c>
      <c r="B10768" t="s">
        <v>34</v>
      </c>
      <c r="C10768" t="s">
        <v>75718</v>
      </c>
      <c r="D10768" t="s">
        <v>75719</v>
      </c>
      <c r="E10768" t="s">
        <v>26</v>
      </c>
      <c r="F10768" t="s">
        <v>82942</v>
      </c>
      <c r="G10768" t="s">
        <v>82943</v>
      </c>
      <c r="H10768" t="s">
        <v>140166</v>
      </c>
      <c r="I10768" t="s">
        <v>147223</v>
      </c>
      <c r="J10768" t="s">
        <v>82944</v>
      </c>
      <c r="K10768" t="s">
        <v>27</v>
      </c>
      <c r="L10768">
        <v>44492</v>
      </c>
      <c r="M10768" t="s">
        <v>28</v>
      </c>
      <c r="N10768" t="s">
        <v>29</v>
      </c>
      <c r="O10768" t="s">
        <v>30</v>
      </c>
      <c r="P10768">
        <v>8</v>
      </c>
      <c r="Q10768">
        <v>6</v>
      </c>
      <c r="R10768">
        <v>2</v>
      </c>
      <c r="S10768">
        <v>5</v>
      </c>
      <c r="T10768">
        <v>2</v>
      </c>
      <c r="U10768">
        <v>0</v>
      </c>
      <c r="V10768">
        <v>0</v>
      </c>
      <c r="W10768">
        <v>0</v>
      </c>
      <c r="X10768">
        <v>0</v>
      </c>
      <c r="Y10768">
        <v>0.625</v>
      </c>
      <c r="Z10768">
        <v>77.425939999999997</v>
      </c>
      <c r="AA10768">
        <v>23.154209999999999</v>
      </c>
      <c r="AB10768">
        <v>2022</v>
      </c>
    </row>
    <row r="10769" spans="1:28" x14ac:dyDescent="0.35">
      <c r="A10769" t="s">
        <v>143723</v>
      </c>
      <c r="B10769" t="s">
        <v>34</v>
      </c>
      <c r="C10769" t="s">
        <v>75718</v>
      </c>
      <c r="D10769" t="s">
        <v>75719</v>
      </c>
      <c r="E10769" t="s">
        <v>26</v>
      </c>
      <c r="F10769" t="s">
        <v>84720</v>
      </c>
      <c r="G10769" t="s">
        <v>82016</v>
      </c>
      <c r="H10769" t="s">
        <v>140166</v>
      </c>
      <c r="I10769" t="s">
        <v>147223</v>
      </c>
      <c r="J10769" t="s">
        <v>82017</v>
      </c>
      <c r="K10769" t="s">
        <v>27</v>
      </c>
      <c r="L10769">
        <v>44492</v>
      </c>
      <c r="M10769" t="s">
        <v>28</v>
      </c>
      <c r="N10769" t="s">
        <v>29</v>
      </c>
      <c r="O10769" t="s">
        <v>30</v>
      </c>
      <c r="P10769">
        <v>8</v>
      </c>
      <c r="Q10769">
        <v>6</v>
      </c>
      <c r="R10769">
        <v>2</v>
      </c>
      <c r="S10769">
        <v>6</v>
      </c>
      <c r="T10769">
        <v>2</v>
      </c>
      <c r="U10769">
        <v>0</v>
      </c>
      <c r="V10769">
        <v>0</v>
      </c>
      <c r="W10769">
        <v>0</v>
      </c>
      <c r="X10769">
        <v>0</v>
      </c>
      <c r="Y10769">
        <v>0.75</v>
      </c>
      <c r="Z10769">
        <v>77.428060000000002</v>
      </c>
      <c r="AA10769">
        <v>23.155200000000001</v>
      </c>
      <c r="AB10769">
        <v>2054</v>
      </c>
    </row>
    <row r="10770" spans="1:28" x14ac:dyDescent="0.35">
      <c r="A10770" t="s">
        <v>143723</v>
      </c>
      <c r="B10770" t="s">
        <v>34</v>
      </c>
      <c r="C10770" t="s">
        <v>75718</v>
      </c>
      <c r="D10770" t="s">
        <v>75719</v>
      </c>
      <c r="E10770" t="s">
        <v>26</v>
      </c>
      <c r="F10770" t="s">
        <v>82015</v>
      </c>
      <c r="G10770" t="s">
        <v>82016</v>
      </c>
      <c r="H10770" t="s">
        <v>140166</v>
      </c>
      <c r="I10770" t="s">
        <v>147223</v>
      </c>
      <c r="J10770" t="s">
        <v>82017</v>
      </c>
      <c r="K10770" t="s">
        <v>27</v>
      </c>
      <c r="L10770">
        <v>44492</v>
      </c>
      <c r="M10770" t="s">
        <v>28</v>
      </c>
      <c r="N10770" t="s">
        <v>29</v>
      </c>
      <c r="O10770" t="s">
        <v>30</v>
      </c>
      <c r="P10770">
        <v>8</v>
      </c>
      <c r="Q10770">
        <v>0</v>
      </c>
      <c r="R10770">
        <v>8</v>
      </c>
      <c r="S10770">
        <v>0</v>
      </c>
      <c r="T10770">
        <v>8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77.428060000000002</v>
      </c>
      <c r="AA10770">
        <v>23.155200000000001</v>
      </c>
      <c r="AB10770">
        <v>2054</v>
      </c>
    </row>
    <row r="10771" spans="1:28" x14ac:dyDescent="0.35">
      <c r="A10771" t="s">
        <v>143723</v>
      </c>
      <c r="B10771" t="s">
        <v>34</v>
      </c>
      <c r="C10771" t="s">
        <v>75718</v>
      </c>
      <c r="D10771" t="s">
        <v>75719</v>
      </c>
      <c r="E10771" t="s">
        <v>26</v>
      </c>
      <c r="F10771" t="s">
        <v>82018</v>
      </c>
      <c r="G10771" t="s">
        <v>82019</v>
      </c>
      <c r="H10771" t="s">
        <v>140166</v>
      </c>
      <c r="I10771" t="s">
        <v>147223</v>
      </c>
      <c r="J10771" t="s">
        <v>82020</v>
      </c>
      <c r="K10771" t="s">
        <v>27</v>
      </c>
      <c r="L10771">
        <v>44492</v>
      </c>
      <c r="M10771" t="s">
        <v>28</v>
      </c>
      <c r="N10771" t="s">
        <v>29</v>
      </c>
      <c r="O10771" t="s">
        <v>30</v>
      </c>
      <c r="P10771">
        <v>8</v>
      </c>
      <c r="Q10771">
        <v>7</v>
      </c>
      <c r="R10771">
        <v>1</v>
      </c>
      <c r="S10771">
        <v>7</v>
      </c>
      <c r="T10771">
        <v>1</v>
      </c>
      <c r="U10771">
        <v>0</v>
      </c>
      <c r="V10771">
        <v>0</v>
      </c>
      <c r="W10771">
        <v>0</v>
      </c>
      <c r="X10771">
        <v>0</v>
      </c>
      <c r="Y10771">
        <v>0.875</v>
      </c>
      <c r="Z10771">
        <v>77.427629999999994</v>
      </c>
      <c r="AA10771">
        <v>23.15523</v>
      </c>
      <c r="AB10771">
        <v>2058</v>
      </c>
    </row>
    <row r="10772" spans="1:28" x14ac:dyDescent="0.35">
      <c r="A10772" t="s">
        <v>143723</v>
      </c>
      <c r="B10772" t="s">
        <v>34</v>
      </c>
      <c r="C10772" t="s">
        <v>75718</v>
      </c>
      <c r="D10772" t="s">
        <v>75719</v>
      </c>
      <c r="E10772" t="s">
        <v>26</v>
      </c>
      <c r="F10772" t="s">
        <v>82021</v>
      </c>
      <c r="G10772" t="s">
        <v>82019</v>
      </c>
      <c r="H10772" t="s">
        <v>140166</v>
      </c>
      <c r="I10772" t="s">
        <v>147223</v>
      </c>
      <c r="J10772" t="s">
        <v>82020</v>
      </c>
      <c r="K10772" t="s">
        <v>27</v>
      </c>
      <c r="L10772">
        <v>44492</v>
      </c>
      <c r="M10772" t="s">
        <v>28</v>
      </c>
      <c r="N10772" t="s">
        <v>29</v>
      </c>
      <c r="O10772" t="s">
        <v>30</v>
      </c>
      <c r="P10772">
        <v>8</v>
      </c>
      <c r="Q10772">
        <v>2</v>
      </c>
      <c r="R10772">
        <v>6</v>
      </c>
      <c r="S10772">
        <v>2</v>
      </c>
      <c r="T10772">
        <v>6</v>
      </c>
      <c r="U10772">
        <v>0</v>
      </c>
      <c r="V10772">
        <v>0</v>
      </c>
      <c r="W10772">
        <v>0</v>
      </c>
      <c r="X10772">
        <v>0</v>
      </c>
      <c r="Y10772">
        <v>0.25</v>
      </c>
      <c r="Z10772">
        <v>77.427629999999994</v>
      </c>
      <c r="AA10772">
        <v>23.15523</v>
      </c>
      <c r="AB10772">
        <v>2058</v>
      </c>
    </row>
    <row r="10773" spans="1:28" x14ac:dyDescent="0.35">
      <c r="A10773" t="s">
        <v>143723</v>
      </c>
      <c r="B10773" t="s">
        <v>34</v>
      </c>
      <c r="C10773" t="s">
        <v>75718</v>
      </c>
      <c r="D10773" t="s">
        <v>75719</v>
      </c>
      <c r="E10773" t="s">
        <v>26</v>
      </c>
      <c r="F10773" t="s">
        <v>82945</v>
      </c>
      <c r="G10773" t="s">
        <v>82946</v>
      </c>
      <c r="H10773" t="s">
        <v>140166</v>
      </c>
      <c r="I10773" t="s">
        <v>147223</v>
      </c>
      <c r="J10773" t="s">
        <v>82947</v>
      </c>
      <c r="K10773" t="s">
        <v>27</v>
      </c>
      <c r="L10773">
        <v>44492</v>
      </c>
      <c r="M10773" t="s">
        <v>28</v>
      </c>
      <c r="N10773" t="s">
        <v>29</v>
      </c>
      <c r="O10773" t="s">
        <v>30</v>
      </c>
      <c r="P10773">
        <v>8</v>
      </c>
      <c r="Q10773">
        <v>5</v>
      </c>
      <c r="R10773">
        <v>3</v>
      </c>
      <c r="S10773">
        <v>5</v>
      </c>
      <c r="T10773">
        <v>3</v>
      </c>
      <c r="U10773">
        <v>0</v>
      </c>
      <c r="V10773">
        <v>0</v>
      </c>
      <c r="W10773">
        <v>0</v>
      </c>
      <c r="X10773">
        <v>0</v>
      </c>
      <c r="Y10773">
        <v>0.625</v>
      </c>
      <c r="Z10773">
        <v>77.427340000000001</v>
      </c>
      <c r="AA10773">
        <v>23.15485</v>
      </c>
      <c r="AB10773">
        <v>2029</v>
      </c>
    </row>
    <row r="10774" spans="1:28" x14ac:dyDescent="0.35">
      <c r="A10774" t="s">
        <v>143723</v>
      </c>
      <c r="B10774" t="s">
        <v>34</v>
      </c>
      <c r="C10774" t="s">
        <v>75718</v>
      </c>
      <c r="D10774" t="s">
        <v>75719</v>
      </c>
      <c r="E10774" t="s">
        <v>26</v>
      </c>
      <c r="F10774" t="s">
        <v>82948</v>
      </c>
      <c r="G10774" t="s">
        <v>82949</v>
      </c>
      <c r="H10774" t="s">
        <v>140166</v>
      </c>
      <c r="I10774" t="s">
        <v>147223</v>
      </c>
      <c r="J10774" t="s">
        <v>82950</v>
      </c>
      <c r="K10774" t="s">
        <v>27</v>
      </c>
      <c r="L10774">
        <v>44492</v>
      </c>
      <c r="M10774" t="s">
        <v>28</v>
      </c>
      <c r="N10774" t="s">
        <v>29</v>
      </c>
      <c r="O10774" t="s">
        <v>30</v>
      </c>
      <c r="P10774">
        <v>8</v>
      </c>
      <c r="Q10774">
        <v>2</v>
      </c>
      <c r="R10774">
        <v>6</v>
      </c>
      <c r="S10774">
        <v>2</v>
      </c>
      <c r="T10774">
        <v>6</v>
      </c>
      <c r="U10774">
        <v>0</v>
      </c>
      <c r="V10774">
        <v>0</v>
      </c>
      <c r="W10774">
        <v>0</v>
      </c>
      <c r="X10774">
        <v>0</v>
      </c>
      <c r="Y10774">
        <v>0.25</v>
      </c>
      <c r="Z10774">
        <v>77.426950000000005</v>
      </c>
      <c r="AA10774">
        <v>23.155069999999998</v>
      </c>
      <c r="AB10774">
        <v>2003</v>
      </c>
    </row>
    <row r="10775" spans="1:28" x14ac:dyDescent="0.35">
      <c r="A10775" t="s">
        <v>143723</v>
      </c>
      <c r="B10775" t="s">
        <v>34</v>
      </c>
      <c r="C10775" t="s">
        <v>75718</v>
      </c>
      <c r="D10775" t="s">
        <v>75719</v>
      </c>
      <c r="E10775" t="s">
        <v>26</v>
      </c>
      <c r="F10775" t="s">
        <v>121630</v>
      </c>
      <c r="G10775" t="s">
        <v>121631</v>
      </c>
      <c r="H10775" t="s">
        <v>140166</v>
      </c>
      <c r="I10775" t="s">
        <v>147223</v>
      </c>
      <c r="J10775" t="s">
        <v>121632</v>
      </c>
      <c r="K10775" t="s">
        <v>27</v>
      </c>
      <c r="L10775">
        <v>44863</v>
      </c>
      <c r="M10775" t="s">
        <v>28</v>
      </c>
      <c r="N10775" t="s">
        <v>29</v>
      </c>
      <c r="O10775" t="s">
        <v>30</v>
      </c>
      <c r="P10775">
        <v>8</v>
      </c>
      <c r="Q10775">
        <v>2</v>
      </c>
      <c r="R10775">
        <v>6</v>
      </c>
      <c r="S10775">
        <v>2</v>
      </c>
      <c r="T10775">
        <v>6</v>
      </c>
      <c r="U10775">
        <v>0</v>
      </c>
      <c r="V10775">
        <v>0</v>
      </c>
      <c r="W10775">
        <v>0</v>
      </c>
      <c r="X10775">
        <v>0</v>
      </c>
      <c r="Y10775">
        <v>0.25</v>
      </c>
      <c r="Z10775">
        <v>77.427729999999997</v>
      </c>
      <c r="AA10775">
        <v>23.154029999999999</v>
      </c>
      <c r="AB10775">
        <v>2144</v>
      </c>
    </row>
    <row r="10776" spans="1:28" x14ac:dyDescent="0.35">
      <c r="A10776" t="s">
        <v>143723</v>
      </c>
      <c r="B10776" t="s">
        <v>34</v>
      </c>
      <c r="C10776" t="s">
        <v>75718</v>
      </c>
      <c r="D10776" t="s">
        <v>75719</v>
      </c>
      <c r="E10776" t="s">
        <v>26</v>
      </c>
      <c r="F10776" t="s">
        <v>131271</v>
      </c>
      <c r="G10776" t="s">
        <v>131272</v>
      </c>
      <c r="H10776" t="s">
        <v>140166</v>
      </c>
      <c r="I10776" t="s">
        <v>147223</v>
      </c>
      <c r="J10776" t="s">
        <v>131273</v>
      </c>
      <c r="K10776" t="s">
        <v>27</v>
      </c>
      <c r="L10776">
        <v>44951</v>
      </c>
      <c r="M10776" t="s">
        <v>28</v>
      </c>
      <c r="N10776" t="s">
        <v>29</v>
      </c>
      <c r="O10776" t="s">
        <v>30</v>
      </c>
      <c r="P10776">
        <v>8</v>
      </c>
      <c r="Q10776">
        <v>3</v>
      </c>
      <c r="R10776">
        <v>5</v>
      </c>
      <c r="S10776">
        <v>3</v>
      </c>
      <c r="T10776">
        <v>5</v>
      </c>
      <c r="U10776">
        <v>0</v>
      </c>
      <c r="V10776">
        <v>0</v>
      </c>
      <c r="W10776">
        <v>0</v>
      </c>
      <c r="X10776">
        <v>0</v>
      </c>
      <c r="Y10776">
        <v>0.375</v>
      </c>
      <c r="Z10776">
        <v>77.426599999999993</v>
      </c>
      <c r="AA10776">
        <v>23.15457</v>
      </c>
      <c r="AB10776">
        <v>2224</v>
      </c>
    </row>
    <row r="10777" spans="1:28" x14ac:dyDescent="0.35">
      <c r="A10777" t="s">
        <v>143723</v>
      </c>
      <c r="B10777" t="s">
        <v>34</v>
      </c>
      <c r="C10777" t="s">
        <v>75718</v>
      </c>
      <c r="D10777" t="s">
        <v>75719</v>
      </c>
      <c r="E10777" t="s">
        <v>26</v>
      </c>
      <c r="F10777" t="s">
        <v>86491</v>
      </c>
      <c r="G10777" t="s">
        <v>86492</v>
      </c>
      <c r="H10777" t="s">
        <v>140634</v>
      </c>
      <c r="I10777" t="s">
        <v>147224</v>
      </c>
      <c r="J10777" t="s">
        <v>86493</v>
      </c>
      <c r="K10777" t="s">
        <v>27</v>
      </c>
      <c r="L10777">
        <v>44493</v>
      </c>
      <c r="M10777" t="s">
        <v>28</v>
      </c>
      <c r="N10777" t="s">
        <v>29</v>
      </c>
      <c r="O10777" t="s">
        <v>30</v>
      </c>
      <c r="P10777">
        <v>8</v>
      </c>
      <c r="Q10777">
        <v>4</v>
      </c>
      <c r="R10777">
        <v>4</v>
      </c>
      <c r="S10777">
        <v>4</v>
      </c>
      <c r="T10777">
        <v>4</v>
      </c>
      <c r="U10777">
        <v>0</v>
      </c>
      <c r="V10777">
        <v>0</v>
      </c>
      <c r="W10777">
        <v>0</v>
      </c>
      <c r="X10777">
        <v>0</v>
      </c>
      <c r="Y10777">
        <v>0.5</v>
      </c>
      <c r="Z10777">
        <v>77.42895</v>
      </c>
      <c r="AA10777">
        <v>23.157550000000001</v>
      </c>
      <c r="AB10777">
        <v>1668</v>
      </c>
    </row>
    <row r="10778" spans="1:28" x14ac:dyDescent="0.35">
      <c r="A10778" t="s">
        <v>143723</v>
      </c>
      <c r="B10778" t="s">
        <v>34</v>
      </c>
      <c r="C10778" t="s">
        <v>75718</v>
      </c>
      <c r="D10778" t="s">
        <v>75719</v>
      </c>
      <c r="E10778" t="s">
        <v>26</v>
      </c>
      <c r="F10778" t="s">
        <v>86494</v>
      </c>
      <c r="G10778" t="s">
        <v>86495</v>
      </c>
      <c r="H10778" t="s">
        <v>140634</v>
      </c>
      <c r="I10778" t="s">
        <v>147224</v>
      </c>
      <c r="J10778" t="s">
        <v>86496</v>
      </c>
      <c r="K10778" t="s">
        <v>27</v>
      </c>
      <c r="L10778">
        <v>44493</v>
      </c>
      <c r="M10778" t="s">
        <v>33</v>
      </c>
      <c r="N10778" t="s">
        <v>29</v>
      </c>
      <c r="O10778" t="s">
        <v>30</v>
      </c>
      <c r="P10778">
        <v>8</v>
      </c>
      <c r="Q10778">
        <v>8</v>
      </c>
      <c r="R10778">
        <v>0</v>
      </c>
      <c r="S10778">
        <v>8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1</v>
      </c>
      <c r="Z10778">
        <v>77.429019999999994</v>
      </c>
      <c r="AA10778">
        <v>23.157260000000001</v>
      </c>
      <c r="AB10778">
        <v>1617</v>
      </c>
    </row>
    <row r="10779" spans="1:28" x14ac:dyDescent="0.35">
      <c r="A10779" t="s">
        <v>143723</v>
      </c>
      <c r="B10779" t="s">
        <v>34</v>
      </c>
      <c r="C10779" t="s">
        <v>75718</v>
      </c>
      <c r="D10779" t="s">
        <v>75719</v>
      </c>
      <c r="E10779" t="s">
        <v>26</v>
      </c>
      <c r="F10779" t="s">
        <v>84325</v>
      </c>
      <c r="G10779" t="s">
        <v>82999</v>
      </c>
      <c r="H10779" t="s">
        <v>140634</v>
      </c>
      <c r="I10779" t="s">
        <v>147224</v>
      </c>
      <c r="J10779" t="s">
        <v>83000</v>
      </c>
      <c r="K10779" t="s">
        <v>27</v>
      </c>
      <c r="L10779">
        <v>44493</v>
      </c>
      <c r="M10779" t="s">
        <v>28</v>
      </c>
      <c r="N10779" t="s">
        <v>29</v>
      </c>
      <c r="O10779" t="s">
        <v>30</v>
      </c>
      <c r="P10779">
        <v>8</v>
      </c>
      <c r="Q10779">
        <v>3</v>
      </c>
      <c r="R10779">
        <v>5</v>
      </c>
      <c r="S10779">
        <v>3</v>
      </c>
      <c r="T10779">
        <v>5</v>
      </c>
      <c r="U10779">
        <v>0</v>
      </c>
      <c r="V10779">
        <v>0</v>
      </c>
      <c r="W10779">
        <v>0</v>
      </c>
      <c r="X10779">
        <v>0</v>
      </c>
      <c r="Y10779">
        <v>0.375</v>
      </c>
      <c r="Z10779">
        <v>77.429060000000007</v>
      </c>
      <c r="AA10779">
        <v>23.157250000000001</v>
      </c>
      <c r="AB10779">
        <v>1619</v>
      </c>
    </row>
    <row r="10780" spans="1:28" x14ac:dyDescent="0.35">
      <c r="A10780" t="s">
        <v>143723</v>
      </c>
      <c r="B10780" t="s">
        <v>34</v>
      </c>
      <c r="C10780" t="s">
        <v>75718</v>
      </c>
      <c r="D10780" t="s">
        <v>75719</v>
      </c>
      <c r="E10780" t="s">
        <v>26</v>
      </c>
      <c r="F10780" t="s">
        <v>82998</v>
      </c>
      <c r="G10780" t="s">
        <v>82999</v>
      </c>
      <c r="H10780" t="s">
        <v>140634</v>
      </c>
      <c r="I10780" t="s">
        <v>147224</v>
      </c>
      <c r="J10780" t="s">
        <v>83000</v>
      </c>
      <c r="K10780" t="s">
        <v>27</v>
      </c>
      <c r="L10780">
        <v>44493</v>
      </c>
      <c r="M10780" t="s">
        <v>28</v>
      </c>
      <c r="N10780" t="s">
        <v>29</v>
      </c>
      <c r="O10780" t="s">
        <v>30</v>
      </c>
      <c r="P10780">
        <v>8</v>
      </c>
      <c r="Q10780">
        <v>0</v>
      </c>
      <c r="R10780">
        <v>8</v>
      </c>
      <c r="S10780">
        <v>0</v>
      </c>
      <c r="T10780">
        <v>8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77.429060000000007</v>
      </c>
      <c r="AA10780">
        <v>23.157250000000001</v>
      </c>
      <c r="AB10780">
        <v>1619</v>
      </c>
    </row>
    <row r="10781" spans="1:28" x14ac:dyDescent="0.35">
      <c r="A10781" t="s">
        <v>143723</v>
      </c>
      <c r="B10781" t="s">
        <v>34</v>
      </c>
      <c r="C10781" t="s">
        <v>75718</v>
      </c>
      <c r="D10781" t="s">
        <v>75719</v>
      </c>
      <c r="E10781" t="s">
        <v>26</v>
      </c>
      <c r="F10781" t="s">
        <v>86870</v>
      </c>
      <c r="G10781" t="s">
        <v>86871</v>
      </c>
      <c r="H10781" t="s">
        <v>140634</v>
      </c>
      <c r="I10781" t="s">
        <v>147224</v>
      </c>
      <c r="J10781" t="s">
        <v>86872</v>
      </c>
      <c r="K10781" t="s">
        <v>27</v>
      </c>
      <c r="L10781">
        <v>44493</v>
      </c>
      <c r="M10781" t="s">
        <v>28</v>
      </c>
      <c r="N10781" t="s">
        <v>29</v>
      </c>
      <c r="O10781" t="s">
        <v>30</v>
      </c>
      <c r="P10781">
        <v>8</v>
      </c>
      <c r="Q10781">
        <v>2</v>
      </c>
      <c r="R10781">
        <v>6</v>
      </c>
      <c r="S10781">
        <v>2</v>
      </c>
      <c r="T10781">
        <v>6</v>
      </c>
      <c r="U10781">
        <v>0</v>
      </c>
      <c r="V10781">
        <v>0</v>
      </c>
      <c r="W10781">
        <v>0</v>
      </c>
      <c r="X10781">
        <v>0</v>
      </c>
      <c r="Y10781">
        <v>0.25</v>
      </c>
      <c r="Z10781">
        <v>77.42944</v>
      </c>
      <c r="AA10781">
        <v>23.157599999999999</v>
      </c>
      <c r="AB10781">
        <v>1874</v>
      </c>
    </row>
    <row r="10782" spans="1:28" x14ac:dyDescent="0.35">
      <c r="A10782" t="s">
        <v>143723</v>
      </c>
      <c r="B10782" t="s">
        <v>34</v>
      </c>
      <c r="C10782" t="s">
        <v>75718</v>
      </c>
      <c r="D10782" t="s">
        <v>75719</v>
      </c>
      <c r="E10782" t="s">
        <v>26</v>
      </c>
      <c r="F10782" t="s">
        <v>87174</v>
      </c>
      <c r="G10782" t="s">
        <v>86384</v>
      </c>
      <c r="H10782" t="s">
        <v>140634</v>
      </c>
      <c r="I10782" t="s">
        <v>147224</v>
      </c>
      <c r="J10782" t="s">
        <v>86385</v>
      </c>
      <c r="K10782" t="s">
        <v>27</v>
      </c>
      <c r="L10782">
        <v>44493</v>
      </c>
      <c r="M10782" t="s">
        <v>28</v>
      </c>
      <c r="N10782" t="s">
        <v>29</v>
      </c>
      <c r="O10782" t="s">
        <v>30</v>
      </c>
      <c r="P10782">
        <v>8</v>
      </c>
      <c r="Q10782">
        <v>2</v>
      </c>
      <c r="R10782">
        <v>6</v>
      </c>
      <c r="S10782">
        <v>2</v>
      </c>
      <c r="T10782">
        <v>6</v>
      </c>
      <c r="U10782">
        <v>0</v>
      </c>
      <c r="V10782">
        <v>0</v>
      </c>
      <c r="W10782">
        <v>0</v>
      </c>
      <c r="X10782">
        <v>0</v>
      </c>
      <c r="Y10782">
        <v>0.25</v>
      </c>
      <c r="Z10782">
        <v>77.428610000000006</v>
      </c>
      <c r="AA10782">
        <v>23.160769999999999</v>
      </c>
      <c r="AB10782">
        <v>2032</v>
      </c>
    </row>
    <row r="10783" spans="1:28" x14ac:dyDescent="0.35">
      <c r="A10783" t="s">
        <v>143723</v>
      </c>
      <c r="B10783" t="s">
        <v>34</v>
      </c>
      <c r="C10783" t="s">
        <v>75718</v>
      </c>
      <c r="D10783" t="s">
        <v>75719</v>
      </c>
      <c r="E10783" t="s">
        <v>26</v>
      </c>
      <c r="F10783" t="s">
        <v>86383</v>
      </c>
      <c r="G10783" t="s">
        <v>86384</v>
      </c>
      <c r="H10783" t="s">
        <v>140634</v>
      </c>
      <c r="I10783" t="s">
        <v>147224</v>
      </c>
      <c r="J10783" t="s">
        <v>86385</v>
      </c>
      <c r="K10783" t="s">
        <v>27</v>
      </c>
      <c r="L10783">
        <v>44493</v>
      </c>
      <c r="M10783" t="s">
        <v>28</v>
      </c>
      <c r="N10783" t="s">
        <v>29</v>
      </c>
      <c r="O10783" t="s">
        <v>30</v>
      </c>
      <c r="P10783">
        <v>8</v>
      </c>
      <c r="Q10783">
        <v>0</v>
      </c>
      <c r="R10783">
        <v>8</v>
      </c>
      <c r="S10783">
        <v>0</v>
      </c>
      <c r="T10783">
        <v>8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77.428610000000006</v>
      </c>
      <c r="AA10783">
        <v>23.160769999999999</v>
      </c>
      <c r="AB10783">
        <v>2032</v>
      </c>
    </row>
    <row r="10784" spans="1:28" x14ac:dyDescent="0.35">
      <c r="A10784" t="s">
        <v>143723</v>
      </c>
      <c r="B10784" t="s">
        <v>34</v>
      </c>
      <c r="C10784" t="s">
        <v>75718</v>
      </c>
      <c r="D10784" t="s">
        <v>75719</v>
      </c>
      <c r="E10784" t="s">
        <v>26</v>
      </c>
      <c r="F10784" t="s">
        <v>86490</v>
      </c>
      <c r="G10784" t="s">
        <v>84185</v>
      </c>
      <c r="H10784" t="s">
        <v>140634</v>
      </c>
      <c r="I10784" t="s">
        <v>147224</v>
      </c>
      <c r="J10784" t="s">
        <v>84186</v>
      </c>
      <c r="K10784" t="s">
        <v>27</v>
      </c>
      <c r="L10784">
        <v>44493</v>
      </c>
      <c r="M10784" t="s">
        <v>28</v>
      </c>
      <c r="N10784" t="s">
        <v>29</v>
      </c>
      <c r="O10784" t="s">
        <v>30</v>
      </c>
      <c r="P10784">
        <v>8</v>
      </c>
      <c r="Q10784">
        <v>5</v>
      </c>
      <c r="R10784">
        <v>3</v>
      </c>
      <c r="S10784">
        <v>5</v>
      </c>
      <c r="T10784">
        <v>3</v>
      </c>
      <c r="U10784">
        <v>0</v>
      </c>
      <c r="V10784">
        <v>0</v>
      </c>
      <c r="W10784">
        <v>0</v>
      </c>
      <c r="X10784">
        <v>0</v>
      </c>
      <c r="Y10784">
        <v>0.625</v>
      </c>
      <c r="Z10784">
        <v>77.42868</v>
      </c>
      <c r="AA10784">
        <v>23.160710000000002</v>
      </c>
      <c r="AB10784">
        <v>2026</v>
      </c>
    </row>
    <row r="10785" spans="1:28" x14ac:dyDescent="0.35">
      <c r="A10785" t="s">
        <v>143723</v>
      </c>
      <c r="B10785" t="s">
        <v>34</v>
      </c>
      <c r="C10785" t="s">
        <v>75718</v>
      </c>
      <c r="D10785" t="s">
        <v>75719</v>
      </c>
      <c r="E10785" t="s">
        <v>26</v>
      </c>
      <c r="F10785" t="s">
        <v>84184</v>
      </c>
      <c r="G10785" t="s">
        <v>84185</v>
      </c>
      <c r="H10785" t="s">
        <v>140634</v>
      </c>
      <c r="I10785" t="s">
        <v>147224</v>
      </c>
      <c r="J10785" t="s">
        <v>84186</v>
      </c>
      <c r="K10785" t="s">
        <v>27</v>
      </c>
      <c r="L10785">
        <v>44493</v>
      </c>
      <c r="M10785" t="s">
        <v>28</v>
      </c>
      <c r="N10785" t="s">
        <v>29</v>
      </c>
      <c r="O10785" t="s">
        <v>30</v>
      </c>
      <c r="P10785">
        <v>8</v>
      </c>
      <c r="Q10785">
        <v>0</v>
      </c>
      <c r="R10785">
        <v>8</v>
      </c>
      <c r="S10785">
        <v>0</v>
      </c>
      <c r="T10785">
        <v>8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77.42868</v>
      </c>
      <c r="AA10785">
        <v>23.160710000000002</v>
      </c>
      <c r="AB10785">
        <v>2026</v>
      </c>
    </row>
    <row r="10786" spans="1:28" x14ac:dyDescent="0.35">
      <c r="A10786" t="s">
        <v>143723</v>
      </c>
      <c r="B10786" t="s">
        <v>34</v>
      </c>
      <c r="C10786" t="s">
        <v>75718</v>
      </c>
      <c r="D10786" t="s">
        <v>75719</v>
      </c>
      <c r="E10786" t="s">
        <v>26</v>
      </c>
      <c r="F10786" t="s">
        <v>83859</v>
      </c>
      <c r="G10786" t="s">
        <v>83860</v>
      </c>
      <c r="H10786" t="s">
        <v>140634</v>
      </c>
      <c r="I10786" t="s">
        <v>147224</v>
      </c>
      <c r="J10786" t="s">
        <v>83861</v>
      </c>
      <c r="K10786" t="s">
        <v>27</v>
      </c>
      <c r="L10786">
        <v>44493</v>
      </c>
      <c r="M10786" t="s">
        <v>28</v>
      </c>
      <c r="N10786" t="s">
        <v>29</v>
      </c>
      <c r="O10786" t="s">
        <v>30</v>
      </c>
      <c r="P10786">
        <v>8</v>
      </c>
      <c r="Q10786">
        <v>6</v>
      </c>
      <c r="R10786">
        <v>2</v>
      </c>
      <c r="S10786">
        <v>6</v>
      </c>
      <c r="T10786">
        <v>2</v>
      </c>
      <c r="U10786">
        <v>0</v>
      </c>
      <c r="V10786">
        <v>0</v>
      </c>
      <c r="W10786">
        <v>0</v>
      </c>
      <c r="X10786">
        <v>0</v>
      </c>
      <c r="Y10786">
        <v>0.75</v>
      </c>
      <c r="Z10786">
        <v>77.428939999999997</v>
      </c>
      <c r="AA10786">
        <v>23.158719999999999</v>
      </c>
      <c r="AB10786">
        <v>1991</v>
      </c>
    </row>
    <row r="10787" spans="1:28" x14ac:dyDescent="0.35">
      <c r="A10787" t="s">
        <v>143723</v>
      </c>
      <c r="B10787" t="s">
        <v>34</v>
      </c>
      <c r="C10787" t="s">
        <v>75718</v>
      </c>
      <c r="D10787" t="s">
        <v>75719</v>
      </c>
      <c r="E10787" t="s">
        <v>26</v>
      </c>
      <c r="F10787" t="s">
        <v>86497</v>
      </c>
      <c r="G10787" t="s">
        <v>86498</v>
      </c>
      <c r="H10787" t="s">
        <v>140634</v>
      </c>
      <c r="I10787" t="s">
        <v>147224</v>
      </c>
      <c r="J10787" t="s">
        <v>86499</v>
      </c>
      <c r="K10787" t="s">
        <v>27</v>
      </c>
      <c r="L10787">
        <v>44493</v>
      </c>
      <c r="M10787" t="s">
        <v>28</v>
      </c>
      <c r="N10787" t="s">
        <v>29</v>
      </c>
      <c r="O10787" t="s">
        <v>30</v>
      </c>
      <c r="P10787">
        <v>8</v>
      </c>
      <c r="Q10787">
        <v>1</v>
      </c>
      <c r="R10787">
        <v>7</v>
      </c>
      <c r="S10787">
        <v>1</v>
      </c>
      <c r="T10787">
        <v>7</v>
      </c>
      <c r="U10787">
        <v>0</v>
      </c>
      <c r="V10787">
        <v>0</v>
      </c>
      <c r="W10787">
        <v>0</v>
      </c>
      <c r="X10787">
        <v>0</v>
      </c>
      <c r="Y10787">
        <v>0.125</v>
      </c>
      <c r="Z10787">
        <v>77.429310000000001</v>
      </c>
      <c r="AA10787">
        <v>23.15936</v>
      </c>
      <c r="AB10787">
        <v>2069</v>
      </c>
    </row>
    <row r="10788" spans="1:28" x14ac:dyDescent="0.35">
      <c r="A10788" t="s">
        <v>143723</v>
      </c>
      <c r="B10788" t="s">
        <v>34</v>
      </c>
      <c r="C10788" t="s">
        <v>75718</v>
      </c>
      <c r="D10788" t="s">
        <v>75719</v>
      </c>
      <c r="E10788" t="s">
        <v>26</v>
      </c>
      <c r="F10788" t="s">
        <v>83862</v>
      </c>
      <c r="G10788" t="s">
        <v>83863</v>
      </c>
      <c r="H10788" t="s">
        <v>140634</v>
      </c>
      <c r="I10788" t="s">
        <v>147224</v>
      </c>
      <c r="J10788" t="s">
        <v>83864</v>
      </c>
      <c r="K10788" t="s">
        <v>27</v>
      </c>
      <c r="L10788">
        <v>44493</v>
      </c>
      <c r="M10788" t="s">
        <v>28</v>
      </c>
      <c r="N10788" t="s">
        <v>29</v>
      </c>
      <c r="O10788" t="s">
        <v>30</v>
      </c>
      <c r="P10788">
        <v>8</v>
      </c>
      <c r="Q10788">
        <v>0</v>
      </c>
      <c r="R10788">
        <v>8</v>
      </c>
      <c r="S10788">
        <v>0</v>
      </c>
      <c r="T10788">
        <v>8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77.429249999999996</v>
      </c>
      <c r="AA10788">
        <v>23.158629999999999</v>
      </c>
      <c r="AB10788">
        <v>2032</v>
      </c>
    </row>
    <row r="10789" spans="1:28" x14ac:dyDescent="0.35">
      <c r="A10789" t="s">
        <v>143723</v>
      </c>
      <c r="B10789" t="s">
        <v>34</v>
      </c>
      <c r="C10789" t="s">
        <v>75718</v>
      </c>
      <c r="D10789" t="s">
        <v>75719</v>
      </c>
      <c r="E10789" t="s">
        <v>26</v>
      </c>
      <c r="F10789" t="s">
        <v>123041</v>
      </c>
      <c r="G10789" t="s">
        <v>123042</v>
      </c>
      <c r="H10789" t="s">
        <v>140634</v>
      </c>
      <c r="I10789" t="s">
        <v>147224</v>
      </c>
      <c r="J10789" t="s">
        <v>123043</v>
      </c>
      <c r="K10789" t="s">
        <v>27</v>
      </c>
      <c r="L10789">
        <v>44885</v>
      </c>
      <c r="M10789" t="s">
        <v>28</v>
      </c>
      <c r="N10789" t="s">
        <v>29</v>
      </c>
      <c r="O10789" t="s">
        <v>30</v>
      </c>
      <c r="P10789">
        <v>8</v>
      </c>
      <c r="Q10789">
        <v>5</v>
      </c>
      <c r="R10789">
        <v>3</v>
      </c>
      <c r="S10789">
        <v>5</v>
      </c>
      <c r="T10789">
        <v>3</v>
      </c>
      <c r="U10789">
        <v>0</v>
      </c>
      <c r="V10789">
        <v>0</v>
      </c>
      <c r="W10789">
        <v>0</v>
      </c>
      <c r="X10789">
        <v>0</v>
      </c>
      <c r="Y10789">
        <v>0.625</v>
      </c>
      <c r="Z10789">
        <v>77.428910000000002</v>
      </c>
      <c r="AA10789">
        <v>23.160409999999999</v>
      </c>
      <c r="AB10789">
        <v>2115</v>
      </c>
    </row>
    <row r="10790" spans="1:28" x14ac:dyDescent="0.35">
      <c r="A10790" t="s">
        <v>143723</v>
      </c>
      <c r="B10790" t="s">
        <v>34</v>
      </c>
      <c r="C10790" t="s">
        <v>75718</v>
      </c>
      <c r="D10790" t="s">
        <v>75719</v>
      </c>
      <c r="E10790" t="s">
        <v>26</v>
      </c>
      <c r="F10790" t="s">
        <v>128240</v>
      </c>
      <c r="G10790" t="s">
        <v>128241</v>
      </c>
      <c r="H10790" t="s">
        <v>140634</v>
      </c>
      <c r="I10790" t="s">
        <v>147224</v>
      </c>
      <c r="J10790" t="s">
        <v>121632</v>
      </c>
      <c r="K10790" t="s">
        <v>27</v>
      </c>
      <c r="L10790">
        <v>44937</v>
      </c>
      <c r="M10790" t="s">
        <v>28</v>
      </c>
      <c r="N10790" t="s">
        <v>29</v>
      </c>
      <c r="O10790" t="s">
        <v>30</v>
      </c>
      <c r="P10790">
        <v>8</v>
      </c>
      <c r="Q10790">
        <v>0</v>
      </c>
      <c r="R10790">
        <v>8</v>
      </c>
      <c r="S10790">
        <v>0</v>
      </c>
      <c r="T10790">
        <v>8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77.429190000000006</v>
      </c>
      <c r="AA10790">
        <v>23.157499999999999</v>
      </c>
      <c r="AB10790">
        <v>1581</v>
      </c>
    </row>
    <row r="10791" spans="1:28" x14ac:dyDescent="0.35">
      <c r="A10791" t="s">
        <v>143723</v>
      </c>
      <c r="B10791" t="s">
        <v>34</v>
      </c>
      <c r="C10791" t="s">
        <v>75718</v>
      </c>
      <c r="D10791" t="s">
        <v>75719</v>
      </c>
      <c r="E10791" t="s">
        <v>26</v>
      </c>
      <c r="F10791" t="s">
        <v>128851</v>
      </c>
      <c r="G10791" t="s">
        <v>128852</v>
      </c>
      <c r="H10791" t="s">
        <v>140634</v>
      </c>
      <c r="I10791" t="s">
        <v>147224</v>
      </c>
      <c r="J10791" t="s">
        <v>121632</v>
      </c>
      <c r="K10791" t="s">
        <v>27</v>
      </c>
      <c r="L10791">
        <v>44937</v>
      </c>
      <c r="M10791" t="s">
        <v>28</v>
      </c>
      <c r="N10791" t="s">
        <v>29</v>
      </c>
      <c r="O10791" t="s">
        <v>30</v>
      </c>
      <c r="P10791">
        <v>8</v>
      </c>
      <c r="Q10791">
        <v>0</v>
      </c>
      <c r="R10791">
        <v>8</v>
      </c>
      <c r="S10791">
        <v>0</v>
      </c>
      <c r="T10791">
        <v>8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77.428939999999997</v>
      </c>
      <c r="AA10791">
        <v>23.158909999999999</v>
      </c>
      <c r="AB10791">
        <v>2038</v>
      </c>
    </row>
    <row r="10792" spans="1:28" x14ac:dyDescent="0.35">
      <c r="A10792" t="s">
        <v>143723</v>
      </c>
      <c r="B10792" t="s">
        <v>34</v>
      </c>
      <c r="C10792" t="s">
        <v>75718</v>
      </c>
      <c r="D10792" t="s">
        <v>75719</v>
      </c>
      <c r="E10792" t="s">
        <v>26</v>
      </c>
      <c r="F10792" t="s">
        <v>128853</v>
      </c>
      <c r="G10792" t="s">
        <v>128854</v>
      </c>
      <c r="H10792" t="s">
        <v>140634</v>
      </c>
      <c r="I10792" t="s">
        <v>147224</v>
      </c>
      <c r="J10792" t="s">
        <v>121632</v>
      </c>
      <c r="K10792" t="s">
        <v>27</v>
      </c>
      <c r="L10792">
        <v>44937</v>
      </c>
      <c r="M10792" t="s">
        <v>28</v>
      </c>
      <c r="N10792" t="s">
        <v>29</v>
      </c>
      <c r="O10792" t="s">
        <v>30</v>
      </c>
      <c r="P10792">
        <v>8</v>
      </c>
      <c r="Q10792">
        <v>0</v>
      </c>
      <c r="R10792">
        <v>8</v>
      </c>
      <c r="S10792">
        <v>0</v>
      </c>
      <c r="T10792">
        <v>8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77.4298</v>
      </c>
      <c r="AA10792">
        <v>23.16114</v>
      </c>
      <c r="AB10792">
        <v>2256</v>
      </c>
    </row>
    <row r="10793" spans="1:28" x14ac:dyDescent="0.35">
      <c r="A10793" t="s">
        <v>143723</v>
      </c>
      <c r="B10793" t="s">
        <v>34</v>
      </c>
      <c r="C10793" t="s">
        <v>75718</v>
      </c>
      <c r="D10793" t="s">
        <v>75719</v>
      </c>
      <c r="E10793" t="s">
        <v>26</v>
      </c>
      <c r="F10793" t="s">
        <v>84817</v>
      </c>
      <c r="G10793" t="s">
        <v>84818</v>
      </c>
      <c r="H10793" t="s">
        <v>140614</v>
      </c>
      <c r="I10793" t="s">
        <v>147225</v>
      </c>
      <c r="J10793" t="s">
        <v>84819</v>
      </c>
      <c r="K10793" t="s">
        <v>27</v>
      </c>
      <c r="L10793">
        <v>44493</v>
      </c>
      <c r="M10793" t="s">
        <v>28</v>
      </c>
      <c r="N10793" t="s">
        <v>29</v>
      </c>
      <c r="O10793" t="s">
        <v>30</v>
      </c>
      <c r="P10793">
        <v>8</v>
      </c>
      <c r="Q10793">
        <v>2</v>
      </c>
      <c r="R10793">
        <v>6</v>
      </c>
      <c r="S10793">
        <v>2</v>
      </c>
      <c r="T10793">
        <v>6</v>
      </c>
      <c r="U10793">
        <v>0</v>
      </c>
      <c r="V10793">
        <v>0</v>
      </c>
      <c r="W10793">
        <v>0</v>
      </c>
      <c r="X10793">
        <v>0</v>
      </c>
      <c r="Y10793">
        <v>0.25</v>
      </c>
      <c r="Z10793">
        <v>77.42313</v>
      </c>
      <c r="AA10793">
        <v>23.162099999999999</v>
      </c>
      <c r="AB10793">
        <v>460</v>
      </c>
    </row>
    <row r="10794" spans="1:28" x14ac:dyDescent="0.35">
      <c r="A10794" t="s">
        <v>143723</v>
      </c>
      <c r="B10794" t="s">
        <v>34</v>
      </c>
      <c r="C10794" t="s">
        <v>75718</v>
      </c>
      <c r="D10794" t="s">
        <v>75719</v>
      </c>
      <c r="E10794" t="s">
        <v>26</v>
      </c>
      <c r="F10794" t="s">
        <v>84823</v>
      </c>
      <c r="G10794" t="s">
        <v>84824</v>
      </c>
      <c r="H10794" t="s">
        <v>140614</v>
      </c>
      <c r="I10794" t="s">
        <v>147225</v>
      </c>
      <c r="J10794" t="s">
        <v>84825</v>
      </c>
      <c r="K10794" t="s">
        <v>27</v>
      </c>
      <c r="L10794">
        <v>44493</v>
      </c>
      <c r="M10794" t="s">
        <v>28</v>
      </c>
      <c r="N10794" t="s">
        <v>29</v>
      </c>
      <c r="O10794" t="s">
        <v>30</v>
      </c>
      <c r="P10794">
        <v>8</v>
      </c>
      <c r="Q10794">
        <v>0</v>
      </c>
      <c r="R10794">
        <v>8</v>
      </c>
      <c r="S10794">
        <v>0</v>
      </c>
      <c r="T10794">
        <v>8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77.423199999999994</v>
      </c>
      <c r="AA10794">
        <v>23.1617</v>
      </c>
      <c r="AB10794">
        <v>456</v>
      </c>
    </row>
    <row r="10795" spans="1:28" x14ac:dyDescent="0.35">
      <c r="A10795" t="s">
        <v>143723</v>
      </c>
      <c r="B10795" t="s">
        <v>34</v>
      </c>
      <c r="C10795" t="s">
        <v>75718</v>
      </c>
      <c r="D10795" t="s">
        <v>75719</v>
      </c>
      <c r="E10795" t="s">
        <v>26</v>
      </c>
      <c r="F10795" t="s">
        <v>83345</v>
      </c>
      <c r="G10795" t="s">
        <v>83346</v>
      </c>
      <c r="H10795" t="s">
        <v>140614</v>
      </c>
      <c r="I10795" t="s">
        <v>147225</v>
      </c>
      <c r="J10795" t="s">
        <v>83347</v>
      </c>
      <c r="K10795" t="s">
        <v>27</v>
      </c>
      <c r="L10795">
        <v>44493</v>
      </c>
      <c r="M10795" t="s">
        <v>28</v>
      </c>
      <c r="N10795" t="s">
        <v>29</v>
      </c>
      <c r="O10795" t="s">
        <v>30</v>
      </c>
      <c r="P10795">
        <v>8</v>
      </c>
      <c r="Q10795">
        <v>3</v>
      </c>
      <c r="R10795">
        <v>5</v>
      </c>
      <c r="S10795">
        <v>3</v>
      </c>
      <c r="T10795">
        <v>5</v>
      </c>
      <c r="U10795">
        <v>0</v>
      </c>
      <c r="V10795">
        <v>0</v>
      </c>
      <c r="W10795">
        <v>0</v>
      </c>
      <c r="X10795">
        <v>0</v>
      </c>
      <c r="Y10795">
        <v>0.375</v>
      </c>
      <c r="Z10795">
        <v>77.423299999999998</v>
      </c>
      <c r="AA10795">
        <v>23.161069999999999</v>
      </c>
      <c r="AB10795">
        <v>506</v>
      </c>
    </row>
    <row r="10796" spans="1:28" x14ac:dyDescent="0.35">
      <c r="A10796" t="s">
        <v>143723</v>
      </c>
      <c r="B10796" t="s">
        <v>34</v>
      </c>
      <c r="C10796" t="s">
        <v>75718</v>
      </c>
      <c r="D10796" t="s">
        <v>75719</v>
      </c>
      <c r="E10796" t="s">
        <v>26</v>
      </c>
      <c r="F10796" t="s">
        <v>84826</v>
      </c>
      <c r="G10796" t="s">
        <v>84827</v>
      </c>
      <c r="H10796" t="s">
        <v>140614</v>
      </c>
      <c r="I10796" t="s">
        <v>147225</v>
      </c>
      <c r="J10796" t="s">
        <v>84828</v>
      </c>
      <c r="K10796" t="s">
        <v>27</v>
      </c>
      <c r="L10796">
        <v>44493</v>
      </c>
      <c r="M10796" t="s">
        <v>28</v>
      </c>
      <c r="N10796" t="s">
        <v>29</v>
      </c>
      <c r="O10796" t="s">
        <v>30</v>
      </c>
      <c r="P10796">
        <v>8</v>
      </c>
      <c r="Q10796">
        <v>2</v>
      </c>
      <c r="R10796">
        <v>6</v>
      </c>
      <c r="S10796">
        <v>2</v>
      </c>
      <c r="T10796">
        <v>6</v>
      </c>
      <c r="U10796">
        <v>0</v>
      </c>
      <c r="V10796">
        <v>0</v>
      </c>
      <c r="W10796">
        <v>0</v>
      </c>
      <c r="X10796">
        <v>0</v>
      </c>
      <c r="Y10796">
        <v>0.25</v>
      </c>
      <c r="Z10796">
        <v>77.422809999999998</v>
      </c>
      <c r="AA10796">
        <v>23.16188</v>
      </c>
      <c r="AB10796">
        <v>507</v>
      </c>
    </row>
    <row r="10797" spans="1:28" x14ac:dyDescent="0.35">
      <c r="A10797" t="s">
        <v>143723</v>
      </c>
      <c r="B10797" t="s">
        <v>34</v>
      </c>
      <c r="C10797" t="s">
        <v>75718</v>
      </c>
      <c r="D10797" t="s">
        <v>75719</v>
      </c>
      <c r="E10797" t="s">
        <v>26</v>
      </c>
      <c r="F10797" t="s">
        <v>84871</v>
      </c>
      <c r="G10797" t="s">
        <v>84290</v>
      </c>
      <c r="H10797" t="s">
        <v>140614</v>
      </c>
      <c r="I10797" t="s">
        <v>147225</v>
      </c>
      <c r="J10797" t="s">
        <v>84291</v>
      </c>
      <c r="K10797" t="s">
        <v>27</v>
      </c>
      <c r="L10797">
        <v>44493</v>
      </c>
      <c r="M10797" t="s">
        <v>28</v>
      </c>
      <c r="N10797" t="s">
        <v>29</v>
      </c>
      <c r="O10797" t="s">
        <v>30</v>
      </c>
      <c r="P10797">
        <v>8</v>
      </c>
      <c r="Q10797">
        <v>1</v>
      </c>
      <c r="R10797">
        <v>7</v>
      </c>
      <c r="S10797">
        <v>1</v>
      </c>
      <c r="T10797">
        <v>7</v>
      </c>
      <c r="U10797">
        <v>0</v>
      </c>
      <c r="V10797">
        <v>0</v>
      </c>
      <c r="W10797">
        <v>0</v>
      </c>
      <c r="X10797">
        <v>0</v>
      </c>
      <c r="Y10797">
        <v>0.125</v>
      </c>
      <c r="Z10797">
        <v>77.422830000000005</v>
      </c>
      <c r="AA10797">
        <v>23.161429999999999</v>
      </c>
      <c r="AB10797">
        <v>485</v>
      </c>
    </row>
    <row r="10798" spans="1:28" x14ac:dyDescent="0.35">
      <c r="A10798" t="s">
        <v>143723</v>
      </c>
      <c r="B10798" t="s">
        <v>34</v>
      </c>
      <c r="C10798" t="s">
        <v>75718</v>
      </c>
      <c r="D10798" t="s">
        <v>75719</v>
      </c>
      <c r="E10798" t="s">
        <v>26</v>
      </c>
      <c r="F10798" t="s">
        <v>84289</v>
      </c>
      <c r="G10798" t="s">
        <v>84290</v>
      </c>
      <c r="H10798" t="s">
        <v>140614</v>
      </c>
      <c r="I10798" t="s">
        <v>147225</v>
      </c>
      <c r="J10798" t="s">
        <v>84291</v>
      </c>
      <c r="K10798" t="s">
        <v>27</v>
      </c>
      <c r="L10798">
        <v>44493</v>
      </c>
      <c r="M10798" t="s">
        <v>28</v>
      </c>
      <c r="N10798" t="s">
        <v>29</v>
      </c>
      <c r="O10798" t="s">
        <v>30</v>
      </c>
      <c r="P10798">
        <v>8</v>
      </c>
      <c r="Q10798">
        <v>0</v>
      </c>
      <c r="R10798">
        <v>8</v>
      </c>
      <c r="S10798">
        <v>0</v>
      </c>
      <c r="T10798">
        <v>8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77.422830000000005</v>
      </c>
      <c r="AA10798">
        <v>23.161429999999999</v>
      </c>
      <c r="AB10798">
        <v>485</v>
      </c>
    </row>
    <row r="10799" spans="1:28" x14ac:dyDescent="0.35">
      <c r="A10799" t="s">
        <v>143723</v>
      </c>
      <c r="B10799" t="s">
        <v>34</v>
      </c>
      <c r="C10799" t="s">
        <v>75718</v>
      </c>
      <c r="D10799" t="s">
        <v>75719</v>
      </c>
      <c r="E10799" t="s">
        <v>26</v>
      </c>
      <c r="F10799" t="s">
        <v>84829</v>
      </c>
      <c r="G10799" t="s">
        <v>84830</v>
      </c>
      <c r="H10799" t="s">
        <v>140614</v>
      </c>
      <c r="I10799" t="s">
        <v>147225</v>
      </c>
      <c r="J10799" t="s">
        <v>84831</v>
      </c>
      <c r="K10799" t="s">
        <v>27</v>
      </c>
      <c r="L10799">
        <v>44493</v>
      </c>
      <c r="M10799" t="s">
        <v>28</v>
      </c>
      <c r="N10799" t="s">
        <v>29</v>
      </c>
      <c r="O10799" t="s">
        <v>30</v>
      </c>
      <c r="P10799">
        <v>8</v>
      </c>
      <c r="Q10799">
        <v>1</v>
      </c>
      <c r="R10799">
        <v>7</v>
      </c>
      <c r="S10799">
        <v>1</v>
      </c>
      <c r="T10799">
        <v>7</v>
      </c>
      <c r="U10799">
        <v>0</v>
      </c>
      <c r="V10799">
        <v>0</v>
      </c>
      <c r="W10799">
        <v>0</v>
      </c>
      <c r="X10799">
        <v>0</v>
      </c>
      <c r="Y10799">
        <v>0.125</v>
      </c>
      <c r="Z10799">
        <v>77.422899999999998</v>
      </c>
      <c r="AA10799">
        <v>23.160979999999999</v>
      </c>
      <c r="AB10799">
        <v>476</v>
      </c>
    </row>
    <row r="10800" spans="1:28" x14ac:dyDescent="0.35">
      <c r="A10800" t="s">
        <v>143723</v>
      </c>
      <c r="B10800" t="s">
        <v>34</v>
      </c>
      <c r="C10800" t="s">
        <v>75718</v>
      </c>
      <c r="D10800" t="s">
        <v>75719</v>
      </c>
      <c r="E10800" t="s">
        <v>26</v>
      </c>
      <c r="F10800" t="s">
        <v>83652</v>
      </c>
      <c r="G10800" t="s">
        <v>83653</v>
      </c>
      <c r="H10800" t="s">
        <v>140614</v>
      </c>
      <c r="I10800" t="s">
        <v>147225</v>
      </c>
      <c r="J10800" t="s">
        <v>83654</v>
      </c>
      <c r="K10800" t="s">
        <v>27</v>
      </c>
      <c r="L10800">
        <v>44493</v>
      </c>
      <c r="M10800" t="s">
        <v>28</v>
      </c>
      <c r="N10800" t="s">
        <v>29</v>
      </c>
      <c r="O10800" t="s">
        <v>30</v>
      </c>
      <c r="P10800">
        <v>8</v>
      </c>
      <c r="Q10800">
        <v>1</v>
      </c>
      <c r="R10800">
        <v>7</v>
      </c>
      <c r="S10800">
        <v>1</v>
      </c>
      <c r="T10800">
        <v>7</v>
      </c>
      <c r="U10800">
        <v>0</v>
      </c>
      <c r="V10800">
        <v>0</v>
      </c>
      <c r="W10800">
        <v>0</v>
      </c>
      <c r="X10800">
        <v>0</v>
      </c>
      <c r="Y10800">
        <v>0.125</v>
      </c>
      <c r="Z10800">
        <v>77.422449999999998</v>
      </c>
      <c r="AA10800">
        <v>23.161860000000001</v>
      </c>
      <c r="AB10800">
        <v>573</v>
      </c>
    </row>
    <row r="10801" spans="1:28" x14ac:dyDescent="0.35">
      <c r="A10801" t="s">
        <v>143723</v>
      </c>
      <c r="B10801" t="s">
        <v>34</v>
      </c>
      <c r="C10801" t="s">
        <v>75718</v>
      </c>
      <c r="D10801" t="s">
        <v>75719</v>
      </c>
      <c r="E10801" t="s">
        <v>26</v>
      </c>
      <c r="F10801" t="s">
        <v>83655</v>
      </c>
      <c r="G10801" t="s">
        <v>83656</v>
      </c>
      <c r="H10801" t="s">
        <v>140614</v>
      </c>
      <c r="I10801" t="s">
        <v>147225</v>
      </c>
      <c r="J10801" t="s">
        <v>83657</v>
      </c>
      <c r="K10801" t="s">
        <v>27</v>
      </c>
      <c r="L10801">
        <v>44493</v>
      </c>
      <c r="M10801" t="s">
        <v>28</v>
      </c>
      <c r="N10801" t="s">
        <v>29</v>
      </c>
      <c r="O10801" t="s">
        <v>30</v>
      </c>
      <c r="P10801">
        <v>8</v>
      </c>
      <c r="Q10801">
        <v>0</v>
      </c>
      <c r="R10801">
        <v>8</v>
      </c>
      <c r="S10801">
        <v>0</v>
      </c>
      <c r="T10801">
        <v>8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77.422539999999998</v>
      </c>
      <c r="AA10801">
        <v>23.16133</v>
      </c>
      <c r="AB10801">
        <v>514</v>
      </c>
    </row>
    <row r="10802" spans="1:28" x14ac:dyDescent="0.35">
      <c r="A10802" t="s">
        <v>143723</v>
      </c>
      <c r="B10802" t="s">
        <v>34</v>
      </c>
      <c r="C10802" t="s">
        <v>75718</v>
      </c>
      <c r="D10802" t="s">
        <v>75719</v>
      </c>
      <c r="E10802" t="s">
        <v>26</v>
      </c>
      <c r="F10802" t="s">
        <v>83819</v>
      </c>
      <c r="G10802" t="s">
        <v>83820</v>
      </c>
      <c r="H10802" t="s">
        <v>140614</v>
      </c>
      <c r="I10802" t="s">
        <v>147225</v>
      </c>
      <c r="J10802" t="s">
        <v>83821</v>
      </c>
      <c r="K10802" t="s">
        <v>27</v>
      </c>
      <c r="L10802">
        <v>44493</v>
      </c>
      <c r="M10802" t="s">
        <v>28</v>
      </c>
      <c r="N10802" t="s">
        <v>29</v>
      </c>
      <c r="O10802" t="s">
        <v>30</v>
      </c>
      <c r="P10802">
        <v>8</v>
      </c>
      <c r="Q10802">
        <v>0</v>
      </c>
      <c r="R10802">
        <v>8</v>
      </c>
      <c r="S10802">
        <v>0</v>
      </c>
      <c r="T10802">
        <v>8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77.422640000000001</v>
      </c>
      <c r="AA10802">
        <v>23.160730000000001</v>
      </c>
      <c r="AB10802">
        <v>509</v>
      </c>
    </row>
    <row r="10803" spans="1:28" x14ac:dyDescent="0.35">
      <c r="A10803" t="s">
        <v>143723</v>
      </c>
      <c r="B10803" t="s">
        <v>34</v>
      </c>
      <c r="C10803" t="s">
        <v>75718</v>
      </c>
      <c r="D10803" t="s">
        <v>75719</v>
      </c>
      <c r="E10803" t="s">
        <v>26</v>
      </c>
      <c r="F10803" t="s">
        <v>87273</v>
      </c>
      <c r="G10803" t="s">
        <v>87274</v>
      </c>
      <c r="H10803" t="s">
        <v>140614</v>
      </c>
      <c r="I10803" t="s">
        <v>147225</v>
      </c>
      <c r="J10803" t="s">
        <v>87275</v>
      </c>
      <c r="K10803" t="s">
        <v>27</v>
      </c>
      <c r="L10803">
        <v>44493</v>
      </c>
      <c r="M10803" t="s">
        <v>28</v>
      </c>
      <c r="N10803" t="s">
        <v>29</v>
      </c>
      <c r="O10803" t="s">
        <v>30</v>
      </c>
      <c r="P10803">
        <v>8</v>
      </c>
      <c r="Q10803">
        <v>1</v>
      </c>
      <c r="R10803">
        <v>7</v>
      </c>
      <c r="S10803">
        <v>1</v>
      </c>
      <c r="T10803">
        <v>7</v>
      </c>
      <c r="U10803">
        <v>0</v>
      </c>
      <c r="V10803">
        <v>0</v>
      </c>
      <c r="W10803">
        <v>0</v>
      </c>
      <c r="X10803">
        <v>0</v>
      </c>
      <c r="Y10803">
        <v>0.125</v>
      </c>
      <c r="Z10803">
        <v>77.423150000000007</v>
      </c>
      <c r="AA10803">
        <v>23.16292</v>
      </c>
      <c r="AB10803">
        <v>489</v>
      </c>
    </row>
    <row r="10804" spans="1:28" x14ac:dyDescent="0.35">
      <c r="A10804" t="s">
        <v>143723</v>
      </c>
      <c r="B10804" t="s">
        <v>34</v>
      </c>
      <c r="C10804" t="s">
        <v>75718</v>
      </c>
      <c r="D10804" t="s">
        <v>75719</v>
      </c>
      <c r="E10804" t="s">
        <v>26</v>
      </c>
      <c r="F10804" t="s">
        <v>86480</v>
      </c>
      <c r="G10804" t="s">
        <v>86481</v>
      </c>
      <c r="H10804" t="s">
        <v>140614</v>
      </c>
      <c r="I10804" t="s">
        <v>147225</v>
      </c>
      <c r="J10804" t="s">
        <v>86482</v>
      </c>
      <c r="K10804" t="s">
        <v>27</v>
      </c>
      <c r="L10804">
        <v>44493</v>
      </c>
      <c r="M10804" t="s">
        <v>28</v>
      </c>
      <c r="N10804" t="s">
        <v>29</v>
      </c>
      <c r="O10804" t="s">
        <v>30</v>
      </c>
      <c r="P10804">
        <v>8</v>
      </c>
      <c r="Q10804">
        <v>1</v>
      </c>
      <c r="R10804">
        <v>7</v>
      </c>
      <c r="S10804">
        <v>1</v>
      </c>
      <c r="T10804">
        <v>7</v>
      </c>
      <c r="U10804">
        <v>0</v>
      </c>
      <c r="V10804">
        <v>0</v>
      </c>
      <c r="W10804">
        <v>0</v>
      </c>
      <c r="X10804">
        <v>0</v>
      </c>
      <c r="Y10804">
        <v>0.125</v>
      </c>
      <c r="Z10804">
        <v>77.422839999999994</v>
      </c>
      <c r="AA10804">
        <v>23.162870000000002</v>
      </c>
      <c r="AB10804">
        <v>551</v>
      </c>
    </row>
    <row r="10805" spans="1:28" x14ac:dyDescent="0.35">
      <c r="A10805" t="s">
        <v>143723</v>
      </c>
      <c r="B10805" t="s">
        <v>34</v>
      </c>
      <c r="C10805" t="s">
        <v>75718</v>
      </c>
      <c r="D10805" t="s">
        <v>75719</v>
      </c>
      <c r="E10805" t="s">
        <v>26</v>
      </c>
      <c r="F10805" t="s">
        <v>87235</v>
      </c>
      <c r="G10805" t="s">
        <v>87236</v>
      </c>
      <c r="H10805" t="s">
        <v>140614</v>
      </c>
      <c r="I10805" t="s">
        <v>147225</v>
      </c>
      <c r="J10805" t="s">
        <v>87237</v>
      </c>
      <c r="K10805" t="s">
        <v>27</v>
      </c>
      <c r="L10805">
        <v>44493</v>
      </c>
      <c r="M10805" t="s">
        <v>28</v>
      </c>
      <c r="N10805" t="s">
        <v>29</v>
      </c>
      <c r="O10805" t="s">
        <v>30</v>
      </c>
      <c r="P10805">
        <v>8</v>
      </c>
      <c r="Q10805">
        <v>0</v>
      </c>
      <c r="R10805">
        <v>8</v>
      </c>
      <c r="S10805">
        <v>0</v>
      </c>
      <c r="T10805">
        <v>8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77.423450000000003</v>
      </c>
      <c r="AA10805">
        <v>23.16292</v>
      </c>
      <c r="AB10805">
        <v>522</v>
      </c>
    </row>
    <row r="10806" spans="1:28" x14ac:dyDescent="0.35">
      <c r="A10806" t="s">
        <v>143723</v>
      </c>
      <c r="B10806" t="s">
        <v>34</v>
      </c>
      <c r="C10806" t="s">
        <v>75718</v>
      </c>
      <c r="D10806" t="s">
        <v>75719</v>
      </c>
      <c r="E10806" t="s">
        <v>26</v>
      </c>
      <c r="F10806" t="s">
        <v>87298</v>
      </c>
      <c r="G10806" t="s">
        <v>87299</v>
      </c>
      <c r="H10806" t="s">
        <v>140614</v>
      </c>
      <c r="I10806" t="s">
        <v>147225</v>
      </c>
      <c r="J10806" t="s">
        <v>87300</v>
      </c>
      <c r="K10806" t="s">
        <v>27</v>
      </c>
      <c r="L10806">
        <v>44493</v>
      </c>
      <c r="M10806" t="s">
        <v>28</v>
      </c>
      <c r="N10806" t="s">
        <v>29</v>
      </c>
      <c r="O10806" t="s">
        <v>30</v>
      </c>
      <c r="P10806">
        <v>8</v>
      </c>
      <c r="Q10806">
        <v>1</v>
      </c>
      <c r="R10806">
        <v>7</v>
      </c>
      <c r="S10806">
        <v>1</v>
      </c>
      <c r="T10806">
        <v>7</v>
      </c>
      <c r="U10806">
        <v>0</v>
      </c>
      <c r="V10806">
        <v>0</v>
      </c>
      <c r="W10806">
        <v>0</v>
      </c>
      <c r="X10806">
        <v>0</v>
      </c>
      <c r="Y10806">
        <v>0.125</v>
      </c>
      <c r="Z10806">
        <v>77.423739999999995</v>
      </c>
      <c r="AA10806">
        <v>23.162929999999999</v>
      </c>
      <c r="AB10806">
        <v>549</v>
      </c>
    </row>
    <row r="10807" spans="1:28" x14ac:dyDescent="0.35">
      <c r="A10807" t="s">
        <v>143723</v>
      </c>
      <c r="B10807" t="s">
        <v>34</v>
      </c>
      <c r="C10807" t="s">
        <v>75718</v>
      </c>
      <c r="D10807" t="s">
        <v>75719</v>
      </c>
      <c r="E10807" t="s">
        <v>26</v>
      </c>
      <c r="F10807" t="s">
        <v>86371</v>
      </c>
      <c r="G10807" t="s">
        <v>86372</v>
      </c>
      <c r="H10807" t="s">
        <v>140614</v>
      </c>
      <c r="I10807" t="s">
        <v>147225</v>
      </c>
      <c r="J10807" t="s">
        <v>86373</v>
      </c>
      <c r="K10807" t="s">
        <v>27</v>
      </c>
      <c r="L10807">
        <v>44493</v>
      </c>
      <c r="M10807" t="s">
        <v>28</v>
      </c>
      <c r="N10807" t="s">
        <v>29</v>
      </c>
      <c r="O10807" t="s">
        <v>30</v>
      </c>
      <c r="P10807">
        <v>8</v>
      </c>
      <c r="Q10807">
        <v>1</v>
      </c>
      <c r="R10807">
        <v>7</v>
      </c>
      <c r="S10807">
        <v>1</v>
      </c>
      <c r="T10807">
        <v>7</v>
      </c>
      <c r="U10807">
        <v>0</v>
      </c>
      <c r="V10807">
        <v>0</v>
      </c>
      <c r="W10807">
        <v>0</v>
      </c>
      <c r="X10807">
        <v>0</v>
      </c>
      <c r="Y10807">
        <v>0.125</v>
      </c>
      <c r="Z10807">
        <v>77.424090000000007</v>
      </c>
      <c r="AA10807">
        <v>23.162690000000001</v>
      </c>
      <c r="AB10807">
        <v>526</v>
      </c>
    </row>
    <row r="10808" spans="1:28" x14ac:dyDescent="0.35">
      <c r="A10808" t="s">
        <v>143723</v>
      </c>
      <c r="B10808" t="s">
        <v>34</v>
      </c>
      <c r="C10808" t="s">
        <v>75718</v>
      </c>
      <c r="D10808" t="s">
        <v>75719</v>
      </c>
      <c r="E10808" t="s">
        <v>26</v>
      </c>
      <c r="F10808" t="s">
        <v>83868</v>
      </c>
      <c r="G10808" t="s">
        <v>83869</v>
      </c>
      <c r="H10808" t="s">
        <v>140614</v>
      </c>
      <c r="I10808" t="s">
        <v>147225</v>
      </c>
      <c r="J10808" t="s">
        <v>83870</v>
      </c>
      <c r="K10808" t="s">
        <v>27</v>
      </c>
      <c r="L10808">
        <v>44493</v>
      </c>
      <c r="M10808" t="s">
        <v>28</v>
      </c>
      <c r="N10808" t="s">
        <v>29</v>
      </c>
      <c r="O10808" t="s">
        <v>30</v>
      </c>
      <c r="P10808">
        <v>8</v>
      </c>
      <c r="Q10808">
        <v>1</v>
      </c>
      <c r="R10808">
        <v>7</v>
      </c>
      <c r="S10808">
        <v>1</v>
      </c>
      <c r="T10808">
        <v>7</v>
      </c>
      <c r="U10808">
        <v>0</v>
      </c>
      <c r="V10808">
        <v>0</v>
      </c>
      <c r="W10808">
        <v>0</v>
      </c>
      <c r="X10808">
        <v>0</v>
      </c>
      <c r="Y10808">
        <v>0.125</v>
      </c>
      <c r="Z10808">
        <v>77.422129999999996</v>
      </c>
      <c r="AA10808">
        <v>23.161639999999998</v>
      </c>
      <c r="AB10808">
        <v>448</v>
      </c>
    </row>
    <row r="10809" spans="1:28" x14ac:dyDescent="0.35">
      <c r="A10809" t="s">
        <v>143723</v>
      </c>
      <c r="B10809" t="s">
        <v>34</v>
      </c>
      <c r="C10809" t="s">
        <v>234</v>
      </c>
      <c r="D10809" t="s">
        <v>235</v>
      </c>
      <c r="E10809" t="s">
        <v>26</v>
      </c>
      <c r="F10809" t="s">
        <v>6962</v>
      </c>
      <c r="G10809" t="s">
        <v>6963</v>
      </c>
      <c r="H10809" t="s">
        <v>138698</v>
      </c>
      <c r="I10809" t="s">
        <v>147226</v>
      </c>
      <c r="J10809" t="s">
        <v>6964</v>
      </c>
      <c r="K10809" t="s">
        <v>27</v>
      </c>
      <c r="L10809">
        <v>43743</v>
      </c>
      <c r="M10809" t="s">
        <v>28</v>
      </c>
      <c r="N10809" t="s">
        <v>29</v>
      </c>
      <c r="O10809" t="s">
        <v>30</v>
      </c>
      <c r="P10809">
        <v>8</v>
      </c>
      <c r="Q10809">
        <v>6</v>
      </c>
      <c r="R10809">
        <v>2</v>
      </c>
      <c r="S10809">
        <v>6</v>
      </c>
      <c r="T10809">
        <v>2</v>
      </c>
      <c r="U10809">
        <v>0</v>
      </c>
      <c r="V10809">
        <v>0</v>
      </c>
      <c r="W10809">
        <v>0</v>
      </c>
      <c r="X10809">
        <v>0</v>
      </c>
      <c r="Y10809">
        <v>0.75</v>
      </c>
      <c r="Z10809">
        <v>77.498689999999996</v>
      </c>
      <c r="AA10809">
        <v>23.174050000000001</v>
      </c>
      <c r="AB10809">
        <v>1730</v>
      </c>
    </row>
    <row r="10810" spans="1:28" x14ac:dyDescent="0.35">
      <c r="A10810" t="s">
        <v>143723</v>
      </c>
      <c r="B10810" t="s">
        <v>34</v>
      </c>
      <c r="C10810" t="s">
        <v>234</v>
      </c>
      <c r="D10810" t="s">
        <v>235</v>
      </c>
      <c r="E10810" t="s">
        <v>26</v>
      </c>
      <c r="F10810" t="s">
        <v>6902</v>
      </c>
      <c r="G10810" t="s">
        <v>6903</v>
      </c>
      <c r="H10810" t="s">
        <v>138698</v>
      </c>
      <c r="I10810" t="s">
        <v>147226</v>
      </c>
      <c r="J10810" t="s">
        <v>6904</v>
      </c>
      <c r="K10810" t="s">
        <v>27</v>
      </c>
      <c r="L10810">
        <v>43743</v>
      </c>
      <c r="M10810" t="s">
        <v>28</v>
      </c>
      <c r="N10810" t="s">
        <v>29</v>
      </c>
      <c r="O10810" t="s">
        <v>30</v>
      </c>
      <c r="P10810">
        <v>8</v>
      </c>
      <c r="Q10810">
        <v>6</v>
      </c>
      <c r="R10810">
        <v>2</v>
      </c>
      <c r="S10810">
        <v>6</v>
      </c>
      <c r="T10810">
        <v>2</v>
      </c>
      <c r="U10810">
        <v>0</v>
      </c>
      <c r="V10810">
        <v>0</v>
      </c>
      <c r="W10810">
        <v>0</v>
      </c>
      <c r="X10810">
        <v>0</v>
      </c>
      <c r="Y10810">
        <v>0.75</v>
      </c>
      <c r="Z10810">
        <v>77.498670000000004</v>
      </c>
      <c r="AA10810">
        <v>23.174060000000001</v>
      </c>
      <c r="AB10810">
        <v>1718</v>
      </c>
    </row>
    <row r="10811" spans="1:28" x14ac:dyDescent="0.35">
      <c r="A10811" t="s">
        <v>143723</v>
      </c>
      <c r="B10811" t="s">
        <v>34</v>
      </c>
      <c r="C10811" t="s">
        <v>234</v>
      </c>
      <c r="D10811" t="s">
        <v>235</v>
      </c>
      <c r="E10811" t="s">
        <v>26</v>
      </c>
      <c r="F10811" t="s">
        <v>6905</v>
      </c>
      <c r="G10811" t="s">
        <v>6906</v>
      </c>
      <c r="H10811" t="s">
        <v>138698</v>
      </c>
      <c r="I10811" t="s">
        <v>147226</v>
      </c>
      <c r="J10811" t="s">
        <v>6907</v>
      </c>
      <c r="K10811" t="s">
        <v>27</v>
      </c>
      <c r="L10811">
        <v>43743</v>
      </c>
      <c r="M10811" t="s">
        <v>28</v>
      </c>
      <c r="N10811" t="s">
        <v>29</v>
      </c>
      <c r="O10811" t="s">
        <v>30</v>
      </c>
      <c r="P10811">
        <v>8</v>
      </c>
      <c r="Q10811">
        <v>7</v>
      </c>
      <c r="R10811">
        <v>1</v>
      </c>
      <c r="S10811">
        <v>7</v>
      </c>
      <c r="T10811">
        <v>1</v>
      </c>
      <c r="U10811">
        <v>0</v>
      </c>
      <c r="V10811">
        <v>0</v>
      </c>
      <c r="W10811">
        <v>0</v>
      </c>
      <c r="X10811">
        <v>0</v>
      </c>
      <c r="Y10811">
        <v>0.875</v>
      </c>
      <c r="Z10811">
        <v>77.498710000000003</v>
      </c>
      <c r="AA10811">
        <v>23.174060000000001</v>
      </c>
      <c r="AB10811">
        <v>1718</v>
      </c>
    </row>
    <row r="10812" spans="1:28" x14ac:dyDescent="0.35">
      <c r="A10812" t="s">
        <v>143723</v>
      </c>
      <c r="B10812" t="s">
        <v>34</v>
      </c>
      <c r="C10812" t="s">
        <v>234</v>
      </c>
      <c r="D10812" t="s">
        <v>235</v>
      </c>
      <c r="E10812" t="s">
        <v>26</v>
      </c>
      <c r="F10812" t="s">
        <v>6908</v>
      </c>
      <c r="G10812" t="s">
        <v>6909</v>
      </c>
      <c r="H10812" t="s">
        <v>138698</v>
      </c>
      <c r="I10812" t="s">
        <v>147226</v>
      </c>
      <c r="J10812" t="s">
        <v>6910</v>
      </c>
      <c r="K10812" t="s">
        <v>27</v>
      </c>
      <c r="L10812">
        <v>43743</v>
      </c>
      <c r="M10812" t="s">
        <v>28</v>
      </c>
      <c r="N10812" t="s">
        <v>29</v>
      </c>
      <c r="O10812" t="s">
        <v>30</v>
      </c>
      <c r="P10812">
        <v>8</v>
      </c>
      <c r="Q10812">
        <v>2</v>
      </c>
      <c r="R10812">
        <v>6</v>
      </c>
      <c r="S10812">
        <v>2</v>
      </c>
      <c r="T10812">
        <v>6</v>
      </c>
      <c r="U10812">
        <v>0</v>
      </c>
      <c r="V10812">
        <v>0</v>
      </c>
      <c r="W10812">
        <v>0</v>
      </c>
      <c r="X10812">
        <v>0</v>
      </c>
      <c r="Y10812">
        <v>0.25</v>
      </c>
      <c r="Z10812">
        <v>77.498819999999995</v>
      </c>
      <c r="AA10812">
        <v>23.17407</v>
      </c>
      <c r="AB10812">
        <v>1730</v>
      </c>
    </row>
    <row r="10813" spans="1:28" x14ac:dyDescent="0.35">
      <c r="A10813" t="s">
        <v>143723</v>
      </c>
      <c r="B10813" t="s">
        <v>34</v>
      </c>
      <c r="C10813" t="s">
        <v>234</v>
      </c>
      <c r="D10813" t="s">
        <v>235</v>
      </c>
      <c r="E10813" t="s">
        <v>26</v>
      </c>
      <c r="F10813" t="s">
        <v>6965</v>
      </c>
      <c r="G10813" t="s">
        <v>6966</v>
      </c>
      <c r="H10813" t="s">
        <v>138806</v>
      </c>
      <c r="I10813" t="s">
        <v>147227</v>
      </c>
      <c r="J10813" t="s">
        <v>6967</v>
      </c>
      <c r="K10813" t="s">
        <v>27</v>
      </c>
      <c r="L10813">
        <v>43743</v>
      </c>
      <c r="M10813" t="s">
        <v>33</v>
      </c>
      <c r="N10813" t="s">
        <v>29</v>
      </c>
      <c r="O10813" t="s">
        <v>30</v>
      </c>
      <c r="P10813">
        <v>8</v>
      </c>
      <c r="Q10813">
        <v>7</v>
      </c>
      <c r="R10813">
        <v>1</v>
      </c>
      <c r="S10813">
        <v>7</v>
      </c>
      <c r="T10813">
        <v>0</v>
      </c>
      <c r="U10813">
        <v>0</v>
      </c>
      <c r="V10813">
        <v>1</v>
      </c>
      <c r="W10813">
        <v>0</v>
      </c>
      <c r="X10813">
        <v>0</v>
      </c>
      <c r="Y10813">
        <v>0.875</v>
      </c>
      <c r="Z10813">
        <v>77.498840000000001</v>
      </c>
      <c r="AA10813">
        <v>23.17407</v>
      </c>
      <c r="AB10813">
        <v>1718</v>
      </c>
    </row>
    <row r="10814" spans="1:28" x14ac:dyDescent="0.35">
      <c r="A10814" t="s">
        <v>143723</v>
      </c>
      <c r="B10814" t="s">
        <v>34</v>
      </c>
      <c r="C10814" t="s">
        <v>234</v>
      </c>
      <c r="D10814" t="s">
        <v>235</v>
      </c>
      <c r="E10814" t="s">
        <v>26</v>
      </c>
      <c r="F10814" t="s">
        <v>6569</v>
      </c>
      <c r="G10814" t="s">
        <v>6570</v>
      </c>
      <c r="H10814" t="s">
        <v>138806</v>
      </c>
      <c r="I10814" t="s">
        <v>147227</v>
      </c>
      <c r="J10814" t="s">
        <v>6571</v>
      </c>
      <c r="K10814" t="s">
        <v>27</v>
      </c>
      <c r="L10814">
        <v>43743</v>
      </c>
      <c r="M10814" t="s">
        <v>28</v>
      </c>
      <c r="N10814" t="s">
        <v>29</v>
      </c>
      <c r="O10814" t="s">
        <v>30</v>
      </c>
      <c r="P10814">
        <v>8</v>
      </c>
      <c r="Q10814">
        <v>7</v>
      </c>
      <c r="R10814">
        <v>1</v>
      </c>
      <c r="S10814">
        <v>7</v>
      </c>
      <c r="T10814">
        <v>1</v>
      </c>
      <c r="U10814">
        <v>0</v>
      </c>
      <c r="V10814">
        <v>0</v>
      </c>
      <c r="W10814">
        <v>0</v>
      </c>
      <c r="X10814">
        <v>0</v>
      </c>
      <c r="Y10814">
        <v>0.875</v>
      </c>
      <c r="Z10814">
        <v>77.498840000000001</v>
      </c>
      <c r="AA10814">
        <v>23.174099999999999</v>
      </c>
      <c r="AB10814">
        <v>1718</v>
      </c>
    </row>
    <row r="10815" spans="1:28" x14ac:dyDescent="0.35">
      <c r="A10815" t="s">
        <v>143723</v>
      </c>
      <c r="B10815" t="s">
        <v>34</v>
      </c>
      <c r="C10815" t="s">
        <v>234</v>
      </c>
      <c r="D10815" t="s">
        <v>235</v>
      </c>
      <c r="E10815" t="s">
        <v>26</v>
      </c>
      <c r="F10815" t="s">
        <v>6968</v>
      </c>
      <c r="G10815" t="s">
        <v>6969</v>
      </c>
      <c r="H10815" t="s">
        <v>138806</v>
      </c>
      <c r="I10815" t="s">
        <v>147227</v>
      </c>
      <c r="J10815" t="s">
        <v>6970</v>
      </c>
      <c r="K10815" t="s">
        <v>27</v>
      </c>
      <c r="L10815">
        <v>43743</v>
      </c>
      <c r="M10815" t="s">
        <v>28</v>
      </c>
      <c r="N10815" t="s">
        <v>29</v>
      </c>
      <c r="O10815" t="s">
        <v>30</v>
      </c>
      <c r="P10815">
        <v>8</v>
      </c>
      <c r="Q10815">
        <v>4</v>
      </c>
      <c r="R10815">
        <v>4</v>
      </c>
      <c r="S10815">
        <v>4</v>
      </c>
      <c r="T10815">
        <v>4</v>
      </c>
      <c r="U10815">
        <v>0</v>
      </c>
      <c r="V10815">
        <v>0</v>
      </c>
      <c r="W10815">
        <v>0</v>
      </c>
      <c r="X10815">
        <v>0</v>
      </c>
      <c r="Y10815">
        <v>0.5</v>
      </c>
      <c r="Z10815">
        <v>77.498410000000007</v>
      </c>
      <c r="AA10815">
        <v>23.173739999999999</v>
      </c>
      <c r="AB10815">
        <v>1918</v>
      </c>
    </row>
    <row r="10816" spans="1:28" x14ac:dyDescent="0.35">
      <c r="A10816" t="s">
        <v>143723</v>
      </c>
      <c r="B10816" t="s">
        <v>34</v>
      </c>
      <c r="C10816" t="s">
        <v>234</v>
      </c>
      <c r="D10816" t="s">
        <v>235</v>
      </c>
      <c r="E10816" t="s">
        <v>26</v>
      </c>
      <c r="F10816" t="s">
        <v>6911</v>
      </c>
      <c r="G10816" t="s">
        <v>6912</v>
      </c>
      <c r="H10816" t="s">
        <v>138806</v>
      </c>
      <c r="I10816" t="s">
        <v>147227</v>
      </c>
      <c r="J10816" t="s">
        <v>6913</v>
      </c>
      <c r="K10816" t="s">
        <v>27</v>
      </c>
      <c r="L10816">
        <v>43743</v>
      </c>
      <c r="M10816" t="s">
        <v>28</v>
      </c>
      <c r="N10816" t="s">
        <v>29</v>
      </c>
      <c r="O10816" t="s">
        <v>30</v>
      </c>
      <c r="P10816">
        <v>8</v>
      </c>
      <c r="Q10816">
        <v>7</v>
      </c>
      <c r="R10816">
        <v>1</v>
      </c>
      <c r="S10816">
        <v>7</v>
      </c>
      <c r="T10816">
        <v>1</v>
      </c>
      <c r="U10816">
        <v>0</v>
      </c>
      <c r="V10816">
        <v>0</v>
      </c>
      <c r="W10816">
        <v>0</v>
      </c>
      <c r="X10816">
        <v>0</v>
      </c>
      <c r="Y10816">
        <v>0.875</v>
      </c>
      <c r="Z10816">
        <v>77.498440000000002</v>
      </c>
      <c r="AA10816">
        <v>23.173739999999999</v>
      </c>
      <c r="AB10816">
        <v>1892</v>
      </c>
    </row>
    <row r="10817" spans="1:28" x14ac:dyDescent="0.35">
      <c r="A10817" t="s">
        <v>143723</v>
      </c>
      <c r="B10817" t="s">
        <v>34</v>
      </c>
      <c r="C10817" t="s">
        <v>234</v>
      </c>
      <c r="D10817" t="s">
        <v>235</v>
      </c>
      <c r="E10817" t="s">
        <v>26</v>
      </c>
      <c r="F10817" t="s">
        <v>8586</v>
      </c>
      <c r="G10817" t="s">
        <v>8587</v>
      </c>
      <c r="H10817" t="s">
        <v>138592</v>
      </c>
      <c r="I10817" t="s">
        <v>147228</v>
      </c>
      <c r="J10817" t="s">
        <v>8588</v>
      </c>
      <c r="K10817" t="s">
        <v>27</v>
      </c>
      <c r="L10817">
        <v>43769</v>
      </c>
      <c r="M10817" t="s">
        <v>28</v>
      </c>
      <c r="N10817" t="s">
        <v>29</v>
      </c>
      <c r="O10817" t="s">
        <v>30</v>
      </c>
      <c r="P10817">
        <v>8</v>
      </c>
      <c r="Q10817">
        <v>7</v>
      </c>
      <c r="R10817">
        <v>1</v>
      </c>
      <c r="S10817">
        <v>7</v>
      </c>
      <c r="T10817">
        <v>1</v>
      </c>
      <c r="U10817">
        <v>0</v>
      </c>
      <c r="V10817">
        <v>0</v>
      </c>
      <c r="W10817">
        <v>0</v>
      </c>
      <c r="X10817">
        <v>0</v>
      </c>
      <c r="Y10817">
        <v>0.875</v>
      </c>
      <c r="Z10817">
        <v>77.501739999999998</v>
      </c>
      <c r="AA10817">
        <v>23.168900000000001</v>
      </c>
      <c r="AB10817">
        <v>2813</v>
      </c>
    </row>
    <row r="10818" spans="1:28" x14ac:dyDescent="0.35">
      <c r="A10818" t="s">
        <v>143723</v>
      </c>
      <c r="B10818" t="s">
        <v>34</v>
      </c>
      <c r="C10818" t="s">
        <v>234</v>
      </c>
      <c r="D10818" t="s">
        <v>235</v>
      </c>
      <c r="E10818" t="s">
        <v>26</v>
      </c>
      <c r="F10818" t="s">
        <v>114608</v>
      </c>
      <c r="G10818" t="s">
        <v>8587</v>
      </c>
      <c r="H10818" t="s">
        <v>138592</v>
      </c>
      <c r="I10818" t="s">
        <v>147228</v>
      </c>
      <c r="J10818" t="s">
        <v>8588</v>
      </c>
      <c r="K10818" t="s">
        <v>27</v>
      </c>
      <c r="L10818">
        <v>44728</v>
      </c>
      <c r="M10818" t="s">
        <v>28</v>
      </c>
      <c r="N10818" t="s">
        <v>29</v>
      </c>
      <c r="O10818" t="s">
        <v>30</v>
      </c>
      <c r="P10818">
        <v>8</v>
      </c>
      <c r="Q10818">
        <v>0</v>
      </c>
      <c r="R10818">
        <v>8</v>
      </c>
      <c r="S10818">
        <v>0</v>
      </c>
      <c r="T10818">
        <v>8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77.501739999999998</v>
      </c>
      <c r="AA10818">
        <v>23.168900000000001</v>
      </c>
      <c r="AB10818">
        <v>2813</v>
      </c>
    </row>
    <row r="10819" spans="1:28" x14ac:dyDescent="0.35">
      <c r="A10819" t="s">
        <v>143723</v>
      </c>
      <c r="B10819" t="s">
        <v>34</v>
      </c>
      <c r="C10819" t="s">
        <v>234</v>
      </c>
      <c r="D10819" t="s">
        <v>235</v>
      </c>
      <c r="E10819" t="s">
        <v>26</v>
      </c>
      <c r="F10819" t="s">
        <v>8589</v>
      </c>
      <c r="G10819" t="s">
        <v>8590</v>
      </c>
      <c r="H10819" t="s">
        <v>138592</v>
      </c>
      <c r="I10819" t="s">
        <v>147228</v>
      </c>
      <c r="J10819" t="s">
        <v>8591</v>
      </c>
      <c r="K10819" t="s">
        <v>27</v>
      </c>
      <c r="L10819">
        <v>43769</v>
      </c>
      <c r="M10819" t="s">
        <v>33</v>
      </c>
      <c r="N10819" t="s">
        <v>29</v>
      </c>
      <c r="O10819" t="s">
        <v>30</v>
      </c>
      <c r="P10819">
        <v>8</v>
      </c>
      <c r="Q10819">
        <v>8</v>
      </c>
      <c r="R10819">
        <v>0</v>
      </c>
      <c r="S10819">
        <v>8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1</v>
      </c>
      <c r="Z10819">
        <v>77.50197</v>
      </c>
      <c r="AA10819">
        <v>23.169619999999998</v>
      </c>
      <c r="AB10819">
        <v>2959</v>
      </c>
    </row>
    <row r="10820" spans="1:28" x14ac:dyDescent="0.35">
      <c r="A10820" t="s">
        <v>143723</v>
      </c>
      <c r="B10820" t="s">
        <v>34</v>
      </c>
      <c r="C10820" t="s">
        <v>234</v>
      </c>
      <c r="D10820" t="s">
        <v>235</v>
      </c>
      <c r="E10820" t="s">
        <v>26</v>
      </c>
      <c r="F10820" t="s">
        <v>49826</v>
      </c>
      <c r="G10820" t="s">
        <v>8421</v>
      </c>
      <c r="H10820" t="s">
        <v>138592</v>
      </c>
      <c r="I10820" t="s">
        <v>147228</v>
      </c>
      <c r="J10820" t="s">
        <v>8422</v>
      </c>
      <c r="K10820" t="s">
        <v>27</v>
      </c>
      <c r="L10820">
        <v>44201</v>
      </c>
      <c r="M10820" t="s">
        <v>33</v>
      </c>
      <c r="N10820" t="s">
        <v>29</v>
      </c>
      <c r="O10820" t="s">
        <v>30</v>
      </c>
      <c r="P10820">
        <v>8</v>
      </c>
      <c r="Q10820">
        <v>8</v>
      </c>
      <c r="R10820">
        <v>0</v>
      </c>
      <c r="S10820">
        <v>8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1</v>
      </c>
      <c r="Z10820">
        <v>77.499960000000002</v>
      </c>
      <c r="AA10820">
        <v>23.165890000000001</v>
      </c>
      <c r="AB10820">
        <v>2843</v>
      </c>
    </row>
    <row r="10821" spans="1:28" x14ac:dyDescent="0.35">
      <c r="A10821" t="s">
        <v>143723</v>
      </c>
      <c r="B10821" t="s">
        <v>34</v>
      </c>
      <c r="C10821" t="s">
        <v>234</v>
      </c>
      <c r="D10821" t="s">
        <v>235</v>
      </c>
      <c r="E10821" t="s">
        <v>26</v>
      </c>
      <c r="F10821" t="s">
        <v>90285</v>
      </c>
      <c r="G10821" t="s">
        <v>7211</v>
      </c>
      <c r="H10821" t="s">
        <v>138592</v>
      </c>
      <c r="I10821" t="s">
        <v>147228</v>
      </c>
      <c r="J10821" t="s">
        <v>7212</v>
      </c>
      <c r="K10821" t="s">
        <v>27</v>
      </c>
      <c r="L10821">
        <v>44529</v>
      </c>
      <c r="M10821" t="s">
        <v>33</v>
      </c>
      <c r="N10821" t="s">
        <v>29</v>
      </c>
      <c r="O10821" t="s">
        <v>30</v>
      </c>
      <c r="P10821">
        <v>8</v>
      </c>
      <c r="Q10821">
        <v>8</v>
      </c>
      <c r="R10821">
        <v>0</v>
      </c>
      <c r="S10821">
        <v>8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1</v>
      </c>
      <c r="Z10821">
        <v>77.500730000000004</v>
      </c>
      <c r="AA10821">
        <v>23.16499</v>
      </c>
      <c r="AB10821">
        <v>1006</v>
      </c>
    </row>
    <row r="10822" spans="1:28" x14ac:dyDescent="0.35">
      <c r="A10822" t="s">
        <v>143723</v>
      </c>
      <c r="B10822" t="s">
        <v>34</v>
      </c>
      <c r="C10822" t="s">
        <v>234</v>
      </c>
      <c r="D10822" t="s">
        <v>235</v>
      </c>
      <c r="E10822" t="s">
        <v>26</v>
      </c>
      <c r="F10822" t="s">
        <v>114609</v>
      </c>
      <c r="G10822" t="s">
        <v>8590</v>
      </c>
      <c r="H10822" t="s">
        <v>138592</v>
      </c>
      <c r="I10822" t="s">
        <v>147228</v>
      </c>
      <c r="J10822" t="s">
        <v>8591</v>
      </c>
      <c r="K10822" t="s">
        <v>27</v>
      </c>
      <c r="L10822">
        <v>44728</v>
      </c>
      <c r="M10822" t="s">
        <v>28</v>
      </c>
      <c r="N10822" t="s">
        <v>29</v>
      </c>
      <c r="O10822" t="s">
        <v>30</v>
      </c>
      <c r="P10822">
        <v>8</v>
      </c>
      <c r="Q10822">
        <v>0</v>
      </c>
      <c r="R10822">
        <v>8</v>
      </c>
      <c r="S10822">
        <v>0</v>
      </c>
      <c r="T10822">
        <v>8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77.50197</v>
      </c>
      <c r="AA10822">
        <v>23.169619999999998</v>
      </c>
      <c r="AB10822">
        <v>2959</v>
      </c>
    </row>
    <row r="10823" spans="1:28" x14ac:dyDescent="0.35">
      <c r="A10823" t="s">
        <v>143723</v>
      </c>
      <c r="B10823" t="s">
        <v>34</v>
      </c>
      <c r="C10823" t="s">
        <v>234</v>
      </c>
      <c r="D10823" t="s">
        <v>235</v>
      </c>
      <c r="E10823" t="s">
        <v>26</v>
      </c>
      <c r="F10823" t="s">
        <v>7773</v>
      </c>
      <c r="G10823" t="s">
        <v>7774</v>
      </c>
      <c r="H10823" t="s">
        <v>138592</v>
      </c>
      <c r="I10823" t="s">
        <v>147228</v>
      </c>
      <c r="J10823" t="s">
        <v>7775</v>
      </c>
      <c r="K10823" t="s">
        <v>27</v>
      </c>
      <c r="L10823">
        <v>43769</v>
      </c>
      <c r="M10823" t="s">
        <v>28</v>
      </c>
      <c r="N10823" t="s">
        <v>29</v>
      </c>
      <c r="O10823" t="s">
        <v>30</v>
      </c>
      <c r="P10823">
        <v>8</v>
      </c>
      <c r="Q10823">
        <v>3</v>
      </c>
      <c r="R10823">
        <v>5</v>
      </c>
      <c r="S10823">
        <v>3</v>
      </c>
      <c r="T10823">
        <v>5</v>
      </c>
      <c r="U10823">
        <v>0</v>
      </c>
      <c r="V10823">
        <v>0</v>
      </c>
      <c r="W10823">
        <v>0</v>
      </c>
      <c r="X10823">
        <v>0</v>
      </c>
      <c r="Y10823">
        <v>0.375</v>
      </c>
      <c r="Z10823">
        <v>77.501580000000004</v>
      </c>
      <c r="AA10823">
        <v>23.169630000000002</v>
      </c>
      <c r="AB10823">
        <v>2859</v>
      </c>
    </row>
    <row r="10824" spans="1:28" x14ac:dyDescent="0.35">
      <c r="A10824" t="s">
        <v>143723</v>
      </c>
      <c r="B10824" t="s">
        <v>34</v>
      </c>
      <c r="C10824" t="s">
        <v>234</v>
      </c>
      <c r="D10824" t="s">
        <v>235</v>
      </c>
      <c r="E10824" t="s">
        <v>26</v>
      </c>
      <c r="F10824" t="s">
        <v>114558</v>
      </c>
      <c r="G10824" t="s">
        <v>7774</v>
      </c>
      <c r="H10824" t="s">
        <v>138592</v>
      </c>
      <c r="I10824" t="s">
        <v>147228</v>
      </c>
      <c r="J10824" t="s">
        <v>7775</v>
      </c>
      <c r="K10824" t="s">
        <v>27</v>
      </c>
      <c r="L10824">
        <v>44728</v>
      </c>
      <c r="M10824" t="s">
        <v>6804</v>
      </c>
      <c r="N10824" t="s">
        <v>29</v>
      </c>
      <c r="O10824" t="s">
        <v>30</v>
      </c>
      <c r="P10824">
        <v>8</v>
      </c>
      <c r="Q10824">
        <v>0</v>
      </c>
      <c r="R10824">
        <v>8</v>
      </c>
      <c r="S10824">
        <v>0</v>
      </c>
      <c r="T10824">
        <v>8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77.501580000000004</v>
      </c>
      <c r="AA10824">
        <v>23.169630000000002</v>
      </c>
      <c r="AB10824">
        <v>2854</v>
      </c>
    </row>
    <row r="10825" spans="1:28" x14ac:dyDescent="0.35">
      <c r="A10825" t="s">
        <v>143723</v>
      </c>
      <c r="B10825" t="s">
        <v>34</v>
      </c>
      <c r="C10825" t="s">
        <v>234</v>
      </c>
      <c r="D10825" t="s">
        <v>235</v>
      </c>
      <c r="E10825" t="s">
        <v>26</v>
      </c>
      <c r="F10825" t="s">
        <v>9268</v>
      </c>
      <c r="G10825" t="s">
        <v>9269</v>
      </c>
      <c r="H10825" t="s">
        <v>138593</v>
      </c>
      <c r="I10825" t="s">
        <v>147229</v>
      </c>
      <c r="J10825" t="s">
        <v>9270</v>
      </c>
      <c r="K10825" t="s">
        <v>27</v>
      </c>
      <c r="L10825">
        <v>43769</v>
      </c>
      <c r="M10825" t="s">
        <v>33</v>
      </c>
      <c r="N10825" t="s">
        <v>29</v>
      </c>
      <c r="O10825" t="s">
        <v>30</v>
      </c>
      <c r="P10825">
        <v>8</v>
      </c>
      <c r="Q10825">
        <v>8</v>
      </c>
      <c r="R10825">
        <v>0</v>
      </c>
      <c r="S10825">
        <v>8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1</v>
      </c>
      <c r="Z10825">
        <v>77.501289999999997</v>
      </c>
      <c r="AA10825">
        <v>23.166920000000001</v>
      </c>
      <c r="AB10825">
        <v>2836</v>
      </c>
    </row>
    <row r="10826" spans="1:28" x14ac:dyDescent="0.35">
      <c r="A10826" t="s">
        <v>143723</v>
      </c>
      <c r="B10826" t="s">
        <v>34</v>
      </c>
      <c r="C10826" t="s">
        <v>234</v>
      </c>
      <c r="D10826" t="s">
        <v>235</v>
      </c>
      <c r="E10826" t="s">
        <v>26</v>
      </c>
      <c r="F10826" t="s">
        <v>138126</v>
      </c>
      <c r="G10826" t="s">
        <v>9269</v>
      </c>
      <c r="H10826" t="s">
        <v>138593</v>
      </c>
      <c r="I10826" t="s">
        <v>147229</v>
      </c>
      <c r="J10826" t="s">
        <v>9270</v>
      </c>
      <c r="K10826" t="s">
        <v>27</v>
      </c>
      <c r="L10826">
        <v>45047</v>
      </c>
      <c r="M10826" t="s">
        <v>28</v>
      </c>
      <c r="N10826" t="s">
        <v>29</v>
      </c>
      <c r="O10826" t="s">
        <v>30</v>
      </c>
      <c r="P10826">
        <v>8</v>
      </c>
      <c r="Q10826">
        <v>0</v>
      </c>
      <c r="R10826">
        <v>8</v>
      </c>
      <c r="S10826">
        <v>0</v>
      </c>
      <c r="T10826">
        <v>8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77.501289999999997</v>
      </c>
      <c r="AA10826">
        <v>23.166920000000001</v>
      </c>
      <c r="AB10826">
        <v>2836</v>
      </c>
    </row>
    <row r="10827" spans="1:28" x14ac:dyDescent="0.35">
      <c r="A10827" t="s">
        <v>143723</v>
      </c>
      <c r="B10827" t="s">
        <v>34</v>
      </c>
      <c r="C10827" t="s">
        <v>234</v>
      </c>
      <c r="D10827" t="s">
        <v>235</v>
      </c>
      <c r="E10827" t="s">
        <v>26</v>
      </c>
      <c r="F10827" t="s">
        <v>8082</v>
      </c>
      <c r="G10827" t="s">
        <v>8083</v>
      </c>
      <c r="H10827" t="s">
        <v>138593</v>
      </c>
      <c r="I10827" t="s">
        <v>147229</v>
      </c>
      <c r="J10827" t="s">
        <v>8084</v>
      </c>
      <c r="K10827" t="s">
        <v>27</v>
      </c>
      <c r="L10827">
        <v>43769</v>
      </c>
      <c r="M10827" t="s">
        <v>33</v>
      </c>
      <c r="N10827" t="s">
        <v>29</v>
      </c>
      <c r="O10827" t="s">
        <v>30</v>
      </c>
      <c r="P10827">
        <v>8</v>
      </c>
      <c r="Q10827">
        <v>8</v>
      </c>
      <c r="R10827">
        <v>0</v>
      </c>
      <c r="S10827">
        <v>8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1</v>
      </c>
      <c r="Z10827">
        <v>77.501019999999997</v>
      </c>
      <c r="AA10827">
        <v>23.166350000000001</v>
      </c>
      <c r="AB10827">
        <v>2905</v>
      </c>
    </row>
    <row r="10828" spans="1:28" x14ac:dyDescent="0.35">
      <c r="A10828" t="s">
        <v>143723</v>
      </c>
      <c r="B10828" t="s">
        <v>34</v>
      </c>
      <c r="C10828" t="s">
        <v>234</v>
      </c>
      <c r="D10828" t="s">
        <v>235</v>
      </c>
      <c r="E10828" t="s">
        <v>26</v>
      </c>
      <c r="F10828" t="s">
        <v>137726</v>
      </c>
      <c r="G10828" t="s">
        <v>8083</v>
      </c>
      <c r="H10828" t="s">
        <v>138593</v>
      </c>
      <c r="I10828" t="s">
        <v>147229</v>
      </c>
      <c r="J10828" t="s">
        <v>8084</v>
      </c>
      <c r="K10828" t="s">
        <v>27</v>
      </c>
      <c r="L10828">
        <v>45047</v>
      </c>
      <c r="M10828" t="s">
        <v>28</v>
      </c>
      <c r="N10828" t="s">
        <v>29</v>
      </c>
      <c r="O10828" t="s">
        <v>30</v>
      </c>
      <c r="P10828">
        <v>8</v>
      </c>
      <c r="Q10828">
        <v>0</v>
      </c>
      <c r="R10828">
        <v>8</v>
      </c>
      <c r="S10828">
        <v>0</v>
      </c>
      <c r="T10828">
        <v>8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77.501019999999997</v>
      </c>
      <c r="AA10828">
        <v>23.166350000000001</v>
      </c>
      <c r="AB10828">
        <v>2905</v>
      </c>
    </row>
    <row r="10829" spans="1:28" x14ac:dyDescent="0.35">
      <c r="A10829" t="s">
        <v>143723</v>
      </c>
      <c r="B10829" t="s">
        <v>34</v>
      </c>
      <c r="C10829" t="s">
        <v>234</v>
      </c>
      <c r="D10829" t="s">
        <v>235</v>
      </c>
      <c r="E10829" t="s">
        <v>26</v>
      </c>
      <c r="F10829" t="s">
        <v>8648</v>
      </c>
      <c r="G10829" t="s">
        <v>8649</v>
      </c>
      <c r="H10829" t="s">
        <v>138593</v>
      </c>
      <c r="I10829" t="s">
        <v>147229</v>
      </c>
      <c r="J10829" t="s">
        <v>8650</v>
      </c>
      <c r="K10829" t="s">
        <v>27</v>
      </c>
      <c r="L10829">
        <v>43769</v>
      </c>
      <c r="M10829" t="s">
        <v>33</v>
      </c>
      <c r="N10829" t="s">
        <v>29</v>
      </c>
      <c r="O10829" t="s">
        <v>30</v>
      </c>
      <c r="P10829">
        <v>8</v>
      </c>
      <c r="Q10829">
        <v>8</v>
      </c>
      <c r="R10829">
        <v>0</v>
      </c>
      <c r="S10829">
        <v>8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1</v>
      </c>
      <c r="Z10829">
        <v>77.501189999999994</v>
      </c>
      <c r="AA10829">
        <v>23.165880000000001</v>
      </c>
      <c r="AB10829">
        <v>2909</v>
      </c>
    </row>
    <row r="10830" spans="1:28" x14ac:dyDescent="0.35">
      <c r="A10830" t="s">
        <v>143723</v>
      </c>
      <c r="B10830" t="s">
        <v>34</v>
      </c>
      <c r="C10830" t="s">
        <v>234</v>
      </c>
      <c r="D10830" t="s">
        <v>235</v>
      </c>
      <c r="E10830" t="s">
        <v>26</v>
      </c>
      <c r="F10830" t="s">
        <v>137036</v>
      </c>
      <c r="G10830" t="s">
        <v>8649</v>
      </c>
      <c r="H10830" t="s">
        <v>138593</v>
      </c>
      <c r="I10830" t="s">
        <v>147229</v>
      </c>
      <c r="J10830" t="s">
        <v>8650</v>
      </c>
      <c r="K10830" t="s">
        <v>27</v>
      </c>
      <c r="L10830">
        <v>45047</v>
      </c>
      <c r="M10830" t="s">
        <v>28</v>
      </c>
      <c r="N10830" t="s">
        <v>29</v>
      </c>
      <c r="O10830" t="s">
        <v>30</v>
      </c>
      <c r="P10830">
        <v>8</v>
      </c>
      <c r="Q10830">
        <v>1</v>
      </c>
      <c r="R10830">
        <v>7</v>
      </c>
      <c r="S10830">
        <v>1</v>
      </c>
      <c r="T10830">
        <v>7</v>
      </c>
      <c r="U10830">
        <v>0</v>
      </c>
      <c r="V10830">
        <v>0</v>
      </c>
      <c r="W10830">
        <v>0</v>
      </c>
      <c r="X10830">
        <v>0</v>
      </c>
      <c r="Y10830">
        <v>0.125</v>
      </c>
      <c r="Z10830">
        <v>77.501189999999994</v>
      </c>
      <c r="AA10830">
        <v>23.165880000000001</v>
      </c>
      <c r="AB10830">
        <v>2909</v>
      </c>
    </row>
    <row r="10831" spans="1:28" x14ac:dyDescent="0.35">
      <c r="A10831" t="s">
        <v>143723</v>
      </c>
      <c r="B10831" t="s">
        <v>34</v>
      </c>
      <c r="C10831" t="s">
        <v>234</v>
      </c>
      <c r="D10831" t="s">
        <v>235</v>
      </c>
      <c r="E10831" t="s">
        <v>26</v>
      </c>
      <c r="F10831" t="s">
        <v>9271</v>
      </c>
      <c r="G10831" t="s">
        <v>9272</v>
      </c>
      <c r="H10831" t="s">
        <v>138593</v>
      </c>
      <c r="I10831" t="s">
        <v>147229</v>
      </c>
      <c r="J10831" t="s">
        <v>9273</v>
      </c>
      <c r="K10831" t="s">
        <v>27</v>
      </c>
      <c r="L10831">
        <v>43769</v>
      </c>
      <c r="M10831" t="s">
        <v>28</v>
      </c>
      <c r="N10831" t="s">
        <v>29</v>
      </c>
      <c r="O10831" t="s">
        <v>30</v>
      </c>
      <c r="P10831">
        <v>8</v>
      </c>
      <c r="Q10831">
        <v>7</v>
      </c>
      <c r="R10831">
        <v>1</v>
      </c>
      <c r="S10831">
        <v>7</v>
      </c>
      <c r="T10831">
        <v>1</v>
      </c>
      <c r="U10831">
        <v>0</v>
      </c>
      <c r="V10831">
        <v>0</v>
      </c>
      <c r="W10831">
        <v>0</v>
      </c>
      <c r="X10831">
        <v>0</v>
      </c>
      <c r="Y10831">
        <v>0.875</v>
      </c>
      <c r="Z10831">
        <v>77.501170000000002</v>
      </c>
      <c r="AA10831">
        <v>23.16583</v>
      </c>
      <c r="AB10831">
        <v>2815</v>
      </c>
    </row>
    <row r="10832" spans="1:28" x14ac:dyDescent="0.35">
      <c r="A10832" t="s">
        <v>143723</v>
      </c>
      <c r="B10832" t="s">
        <v>34</v>
      </c>
      <c r="C10832" t="s">
        <v>234</v>
      </c>
      <c r="D10832" t="s">
        <v>235</v>
      </c>
      <c r="E10832" t="s">
        <v>26</v>
      </c>
      <c r="F10832" t="s">
        <v>137988</v>
      </c>
      <c r="G10832" t="s">
        <v>9272</v>
      </c>
      <c r="H10832" t="s">
        <v>138593</v>
      </c>
      <c r="I10832" t="s">
        <v>147229</v>
      </c>
      <c r="J10832" t="s">
        <v>9273</v>
      </c>
      <c r="K10832" t="s">
        <v>27</v>
      </c>
      <c r="L10832">
        <v>45047</v>
      </c>
      <c r="M10832" t="s">
        <v>28</v>
      </c>
      <c r="N10832" t="s">
        <v>29</v>
      </c>
      <c r="O10832" t="s">
        <v>30</v>
      </c>
      <c r="P10832">
        <v>8</v>
      </c>
      <c r="Q10832">
        <v>0</v>
      </c>
      <c r="R10832">
        <v>8</v>
      </c>
      <c r="S10832">
        <v>0</v>
      </c>
      <c r="T10832">
        <v>8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77.501170000000002</v>
      </c>
      <c r="AA10832">
        <v>23.16583</v>
      </c>
      <c r="AB10832">
        <v>2815</v>
      </c>
    </row>
    <row r="10833" spans="1:28" x14ac:dyDescent="0.35">
      <c r="A10833" t="s">
        <v>143723</v>
      </c>
      <c r="B10833" t="s">
        <v>34</v>
      </c>
      <c r="C10833" t="s">
        <v>234</v>
      </c>
      <c r="D10833" t="s">
        <v>235</v>
      </c>
      <c r="E10833" t="s">
        <v>26</v>
      </c>
      <c r="F10833" t="s">
        <v>8085</v>
      </c>
      <c r="G10833" t="s">
        <v>8086</v>
      </c>
      <c r="H10833" t="s">
        <v>138640</v>
      </c>
      <c r="I10833" t="s">
        <v>147230</v>
      </c>
      <c r="J10833" t="s">
        <v>8087</v>
      </c>
      <c r="K10833" t="s">
        <v>27</v>
      </c>
      <c r="L10833">
        <v>43769</v>
      </c>
      <c r="M10833" t="s">
        <v>33</v>
      </c>
      <c r="N10833" t="s">
        <v>29</v>
      </c>
      <c r="O10833" t="s">
        <v>30</v>
      </c>
      <c r="P10833">
        <v>8</v>
      </c>
      <c r="Q10833">
        <v>8</v>
      </c>
      <c r="R10833">
        <v>0</v>
      </c>
      <c r="S10833">
        <v>8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1</v>
      </c>
      <c r="Z10833">
        <v>77.500839999999997</v>
      </c>
      <c r="AA10833">
        <v>23.165939999999999</v>
      </c>
      <c r="AB10833">
        <v>2865</v>
      </c>
    </row>
    <row r="10834" spans="1:28" x14ac:dyDescent="0.35">
      <c r="A10834" t="s">
        <v>143723</v>
      </c>
      <c r="B10834" t="s">
        <v>34</v>
      </c>
      <c r="C10834" t="s">
        <v>234</v>
      </c>
      <c r="D10834" t="s">
        <v>235</v>
      </c>
      <c r="E10834" t="s">
        <v>26</v>
      </c>
      <c r="F10834" t="s">
        <v>92537</v>
      </c>
      <c r="G10834" t="s">
        <v>8086</v>
      </c>
      <c r="H10834" t="s">
        <v>138640</v>
      </c>
      <c r="I10834" t="s">
        <v>147230</v>
      </c>
      <c r="J10834" t="s">
        <v>8087</v>
      </c>
      <c r="K10834" t="s">
        <v>27</v>
      </c>
      <c r="L10834">
        <v>44539</v>
      </c>
      <c r="M10834" t="s">
        <v>28</v>
      </c>
      <c r="N10834" t="s">
        <v>29</v>
      </c>
      <c r="O10834" t="s">
        <v>30</v>
      </c>
      <c r="P10834">
        <v>8</v>
      </c>
      <c r="Q10834">
        <v>5</v>
      </c>
      <c r="R10834">
        <v>3</v>
      </c>
      <c r="S10834">
        <v>5</v>
      </c>
      <c r="T10834">
        <v>3</v>
      </c>
      <c r="U10834">
        <v>0</v>
      </c>
      <c r="V10834">
        <v>0</v>
      </c>
      <c r="W10834">
        <v>0</v>
      </c>
      <c r="X10834">
        <v>0</v>
      </c>
      <c r="Y10834">
        <v>0.625</v>
      </c>
      <c r="Z10834">
        <v>77.500839999999997</v>
      </c>
      <c r="AA10834">
        <v>23.165939999999999</v>
      </c>
      <c r="AB10834">
        <v>2989</v>
      </c>
    </row>
    <row r="10835" spans="1:28" x14ac:dyDescent="0.35">
      <c r="A10835" t="s">
        <v>143723</v>
      </c>
      <c r="B10835" t="s">
        <v>34</v>
      </c>
      <c r="C10835" t="s">
        <v>234</v>
      </c>
      <c r="D10835" t="s">
        <v>235</v>
      </c>
      <c r="E10835" t="s">
        <v>26</v>
      </c>
      <c r="F10835" t="s">
        <v>7210</v>
      </c>
      <c r="G10835" t="s">
        <v>7211</v>
      </c>
      <c r="H10835" t="s">
        <v>138640</v>
      </c>
      <c r="I10835" t="s">
        <v>147230</v>
      </c>
      <c r="J10835" t="s">
        <v>7212</v>
      </c>
      <c r="K10835" t="s">
        <v>27</v>
      </c>
      <c r="L10835">
        <v>43769</v>
      </c>
      <c r="M10835" t="s">
        <v>28</v>
      </c>
      <c r="N10835" t="s">
        <v>29</v>
      </c>
      <c r="O10835" t="s">
        <v>30</v>
      </c>
      <c r="P10835">
        <v>8</v>
      </c>
      <c r="Q10835">
        <v>7</v>
      </c>
      <c r="R10835">
        <v>1</v>
      </c>
      <c r="S10835">
        <v>7</v>
      </c>
      <c r="T10835">
        <v>1</v>
      </c>
      <c r="U10835">
        <v>0</v>
      </c>
      <c r="V10835">
        <v>0</v>
      </c>
      <c r="W10835">
        <v>0</v>
      </c>
      <c r="X10835">
        <v>0</v>
      </c>
      <c r="Y10835">
        <v>0.875</v>
      </c>
      <c r="Z10835">
        <v>77.500730000000004</v>
      </c>
      <c r="AA10835">
        <v>23.16499</v>
      </c>
      <c r="AB10835">
        <v>2945</v>
      </c>
    </row>
    <row r="10836" spans="1:28" x14ac:dyDescent="0.35">
      <c r="A10836" t="s">
        <v>143723</v>
      </c>
      <c r="B10836" t="s">
        <v>34</v>
      </c>
      <c r="C10836" t="s">
        <v>234</v>
      </c>
      <c r="D10836" t="s">
        <v>235</v>
      </c>
      <c r="E10836" t="s">
        <v>26</v>
      </c>
      <c r="F10836" t="s">
        <v>9012</v>
      </c>
      <c r="G10836" t="s">
        <v>9013</v>
      </c>
      <c r="H10836" t="s">
        <v>138641</v>
      </c>
      <c r="I10836" t="s">
        <v>147231</v>
      </c>
      <c r="J10836" t="s">
        <v>9014</v>
      </c>
      <c r="K10836" t="s">
        <v>27</v>
      </c>
      <c r="L10836">
        <v>43769</v>
      </c>
      <c r="M10836" t="s">
        <v>28</v>
      </c>
      <c r="N10836" t="s">
        <v>29</v>
      </c>
      <c r="O10836" t="s">
        <v>30</v>
      </c>
      <c r="P10836">
        <v>8</v>
      </c>
      <c r="Q10836">
        <v>7</v>
      </c>
      <c r="R10836">
        <v>1</v>
      </c>
      <c r="S10836">
        <v>7</v>
      </c>
      <c r="T10836">
        <v>1</v>
      </c>
      <c r="U10836">
        <v>0</v>
      </c>
      <c r="V10836">
        <v>0</v>
      </c>
      <c r="W10836">
        <v>0</v>
      </c>
      <c r="X10836">
        <v>0</v>
      </c>
      <c r="Y10836">
        <v>0.875</v>
      </c>
      <c r="Z10836">
        <v>77.500979999999998</v>
      </c>
      <c r="AA10836">
        <v>23.16713</v>
      </c>
      <c r="AB10836">
        <v>2850</v>
      </c>
    </row>
    <row r="10837" spans="1:28" x14ac:dyDescent="0.35">
      <c r="A10837" t="s">
        <v>143723</v>
      </c>
      <c r="B10837" t="s">
        <v>34</v>
      </c>
      <c r="C10837" t="s">
        <v>234</v>
      </c>
      <c r="D10837" t="s">
        <v>235</v>
      </c>
      <c r="E10837" t="s">
        <v>26</v>
      </c>
      <c r="F10837" t="s">
        <v>62978</v>
      </c>
      <c r="G10837" t="s">
        <v>9013</v>
      </c>
      <c r="H10837" t="s">
        <v>138641</v>
      </c>
      <c r="I10837" t="s">
        <v>147231</v>
      </c>
      <c r="J10837" t="s">
        <v>9014</v>
      </c>
      <c r="K10837" t="s">
        <v>27</v>
      </c>
      <c r="L10837">
        <v>44295</v>
      </c>
      <c r="M10837" t="s">
        <v>28</v>
      </c>
      <c r="N10837" t="s">
        <v>29</v>
      </c>
      <c r="O10837" t="s">
        <v>30</v>
      </c>
      <c r="P10837">
        <v>8</v>
      </c>
      <c r="Q10837">
        <v>7</v>
      </c>
      <c r="R10837">
        <v>1</v>
      </c>
      <c r="S10837">
        <v>7</v>
      </c>
      <c r="T10837">
        <v>1</v>
      </c>
      <c r="U10837">
        <v>0</v>
      </c>
      <c r="V10837">
        <v>0</v>
      </c>
      <c r="W10837">
        <v>0</v>
      </c>
      <c r="X10837">
        <v>0</v>
      </c>
      <c r="Y10837">
        <v>0.875</v>
      </c>
      <c r="Z10837">
        <v>77.500979999999998</v>
      </c>
      <c r="AA10837">
        <v>23.16713</v>
      </c>
      <c r="AB10837">
        <v>2850</v>
      </c>
    </row>
    <row r="10838" spans="1:28" x14ac:dyDescent="0.35">
      <c r="A10838" t="s">
        <v>143723</v>
      </c>
      <c r="B10838" t="s">
        <v>34</v>
      </c>
      <c r="C10838" t="s">
        <v>234</v>
      </c>
      <c r="D10838" t="s">
        <v>235</v>
      </c>
      <c r="E10838" t="s">
        <v>26</v>
      </c>
      <c r="F10838" t="s">
        <v>8651</v>
      </c>
      <c r="G10838" t="s">
        <v>237</v>
      </c>
      <c r="H10838" t="s">
        <v>138641</v>
      </c>
      <c r="I10838" t="s">
        <v>147231</v>
      </c>
      <c r="J10838" t="s">
        <v>238</v>
      </c>
      <c r="K10838" t="s">
        <v>27</v>
      </c>
      <c r="L10838">
        <v>43769</v>
      </c>
      <c r="M10838" t="s">
        <v>33</v>
      </c>
      <c r="N10838" t="s">
        <v>29</v>
      </c>
      <c r="O10838" t="s">
        <v>30</v>
      </c>
      <c r="P10838">
        <v>8</v>
      </c>
      <c r="Q10838">
        <v>8</v>
      </c>
      <c r="R10838">
        <v>0</v>
      </c>
      <c r="S10838">
        <v>8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1</v>
      </c>
      <c r="Z10838">
        <v>77.501009999999994</v>
      </c>
      <c r="AA10838">
        <v>23.167179999999998</v>
      </c>
      <c r="AB10838">
        <v>2812</v>
      </c>
    </row>
    <row r="10839" spans="1:28" x14ac:dyDescent="0.35">
      <c r="A10839" t="s">
        <v>143723</v>
      </c>
      <c r="B10839" t="s">
        <v>34</v>
      </c>
      <c r="C10839" t="s">
        <v>234</v>
      </c>
      <c r="D10839" t="s">
        <v>235</v>
      </c>
      <c r="E10839" t="s">
        <v>26</v>
      </c>
      <c r="F10839" t="s">
        <v>236</v>
      </c>
      <c r="G10839" t="s">
        <v>237</v>
      </c>
      <c r="H10839" t="s">
        <v>138641</v>
      </c>
      <c r="I10839" t="s">
        <v>147231</v>
      </c>
      <c r="J10839" t="s">
        <v>238</v>
      </c>
      <c r="K10839" t="s">
        <v>27</v>
      </c>
      <c r="L10839">
        <v>44295</v>
      </c>
      <c r="M10839" t="s">
        <v>33</v>
      </c>
      <c r="N10839" t="s">
        <v>29</v>
      </c>
      <c r="O10839" t="s">
        <v>30</v>
      </c>
      <c r="P10839">
        <v>8</v>
      </c>
      <c r="Q10839">
        <v>8</v>
      </c>
      <c r="R10839">
        <v>0</v>
      </c>
      <c r="S10839">
        <v>8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1</v>
      </c>
      <c r="Z10839">
        <v>77.501009999999994</v>
      </c>
      <c r="AA10839">
        <v>23.167179999999998</v>
      </c>
      <c r="AB10839">
        <v>2812</v>
      </c>
    </row>
    <row r="10840" spans="1:28" x14ac:dyDescent="0.35">
      <c r="A10840" t="s">
        <v>143723</v>
      </c>
      <c r="B10840" t="s">
        <v>34</v>
      </c>
      <c r="C10840" t="s">
        <v>234</v>
      </c>
      <c r="D10840" t="s">
        <v>235</v>
      </c>
      <c r="E10840" t="s">
        <v>26</v>
      </c>
      <c r="F10840" t="s">
        <v>7213</v>
      </c>
      <c r="G10840" t="s">
        <v>7214</v>
      </c>
      <c r="H10840" t="s">
        <v>138642</v>
      </c>
      <c r="I10840" t="s">
        <v>147232</v>
      </c>
      <c r="J10840" t="s">
        <v>7215</v>
      </c>
      <c r="K10840" t="s">
        <v>27</v>
      </c>
      <c r="L10840">
        <v>43769</v>
      </c>
      <c r="M10840" t="s">
        <v>28</v>
      </c>
      <c r="N10840" t="s">
        <v>29</v>
      </c>
      <c r="O10840" t="s">
        <v>30</v>
      </c>
      <c r="P10840">
        <v>8</v>
      </c>
      <c r="Q10840">
        <v>7</v>
      </c>
      <c r="R10840">
        <v>1</v>
      </c>
      <c r="S10840">
        <v>7</v>
      </c>
      <c r="T10840">
        <v>1</v>
      </c>
      <c r="U10840">
        <v>0</v>
      </c>
      <c r="V10840">
        <v>0</v>
      </c>
      <c r="W10840">
        <v>0</v>
      </c>
      <c r="X10840">
        <v>0</v>
      </c>
      <c r="Y10840">
        <v>0.875</v>
      </c>
      <c r="Z10840">
        <v>77.500680000000003</v>
      </c>
      <c r="AA10840">
        <v>23.16732</v>
      </c>
      <c r="AB10840">
        <v>2854</v>
      </c>
    </row>
    <row r="10841" spans="1:28" x14ac:dyDescent="0.35">
      <c r="A10841" t="s">
        <v>143723</v>
      </c>
      <c r="B10841" t="s">
        <v>34</v>
      </c>
      <c r="C10841" t="s">
        <v>234</v>
      </c>
      <c r="D10841" t="s">
        <v>235</v>
      </c>
      <c r="E10841" t="s">
        <v>26</v>
      </c>
      <c r="F10841" t="s">
        <v>114557</v>
      </c>
      <c r="G10841" t="s">
        <v>7214</v>
      </c>
      <c r="H10841" t="s">
        <v>138642</v>
      </c>
      <c r="I10841" t="s">
        <v>147232</v>
      </c>
      <c r="J10841" t="s">
        <v>7215</v>
      </c>
      <c r="K10841" t="s">
        <v>27</v>
      </c>
      <c r="L10841">
        <v>44728</v>
      </c>
      <c r="M10841" t="s">
        <v>28</v>
      </c>
      <c r="N10841" t="s">
        <v>29</v>
      </c>
      <c r="O10841" t="s">
        <v>30</v>
      </c>
      <c r="P10841">
        <v>8</v>
      </c>
      <c r="Q10841">
        <v>4</v>
      </c>
      <c r="R10841">
        <v>4</v>
      </c>
      <c r="S10841">
        <v>4</v>
      </c>
      <c r="T10841">
        <v>4</v>
      </c>
      <c r="U10841">
        <v>0</v>
      </c>
      <c r="V10841">
        <v>0</v>
      </c>
      <c r="W10841">
        <v>0</v>
      </c>
      <c r="X10841">
        <v>0</v>
      </c>
      <c r="Y10841">
        <v>0.5</v>
      </c>
      <c r="Z10841">
        <v>77.500680000000003</v>
      </c>
      <c r="AA10841">
        <v>23.16732</v>
      </c>
      <c r="AB10841">
        <v>2854</v>
      </c>
    </row>
    <row r="10842" spans="1:28" x14ac:dyDescent="0.35">
      <c r="A10842" t="s">
        <v>143723</v>
      </c>
      <c r="B10842" t="s">
        <v>34</v>
      </c>
      <c r="C10842" t="s">
        <v>234</v>
      </c>
      <c r="D10842" t="s">
        <v>235</v>
      </c>
      <c r="E10842" t="s">
        <v>26</v>
      </c>
      <c r="F10842" t="s">
        <v>8417</v>
      </c>
      <c r="G10842" t="s">
        <v>8418</v>
      </c>
      <c r="H10842" t="s">
        <v>138642</v>
      </c>
      <c r="I10842" t="s">
        <v>147232</v>
      </c>
      <c r="J10842" t="s">
        <v>8419</v>
      </c>
      <c r="K10842" t="s">
        <v>27</v>
      </c>
      <c r="L10842">
        <v>43769</v>
      </c>
      <c r="M10842" t="s">
        <v>33</v>
      </c>
      <c r="N10842" t="s">
        <v>29</v>
      </c>
      <c r="O10842" t="s">
        <v>30</v>
      </c>
      <c r="P10842">
        <v>8</v>
      </c>
      <c r="Q10842">
        <v>8</v>
      </c>
      <c r="R10842">
        <v>0</v>
      </c>
      <c r="S10842">
        <v>8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1</v>
      </c>
      <c r="Z10842">
        <v>77.50067</v>
      </c>
      <c r="AA10842">
        <v>23.167280000000002</v>
      </c>
      <c r="AB10842">
        <v>2812</v>
      </c>
    </row>
    <row r="10843" spans="1:28" x14ac:dyDescent="0.35">
      <c r="A10843" t="s">
        <v>143723</v>
      </c>
      <c r="B10843" t="s">
        <v>34</v>
      </c>
      <c r="C10843" t="s">
        <v>234</v>
      </c>
      <c r="D10843" t="s">
        <v>235</v>
      </c>
      <c r="E10843" t="s">
        <v>26</v>
      </c>
      <c r="F10843" t="s">
        <v>114607</v>
      </c>
      <c r="G10843" t="s">
        <v>8418</v>
      </c>
      <c r="H10843" t="s">
        <v>138642</v>
      </c>
      <c r="I10843" t="s">
        <v>147232</v>
      </c>
      <c r="J10843" t="s">
        <v>8419</v>
      </c>
      <c r="K10843" t="s">
        <v>27</v>
      </c>
      <c r="L10843">
        <v>44728</v>
      </c>
      <c r="M10843" t="s">
        <v>28</v>
      </c>
      <c r="N10843" t="s">
        <v>29</v>
      </c>
      <c r="O10843" t="s">
        <v>30</v>
      </c>
      <c r="P10843">
        <v>8</v>
      </c>
      <c r="Q10843">
        <v>2</v>
      </c>
      <c r="R10843">
        <v>6</v>
      </c>
      <c r="S10843">
        <v>2</v>
      </c>
      <c r="T10843">
        <v>6</v>
      </c>
      <c r="U10843">
        <v>0</v>
      </c>
      <c r="V10843">
        <v>0</v>
      </c>
      <c r="W10843">
        <v>0</v>
      </c>
      <c r="X10843">
        <v>0</v>
      </c>
      <c r="Y10843">
        <v>0.25</v>
      </c>
      <c r="Z10843">
        <v>77.50067</v>
      </c>
      <c r="AA10843">
        <v>23.167280000000002</v>
      </c>
      <c r="AB10843">
        <v>2812</v>
      </c>
    </row>
    <row r="10844" spans="1:28" x14ac:dyDescent="0.35">
      <c r="A10844" t="s">
        <v>143723</v>
      </c>
      <c r="B10844" t="s">
        <v>34</v>
      </c>
      <c r="C10844" t="s">
        <v>234</v>
      </c>
      <c r="D10844" t="s">
        <v>235</v>
      </c>
      <c r="E10844" t="s">
        <v>26</v>
      </c>
      <c r="F10844" t="s">
        <v>9015</v>
      </c>
      <c r="G10844" t="s">
        <v>9016</v>
      </c>
      <c r="H10844" t="s">
        <v>138642</v>
      </c>
      <c r="I10844" t="s">
        <v>147232</v>
      </c>
      <c r="J10844" t="s">
        <v>9017</v>
      </c>
      <c r="K10844" t="s">
        <v>27</v>
      </c>
      <c r="L10844">
        <v>43769</v>
      </c>
      <c r="M10844" t="s">
        <v>28</v>
      </c>
      <c r="N10844" t="s">
        <v>29</v>
      </c>
      <c r="O10844" t="s">
        <v>30</v>
      </c>
      <c r="P10844">
        <v>8</v>
      </c>
      <c r="Q10844">
        <v>7</v>
      </c>
      <c r="R10844">
        <v>1</v>
      </c>
      <c r="S10844">
        <v>7</v>
      </c>
      <c r="T10844">
        <v>1</v>
      </c>
      <c r="U10844">
        <v>0</v>
      </c>
      <c r="V10844">
        <v>0</v>
      </c>
      <c r="W10844">
        <v>0</v>
      </c>
      <c r="X10844">
        <v>0</v>
      </c>
      <c r="Y10844">
        <v>0.875</v>
      </c>
      <c r="Z10844">
        <v>77.500349999999997</v>
      </c>
      <c r="AA10844">
        <v>23.16666</v>
      </c>
      <c r="AB10844">
        <v>2928</v>
      </c>
    </row>
    <row r="10845" spans="1:28" x14ac:dyDescent="0.35">
      <c r="A10845" t="s">
        <v>143723</v>
      </c>
      <c r="B10845" t="s">
        <v>34</v>
      </c>
      <c r="C10845" t="s">
        <v>234</v>
      </c>
      <c r="D10845" t="s">
        <v>235</v>
      </c>
      <c r="E10845" t="s">
        <v>26</v>
      </c>
      <c r="F10845" t="s">
        <v>114556</v>
      </c>
      <c r="G10845" t="s">
        <v>9016</v>
      </c>
      <c r="H10845" t="s">
        <v>138642</v>
      </c>
      <c r="I10845" t="s">
        <v>147232</v>
      </c>
      <c r="J10845" t="s">
        <v>9017</v>
      </c>
      <c r="K10845" t="s">
        <v>27</v>
      </c>
      <c r="L10845">
        <v>44728</v>
      </c>
      <c r="M10845" t="s">
        <v>28</v>
      </c>
      <c r="N10845" t="s">
        <v>29</v>
      </c>
      <c r="O10845" t="s">
        <v>30</v>
      </c>
      <c r="P10845">
        <v>8</v>
      </c>
      <c r="Q10845">
        <v>1</v>
      </c>
      <c r="R10845">
        <v>7</v>
      </c>
      <c r="S10845">
        <v>1</v>
      </c>
      <c r="T10845">
        <v>7</v>
      </c>
      <c r="U10845">
        <v>0</v>
      </c>
      <c r="V10845">
        <v>0</v>
      </c>
      <c r="W10845">
        <v>0</v>
      </c>
      <c r="X10845">
        <v>0</v>
      </c>
      <c r="Y10845">
        <v>0.125</v>
      </c>
      <c r="Z10845">
        <v>77.500349999999997</v>
      </c>
      <c r="AA10845">
        <v>23.16666</v>
      </c>
      <c r="AB10845">
        <v>2928</v>
      </c>
    </row>
    <row r="10846" spans="1:28" x14ac:dyDescent="0.35">
      <c r="A10846" t="s">
        <v>143723</v>
      </c>
      <c r="B10846" t="s">
        <v>34</v>
      </c>
      <c r="C10846" t="s">
        <v>234</v>
      </c>
      <c r="D10846" t="s">
        <v>235</v>
      </c>
      <c r="E10846" t="s">
        <v>26</v>
      </c>
      <c r="F10846" t="s">
        <v>7222</v>
      </c>
      <c r="G10846" t="s">
        <v>7223</v>
      </c>
      <c r="H10846" t="s">
        <v>138643</v>
      </c>
      <c r="I10846" t="s">
        <v>147233</v>
      </c>
      <c r="J10846" t="s">
        <v>7224</v>
      </c>
      <c r="K10846" t="s">
        <v>27</v>
      </c>
      <c r="L10846">
        <v>43769</v>
      </c>
      <c r="M10846" t="s">
        <v>28</v>
      </c>
      <c r="N10846" t="s">
        <v>29</v>
      </c>
      <c r="O10846" t="s">
        <v>30</v>
      </c>
      <c r="P10846">
        <v>8</v>
      </c>
      <c r="Q10846">
        <v>7</v>
      </c>
      <c r="R10846">
        <v>1</v>
      </c>
      <c r="S10846">
        <v>7</v>
      </c>
      <c r="T10846">
        <v>1</v>
      </c>
      <c r="U10846">
        <v>0</v>
      </c>
      <c r="V10846">
        <v>0</v>
      </c>
      <c r="W10846">
        <v>0</v>
      </c>
      <c r="X10846">
        <v>0</v>
      </c>
      <c r="Y10846">
        <v>0.875</v>
      </c>
      <c r="Z10846">
        <v>77.500259999999997</v>
      </c>
      <c r="AA10846">
        <v>23.165769999999998</v>
      </c>
      <c r="AB10846">
        <v>3014</v>
      </c>
    </row>
    <row r="10847" spans="1:28" x14ac:dyDescent="0.35">
      <c r="A10847" t="s">
        <v>143723</v>
      </c>
      <c r="B10847" t="s">
        <v>34</v>
      </c>
      <c r="C10847" t="s">
        <v>234</v>
      </c>
      <c r="D10847" t="s">
        <v>235</v>
      </c>
      <c r="E10847" t="s">
        <v>26</v>
      </c>
      <c r="F10847" t="s">
        <v>45092</v>
      </c>
      <c r="G10847" t="s">
        <v>7223</v>
      </c>
      <c r="H10847" t="s">
        <v>138643</v>
      </c>
      <c r="I10847" t="s">
        <v>147233</v>
      </c>
      <c r="J10847" t="s">
        <v>7224</v>
      </c>
      <c r="K10847" t="s">
        <v>27</v>
      </c>
      <c r="L10847">
        <v>44201</v>
      </c>
      <c r="M10847" t="s">
        <v>28</v>
      </c>
      <c r="N10847" t="s">
        <v>29</v>
      </c>
      <c r="O10847" t="s">
        <v>30</v>
      </c>
      <c r="P10847">
        <v>8</v>
      </c>
      <c r="Q10847">
        <v>6</v>
      </c>
      <c r="R10847">
        <v>2</v>
      </c>
      <c r="S10847">
        <v>6</v>
      </c>
      <c r="T10847">
        <v>2</v>
      </c>
      <c r="U10847">
        <v>0</v>
      </c>
      <c r="V10847">
        <v>0</v>
      </c>
      <c r="W10847">
        <v>0</v>
      </c>
      <c r="X10847">
        <v>0</v>
      </c>
      <c r="Y10847">
        <v>0.75</v>
      </c>
      <c r="Z10847">
        <v>77.500259999999997</v>
      </c>
      <c r="AA10847">
        <v>23.165769999999998</v>
      </c>
      <c r="AB10847">
        <v>3014</v>
      </c>
    </row>
    <row r="10848" spans="1:28" x14ac:dyDescent="0.35">
      <c r="A10848" t="s">
        <v>143723</v>
      </c>
      <c r="B10848" t="s">
        <v>34</v>
      </c>
      <c r="C10848" t="s">
        <v>234</v>
      </c>
      <c r="D10848" t="s">
        <v>235</v>
      </c>
      <c r="E10848" t="s">
        <v>26</v>
      </c>
      <c r="F10848" t="s">
        <v>8420</v>
      </c>
      <c r="G10848" t="s">
        <v>8421</v>
      </c>
      <c r="H10848" t="s">
        <v>138643</v>
      </c>
      <c r="I10848" t="s">
        <v>147233</v>
      </c>
      <c r="J10848" t="s">
        <v>8422</v>
      </c>
      <c r="K10848" t="s">
        <v>27</v>
      </c>
      <c r="L10848">
        <v>43769</v>
      </c>
      <c r="M10848" t="s">
        <v>28</v>
      </c>
      <c r="N10848" t="s">
        <v>29</v>
      </c>
      <c r="O10848" t="s">
        <v>30</v>
      </c>
      <c r="P10848">
        <v>8</v>
      </c>
      <c r="Q10848">
        <v>7</v>
      </c>
      <c r="R10848">
        <v>1</v>
      </c>
      <c r="S10848">
        <v>7</v>
      </c>
      <c r="T10848">
        <v>1</v>
      </c>
      <c r="U10848">
        <v>0</v>
      </c>
      <c r="V10848">
        <v>0</v>
      </c>
      <c r="W10848">
        <v>0</v>
      </c>
      <c r="X10848">
        <v>0</v>
      </c>
      <c r="Y10848">
        <v>0.875</v>
      </c>
      <c r="Z10848">
        <v>77.499960000000002</v>
      </c>
      <c r="AA10848">
        <v>23.165890000000001</v>
      </c>
      <c r="AB10848">
        <v>2843</v>
      </c>
    </row>
    <row r="10849" spans="1:28" x14ac:dyDescent="0.35">
      <c r="A10849" t="s">
        <v>143723</v>
      </c>
      <c r="B10849" t="s">
        <v>34</v>
      </c>
      <c r="C10849" t="s">
        <v>234</v>
      </c>
      <c r="D10849" t="s">
        <v>235</v>
      </c>
      <c r="E10849" t="s">
        <v>26</v>
      </c>
      <c r="F10849" t="s">
        <v>126155</v>
      </c>
      <c r="G10849" t="s">
        <v>126156</v>
      </c>
      <c r="H10849" t="s">
        <v>138643</v>
      </c>
      <c r="I10849" t="s">
        <v>147233</v>
      </c>
      <c r="J10849" t="s">
        <v>126157</v>
      </c>
      <c r="K10849" t="s">
        <v>27</v>
      </c>
      <c r="L10849">
        <v>44889</v>
      </c>
      <c r="M10849" t="s">
        <v>28</v>
      </c>
      <c r="N10849" t="s">
        <v>29</v>
      </c>
      <c r="O10849" t="s">
        <v>32</v>
      </c>
      <c r="P10849">
        <v>16</v>
      </c>
      <c r="Q10849">
        <v>10</v>
      </c>
      <c r="R10849">
        <v>6</v>
      </c>
      <c r="S10849">
        <v>10</v>
      </c>
      <c r="T10849">
        <v>6</v>
      </c>
      <c r="U10849">
        <v>0</v>
      </c>
      <c r="V10849">
        <v>0</v>
      </c>
      <c r="W10849">
        <v>0</v>
      </c>
      <c r="X10849">
        <v>0</v>
      </c>
      <c r="Y10849">
        <v>0.625</v>
      </c>
      <c r="Z10849">
        <v>77.499669999999995</v>
      </c>
      <c r="AA10849">
        <v>23.165959999999998</v>
      </c>
      <c r="AB10849">
        <v>2841</v>
      </c>
    </row>
    <row r="10850" spans="1:28" x14ac:dyDescent="0.35">
      <c r="A10850" t="s">
        <v>143723</v>
      </c>
      <c r="B10850" t="s">
        <v>34</v>
      </c>
      <c r="C10850" t="s">
        <v>234</v>
      </c>
      <c r="D10850" t="s">
        <v>235</v>
      </c>
      <c r="E10850" t="s">
        <v>26</v>
      </c>
      <c r="F10850" t="s">
        <v>6609</v>
      </c>
      <c r="G10850" t="s">
        <v>6610</v>
      </c>
      <c r="H10850" t="s">
        <v>138581</v>
      </c>
      <c r="I10850" t="s">
        <v>147234</v>
      </c>
      <c r="J10850" t="s">
        <v>6611</v>
      </c>
      <c r="K10850" t="s">
        <v>27</v>
      </c>
      <c r="L10850">
        <v>43743</v>
      </c>
      <c r="M10850" t="s">
        <v>28</v>
      </c>
      <c r="N10850" t="s">
        <v>29</v>
      </c>
      <c r="O10850" t="s">
        <v>30</v>
      </c>
      <c r="P10850">
        <v>8</v>
      </c>
      <c r="Q10850">
        <v>7</v>
      </c>
      <c r="R10850">
        <v>1</v>
      </c>
      <c r="S10850">
        <v>7</v>
      </c>
      <c r="T10850">
        <v>1</v>
      </c>
      <c r="U10850">
        <v>0</v>
      </c>
      <c r="V10850">
        <v>0</v>
      </c>
      <c r="W10850">
        <v>0</v>
      </c>
      <c r="X10850">
        <v>0</v>
      </c>
      <c r="Y10850">
        <v>0.875</v>
      </c>
      <c r="Z10850">
        <v>77.498419999999996</v>
      </c>
      <c r="AA10850">
        <v>23.173770000000001</v>
      </c>
      <c r="AB10850">
        <v>1892</v>
      </c>
    </row>
    <row r="10851" spans="1:28" x14ac:dyDescent="0.35">
      <c r="A10851" t="s">
        <v>143723</v>
      </c>
      <c r="B10851" t="s">
        <v>34</v>
      </c>
      <c r="C10851" t="s">
        <v>234</v>
      </c>
      <c r="D10851" t="s">
        <v>235</v>
      </c>
      <c r="E10851" t="s">
        <v>26</v>
      </c>
      <c r="F10851" t="s">
        <v>6847</v>
      </c>
      <c r="G10851" t="s">
        <v>6848</v>
      </c>
      <c r="H10851" t="s">
        <v>138581</v>
      </c>
      <c r="I10851" t="s">
        <v>147234</v>
      </c>
      <c r="J10851" t="s">
        <v>6849</v>
      </c>
      <c r="K10851" t="s">
        <v>27</v>
      </c>
      <c r="L10851">
        <v>43743</v>
      </c>
      <c r="M10851" t="s">
        <v>33</v>
      </c>
      <c r="N10851" t="s">
        <v>29</v>
      </c>
      <c r="O10851" t="s">
        <v>30</v>
      </c>
      <c r="P10851">
        <v>8</v>
      </c>
      <c r="Q10851">
        <v>8</v>
      </c>
      <c r="R10851">
        <v>0</v>
      </c>
      <c r="S10851">
        <v>8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1</v>
      </c>
      <c r="Z10851">
        <v>77.498400000000004</v>
      </c>
      <c r="AA10851">
        <v>23.173690000000001</v>
      </c>
      <c r="AB10851">
        <v>1934</v>
      </c>
    </row>
    <row r="10852" spans="1:28" x14ac:dyDescent="0.35">
      <c r="A10852" t="s">
        <v>143723</v>
      </c>
      <c r="B10852" t="s">
        <v>34</v>
      </c>
      <c r="C10852" t="s">
        <v>234</v>
      </c>
      <c r="D10852" t="s">
        <v>235</v>
      </c>
      <c r="E10852" t="s">
        <v>26</v>
      </c>
      <c r="F10852" t="s">
        <v>12551</v>
      </c>
      <c r="G10852" t="s">
        <v>12552</v>
      </c>
      <c r="H10852" t="s">
        <v>138581</v>
      </c>
      <c r="I10852" t="s">
        <v>147234</v>
      </c>
      <c r="J10852" t="s">
        <v>12553</v>
      </c>
      <c r="K10852" t="s">
        <v>27</v>
      </c>
      <c r="L10852">
        <v>43743</v>
      </c>
      <c r="M10852" t="s">
        <v>28</v>
      </c>
      <c r="N10852" t="s">
        <v>29</v>
      </c>
      <c r="O10852" t="s">
        <v>30</v>
      </c>
      <c r="P10852">
        <v>8</v>
      </c>
      <c r="Q10852">
        <v>6</v>
      </c>
      <c r="R10852">
        <v>2</v>
      </c>
      <c r="S10852">
        <v>6</v>
      </c>
      <c r="T10852">
        <v>2</v>
      </c>
      <c r="U10852">
        <v>0</v>
      </c>
      <c r="V10852">
        <v>0</v>
      </c>
      <c r="W10852">
        <v>0</v>
      </c>
      <c r="X10852">
        <v>0</v>
      </c>
      <c r="Y10852">
        <v>0.75</v>
      </c>
      <c r="Z10852">
        <v>77.498400000000004</v>
      </c>
      <c r="AA10852">
        <v>23.173680000000001</v>
      </c>
      <c r="AB10852">
        <v>1918</v>
      </c>
    </row>
    <row r="10853" spans="1:28" x14ac:dyDescent="0.35">
      <c r="A10853" t="s">
        <v>143723</v>
      </c>
      <c r="B10853" t="s">
        <v>34</v>
      </c>
      <c r="C10853" t="s">
        <v>234</v>
      </c>
      <c r="D10853" t="s">
        <v>235</v>
      </c>
      <c r="E10853" t="s">
        <v>26</v>
      </c>
      <c r="F10853" t="s">
        <v>6572</v>
      </c>
      <c r="G10853" t="s">
        <v>6573</v>
      </c>
      <c r="H10853" t="s">
        <v>138581</v>
      </c>
      <c r="I10853" t="s">
        <v>147234</v>
      </c>
      <c r="J10853" t="s">
        <v>6574</v>
      </c>
      <c r="K10853" t="s">
        <v>27</v>
      </c>
      <c r="L10853">
        <v>43743</v>
      </c>
      <c r="M10853" t="s">
        <v>28</v>
      </c>
      <c r="N10853" t="s">
        <v>29</v>
      </c>
      <c r="O10853" t="s">
        <v>30</v>
      </c>
      <c r="P10853">
        <v>8</v>
      </c>
      <c r="Q10853">
        <v>6</v>
      </c>
      <c r="R10853">
        <v>2</v>
      </c>
      <c r="S10853">
        <v>6</v>
      </c>
      <c r="T10853">
        <v>2</v>
      </c>
      <c r="U10853">
        <v>0</v>
      </c>
      <c r="V10853">
        <v>0</v>
      </c>
      <c r="W10853">
        <v>0</v>
      </c>
      <c r="X10853">
        <v>0</v>
      </c>
      <c r="Y10853">
        <v>0.75</v>
      </c>
      <c r="Z10853">
        <v>77.498390000000001</v>
      </c>
      <c r="AA10853">
        <v>23.173660000000002</v>
      </c>
      <c r="AB10853">
        <v>1918</v>
      </c>
    </row>
    <row r="10854" spans="1:28" x14ac:dyDescent="0.35">
      <c r="A10854" t="s">
        <v>143723</v>
      </c>
      <c r="B10854" t="s">
        <v>34</v>
      </c>
      <c r="C10854" t="s">
        <v>234</v>
      </c>
      <c r="D10854" t="s">
        <v>235</v>
      </c>
      <c r="E10854" t="s">
        <v>26</v>
      </c>
      <c r="F10854" t="s">
        <v>6941</v>
      </c>
      <c r="G10854" t="s">
        <v>6942</v>
      </c>
      <c r="H10854" t="s">
        <v>138746</v>
      </c>
      <c r="I10854" t="s">
        <v>147235</v>
      </c>
      <c r="J10854" t="s">
        <v>6943</v>
      </c>
      <c r="K10854" t="s">
        <v>27</v>
      </c>
      <c r="L10854">
        <v>43743</v>
      </c>
      <c r="M10854" t="s">
        <v>28</v>
      </c>
      <c r="N10854" t="s">
        <v>29</v>
      </c>
      <c r="O10854" t="s">
        <v>30</v>
      </c>
      <c r="P10854">
        <v>8</v>
      </c>
      <c r="Q10854">
        <v>6</v>
      </c>
      <c r="R10854">
        <v>2</v>
      </c>
      <c r="S10854">
        <v>6</v>
      </c>
      <c r="T10854">
        <v>2</v>
      </c>
      <c r="U10854">
        <v>0</v>
      </c>
      <c r="V10854">
        <v>0</v>
      </c>
      <c r="W10854">
        <v>0</v>
      </c>
      <c r="X10854">
        <v>0</v>
      </c>
      <c r="Y10854">
        <v>0.75</v>
      </c>
      <c r="Z10854">
        <v>77.498339999999999</v>
      </c>
      <c r="AA10854">
        <v>23.1736</v>
      </c>
      <c r="AB10854">
        <v>2010</v>
      </c>
    </row>
    <row r="10855" spans="1:28" x14ac:dyDescent="0.35">
      <c r="A10855" t="s">
        <v>143723</v>
      </c>
      <c r="B10855" t="s">
        <v>34</v>
      </c>
      <c r="C10855" t="s">
        <v>234</v>
      </c>
      <c r="D10855" t="s">
        <v>235</v>
      </c>
      <c r="E10855" t="s">
        <v>26</v>
      </c>
      <c r="F10855" t="s">
        <v>6887</v>
      </c>
      <c r="G10855" t="s">
        <v>6888</v>
      </c>
      <c r="H10855" t="s">
        <v>138746</v>
      </c>
      <c r="I10855" t="s">
        <v>147235</v>
      </c>
      <c r="J10855" t="s">
        <v>6889</v>
      </c>
      <c r="K10855" t="s">
        <v>27</v>
      </c>
      <c r="L10855">
        <v>43743</v>
      </c>
      <c r="M10855" t="s">
        <v>28</v>
      </c>
      <c r="N10855" t="s">
        <v>29</v>
      </c>
      <c r="O10855" t="s">
        <v>30</v>
      </c>
      <c r="P10855">
        <v>8</v>
      </c>
      <c r="Q10855">
        <v>3</v>
      </c>
      <c r="R10855">
        <v>5</v>
      </c>
      <c r="S10855">
        <v>3</v>
      </c>
      <c r="T10855">
        <v>5</v>
      </c>
      <c r="U10855">
        <v>0</v>
      </c>
      <c r="V10855">
        <v>0</v>
      </c>
      <c r="W10855">
        <v>0</v>
      </c>
      <c r="X10855">
        <v>0</v>
      </c>
      <c r="Y10855">
        <v>0.375</v>
      </c>
      <c r="Z10855">
        <v>77.498339999999999</v>
      </c>
      <c r="AA10855">
        <v>23.17361</v>
      </c>
      <c r="AB10855">
        <v>1981</v>
      </c>
    </row>
    <row r="10856" spans="1:28" x14ac:dyDescent="0.35">
      <c r="A10856" t="s">
        <v>143723</v>
      </c>
      <c r="B10856" t="s">
        <v>34</v>
      </c>
      <c r="C10856" t="s">
        <v>234</v>
      </c>
      <c r="D10856" t="s">
        <v>235</v>
      </c>
      <c r="E10856" t="s">
        <v>26</v>
      </c>
      <c r="F10856" t="s">
        <v>6560</v>
      </c>
      <c r="G10856" t="s">
        <v>6561</v>
      </c>
      <c r="H10856" t="s">
        <v>138746</v>
      </c>
      <c r="I10856" t="s">
        <v>147235</v>
      </c>
      <c r="J10856" t="s">
        <v>6562</v>
      </c>
      <c r="K10856" t="s">
        <v>27</v>
      </c>
      <c r="L10856">
        <v>43743</v>
      </c>
      <c r="M10856" t="s">
        <v>28</v>
      </c>
      <c r="N10856" t="s">
        <v>29</v>
      </c>
      <c r="O10856" t="s">
        <v>30</v>
      </c>
      <c r="P10856">
        <v>8</v>
      </c>
      <c r="Q10856">
        <v>5</v>
      </c>
      <c r="R10856">
        <v>3</v>
      </c>
      <c r="S10856">
        <v>5</v>
      </c>
      <c r="T10856">
        <v>3</v>
      </c>
      <c r="U10856">
        <v>0</v>
      </c>
      <c r="V10856">
        <v>0</v>
      </c>
      <c r="W10856">
        <v>0</v>
      </c>
      <c r="X10856">
        <v>0</v>
      </c>
      <c r="Y10856">
        <v>0.625</v>
      </c>
      <c r="Z10856">
        <v>77.498350000000002</v>
      </c>
      <c r="AA10856">
        <v>23.17362</v>
      </c>
      <c r="AB10856">
        <v>1981</v>
      </c>
    </row>
    <row r="10857" spans="1:28" x14ac:dyDescent="0.35">
      <c r="A10857" t="s">
        <v>143723</v>
      </c>
      <c r="B10857" t="s">
        <v>34</v>
      </c>
      <c r="C10857" t="s">
        <v>234</v>
      </c>
      <c r="D10857" t="s">
        <v>235</v>
      </c>
      <c r="E10857" t="s">
        <v>26</v>
      </c>
      <c r="F10857" t="s">
        <v>6890</v>
      </c>
      <c r="G10857" t="s">
        <v>6891</v>
      </c>
      <c r="H10857" t="s">
        <v>138746</v>
      </c>
      <c r="I10857" t="s">
        <v>147235</v>
      </c>
      <c r="J10857" t="s">
        <v>6892</v>
      </c>
      <c r="K10857" t="s">
        <v>27</v>
      </c>
      <c r="L10857">
        <v>43743</v>
      </c>
      <c r="M10857" t="s">
        <v>28</v>
      </c>
      <c r="N10857" t="s">
        <v>29</v>
      </c>
      <c r="O10857" t="s">
        <v>30</v>
      </c>
      <c r="P10857">
        <v>8</v>
      </c>
      <c r="Q10857">
        <v>7</v>
      </c>
      <c r="R10857">
        <v>1</v>
      </c>
      <c r="S10857">
        <v>7</v>
      </c>
      <c r="T10857">
        <v>1</v>
      </c>
      <c r="U10857">
        <v>0</v>
      </c>
      <c r="V10857">
        <v>0</v>
      </c>
      <c r="W10857">
        <v>0</v>
      </c>
      <c r="X10857">
        <v>0</v>
      </c>
      <c r="Y10857">
        <v>0.875</v>
      </c>
      <c r="Z10857">
        <v>77.498279999999994</v>
      </c>
      <c r="AA10857">
        <v>23.17353</v>
      </c>
      <c r="AB10857">
        <v>2142</v>
      </c>
    </row>
    <row r="10858" spans="1:28" x14ac:dyDescent="0.35">
      <c r="A10858" t="s">
        <v>143723</v>
      </c>
      <c r="B10858" t="s">
        <v>34</v>
      </c>
      <c r="C10858" t="s">
        <v>234</v>
      </c>
      <c r="D10858" t="s">
        <v>235</v>
      </c>
      <c r="E10858" t="s">
        <v>26</v>
      </c>
      <c r="F10858" t="s">
        <v>6926</v>
      </c>
      <c r="G10858" t="s">
        <v>6927</v>
      </c>
      <c r="H10858" t="s">
        <v>138582</v>
      </c>
      <c r="I10858" t="s">
        <v>147236</v>
      </c>
      <c r="J10858" t="s">
        <v>6928</v>
      </c>
      <c r="K10858" t="s">
        <v>27</v>
      </c>
      <c r="L10858">
        <v>43743</v>
      </c>
      <c r="M10858" t="s">
        <v>28</v>
      </c>
      <c r="N10858" t="s">
        <v>29</v>
      </c>
      <c r="O10858" t="s">
        <v>30</v>
      </c>
      <c r="P10858">
        <v>8</v>
      </c>
      <c r="Q10858">
        <v>4</v>
      </c>
      <c r="R10858">
        <v>4</v>
      </c>
      <c r="S10858">
        <v>4</v>
      </c>
      <c r="T10858">
        <v>4</v>
      </c>
      <c r="U10858">
        <v>0</v>
      </c>
      <c r="V10858">
        <v>0</v>
      </c>
      <c r="W10858">
        <v>0</v>
      </c>
      <c r="X10858">
        <v>0</v>
      </c>
      <c r="Y10858">
        <v>0.5</v>
      </c>
      <c r="Z10858">
        <v>77.4983</v>
      </c>
      <c r="AA10858">
        <v>23.173549999999999</v>
      </c>
      <c r="AB10858">
        <v>2116</v>
      </c>
    </row>
    <row r="10859" spans="1:28" x14ac:dyDescent="0.35">
      <c r="A10859" t="s">
        <v>143723</v>
      </c>
      <c r="B10859" t="s">
        <v>34</v>
      </c>
      <c r="C10859" t="s">
        <v>234</v>
      </c>
      <c r="D10859" t="s">
        <v>235</v>
      </c>
      <c r="E10859" t="s">
        <v>26</v>
      </c>
      <c r="F10859" t="s">
        <v>6944</v>
      </c>
      <c r="G10859" t="s">
        <v>6945</v>
      </c>
      <c r="H10859" t="s">
        <v>138582</v>
      </c>
      <c r="I10859" t="s">
        <v>147236</v>
      </c>
      <c r="J10859" t="s">
        <v>6946</v>
      </c>
      <c r="K10859" t="s">
        <v>27</v>
      </c>
      <c r="L10859">
        <v>43743</v>
      </c>
      <c r="M10859" t="s">
        <v>28</v>
      </c>
      <c r="N10859" t="s">
        <v>29</v>
      </c>
      <c r="O10859" t="s">
        <v>30</v>
      </c>
      <c r="P10859">
        <v>8</v>
      </c>
      <c r="Q10859">
        <v>6</v>
      </c>
      <c r="R10859">
        <v>2</v>
      </c>
      <c r="S10859">
        <v>6</v>
      </c>
      <c r="T10859">
        <v>2</v>
      </c>
      <c r="U10859">
        <v>0</v>
      </c>
      <c r="V10859">
        <v>0</v>
      </c>
      <c r="W10859">
        <v>0</v>
      </c>
      <c r="X10859">
        <v>0</v>
      </c>
      <c r="Y10859">
        <v>0.75</v>
      </c>
      <c r="Z10859">
        <v>77.498270000000005</v>
      </c>
      <c r="AA10859">
        <v>23.173539999999999</v>
      </c>
      <c r="AB10859">
        <v>2116</v>
      </c>
    </row>
    <row r="10860" spans="1:28" x14ac:dyDescent="0.35">
      <c r="A10860" t="s">
        <v>143723</v>
      </c>
      <c r="B10860" t="s">
        <v>34</v>
      </c>
      <c r="C10860" t="s">
        <v>234</v>
      </c>
      <c r="D10860" t="s">
        <v>235</v>
      </c>
      <c r="E10860" t="s">
        <v>26</v>
      </c>
      <c r="F10860" t="s">
        <v>6929</v>
      </c>
      <c r="G10860" t="s">
        <v>6930</v>
      </c>
      <c r="H10860" t="s">
        <v>138582</v>
      </c>
      <c r="I10860" t="s">
        <v>147236</v>
      </c>
      <c r="J10860" t="s">
        <v>6931</v>
      </c>
      <c r="K10860" t="s">
        <v>27</v>
      </c>
      <c r="L10860">
        <v>43743</v>
      </c>
      <c r="M10860" t="s">
        <v>28</v>
      </c>
      <c r="N10860" t="s">
        <v>29</v>
      </c>
      <c r="O10860" t="s">
        <v>30</v>
      </c>
      <c r="P10860">
        <v>8</v>
      </c>
      <c r="Q10860">
        <v>6</v>
      </c>
      <c r="R10860">
        <v>2</v>
      </c>
      <c r="S10860">
        <v>6</v>
      </c>
      <c r="T10860">
        <v>2</v>
      </c>
      <c r="U10860">
        <v>0</v>
      </c>
      <c r="V10860">
        <v>0</v>
      </c>
      <c r="W10860">
        <v>0</v>
      </c>
      <c r="X10860">
        <v>0</v>
      </c>
      <c r="Y10860">
        <v>0.75</v>
      </c>
      <c r="Z10860">
        <v>77.498130000000003</v>
      </c>
      <c r="AA10860">
        <v>23.1739</v>
      </c>
      <c r="AB10860">
        <v>1839</v>
      </c>
    </row>
    <row r="10861" spans="1:28" x14ac:dyDescent="0.35">
      <c r="A10861" t="s">
        <v>143723</v>
      </c>
      <c r="B10861" t="s">
        <v>34</v>
      </c>
      <c r="C10861" t="s">
        <v>234</v>
      </c>
      <c r="D10861" t="s">
        <v>235</v>
      </c>
      <c r="E10861" t="s">
        <v>26</v>
      </c>
      <c r="F10861" t="s">
        <v>71015</v>
      </c>
      <c r="G10861" t="s">
        <v>6930</v>
      </c>
      <c r="H10861" t="s">
        <v>138582</v>
      </c>
      <c r="I10861" t="s">
        <v>147236</v>
      </c>
      <c r="J10861" t="s">
        <v>6931</v>
      </c>
      <c r="K10861" t="s">
        <v>27</v>
      </c>
      <c r="L10861">
        <v>44360</v>
      </c>
      <c r="M10861" t="s">
        <v>28</v>
      </c>
      <c r="N10861" t="s">
        <v>29</v>
      </c>
      <c r="O10861" t="s">
        <v>30</v>
      </c>
      <c r="P10861">
        <v>8</v>
      </c>
      <c r="Q10861">
        <v>7</v>
      </c>
      <c r="R10861">
        <v>1</v>
      </c>
      <c r="S10861">
        <v>7</v>
      </c>
      <c r="T10861">
        <v>1</v>
      </c>
      <c r="U10861">
        <v>0</v>
      </c>
      <c r="V10861">
        <v>0</v>
      </c>
      <c r="W10861">
        <v>0</v>
      </c>
      <c r="X10861">
        <v>0</v>
      </c>
      <c r="Y10861">
        <v>0.875</v>
      </c>
      <c r="Z10861">
        <v>77.498130000000003</v>
      </c>
      <c r="AA10861">
        <v>23.1739</v>
      </c>
      <c r="AB10861">
        <v>1839</v>
      </c>
    </row>
    <row r="10862" spans="1:28" x14ac:dyDescent="0.35">
      <c r="A10862" t="s">
        <v>143723</v>
      </c>
      <c r="B10862" t="s">
        <v>34</v>
      </c>
      <c r="C10862" t="s">
        <v>234</v>
      </c>
      <c r="D10862" t="s">
        <v>235</v>
      </c>
      <c r="E10862" t="s">
        <v>26</v>
      </c>
      <c r="F10862" t="s">
        <v>6932</v>
      </c>
      <c r="G10862" t="s">
        <v>6933</v>
      </c>
      <c r="H10862" t="s">
        <v>138582</v>
      </c>
      <c r="I10862" t="s">
        <v>147236</v>
      </c>
      <c r="J10862" t="s">
        <v>6934</v>
      </c>
      <c r="K10862" t="s">
        <v>27</v>
      </c>
      <c r="L10862">
        <v>43743</v>
      </c>
      <c r="M10862" t="s">
        <v>28</v>
      </c>
      <c r="N10862" t="s">
        <v>29</v>
      </c>
      <c r="O10862" t="s">
        <v>30</v>
      </c>
      <c r="P10862">
        <v>8</v>
      </c>
      <c r="Q10862">
        <v>6</v>
      </c>
      <c r="R10862">
        <v>2</v>
      </c>
      <c r="S10862">
        <v>6</v>
      </c>
      <c r="T10862">
        <v>2</v>
      </c>
      <c r="U10862">
        <v>0</v>
      </c>
      <c r="V10862">
        <v>0</v>
      </c>
      <c r="W10862">
        <v>0</v>
      </c>
      <c r="X10862">
        <v>0</v>
      </c>
      <c r="Y10862">
        <v>0.75</v>
      </c>
      <c r="Z10862">
        <v>77.498530000000002</v>
      </c>
      <c r="AA10862">
        <v>23.17324</v>
      </c>
      <c r="AB10862">
        <v>2233</v>
      </c>
    </row>
    <row r="10863" spans="1:28" x14ac:dyDescent="0.35">
      <c r="A10863" t="s">
        <v>143723</v>
      </c>
      <c r="B10863" t="s">
        <v>34</v>
      </c>
      <c r="C10863" t="s">
        <v>234</v>
      </c>
      <c r="D10863" t="s">
        <v>235</v>
      </c>
      <c r="E10863" t="s">
        <v>26</v>
      </c>
      <c r="F10863" t="s">
        <v>6563</v>
      </c>
      <c r="G10863" t="s">
        <v>6564</v>
      </c>
      <c r="H10863" t="s">
        <v>138580</v>
      </c>
      <c r="I10863" t="s">
        <v>147237</v>
      </c>
      <c r="J10863" t="s">
        <v>6565</v>
      </c>
      <c r="K10863" t="s">
        <v>27</v>
      </c>
      <c r="L10863">
        <v>43743</v>
      </c>
      <c r="M10863" t="s">
        <v>28</v>
      </c>
      <c r="N10863" t="s">
        <v>29</v>
      </c>
      <c r="O10863" t="s">
        <v>30</v>
      </c>
      <c r="P10863">
        <v>8</v>
      </c>
      <c r="Q10863">
        <v>7</v>
      </c>
      <c r="R10863">
        <v>1</v>
      </c>
      <c r="S10863">
        <v>7</v>
      </c>
      <c r="T10863">
        <v>1</v>
      </c>
      <c r="U10863">
        <v>0</v>
      </c>
      <c r="V10863">
        <v>0</v>
      </c>
      <c r="W10863">
        <v>0</v>
      </c>
      <c r="X10863">
        <v>0</v>
      </c>
      <c r="Y10863">
        <v>0.875</v>
      </c>
      <c r="Z10863">
        <v>77.498530000000002</v>
      </c>
      <c r="AA10863">
        <v>23.17324</v>
      </c>
      <c r="AB10863">
        <v>2206</v>
      </c>
    </row>
    <row r="10864" spans="1:28" x14ac:dyDescent="0.35">
      <c r="A10864" t="s">
        <v>143723</v>
      </c>
      <c r="B10864" t="s">
        <v>34</v>
      </c>
      <c r="C10864" t="s">
        <v>234</v>
      </c>
      <c r="D10864" t="s">
        <v>235</v>
      </c>
      <c r="E10864" t="s">
        <v>26</v>
      </c>
      <c r="F10864" t="s">
        <v>118145</v>
      </c>
      <c r="G10864" t="s">
        <v>6564</v>
      </c>
      <c r="H10864" t="s">
        <v>138580</v>
      </c>
      <c r="I10864" t="s">
        <v>147237</v>
      </c>
      <c r="J10864" t="s">
        <v>6565</v>
      </c>
      <c r="K10864" t="s">
        <v>27</v>
      </c>
      <c r="L10864">
        <v>44767</v>
      </c>
      <c r="M10864" t="s">
        <v>28</v>
      </c>
      <c r="N10864" t="s">
        <v>29</v>
      </c>
      <c r="O10864" t="s">
        <v>30</v>
      </c>
      <c r="P10864">
        <v>8</v>
      </c>
      <c r="Q10864">
        <v>0</v>
      </c>
      <c r="R10864">
        <v>8</v>
      </c>
      <c r="S10864">
        <v>0</v>
      </c>
      <c r="T10864">
        <v>8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77.498530000000002</v>
      </c>
      <c r="AA10864">
        <v>23.17324</v>
      </c>
      <c r="AB10864">
        <v>2206</v>
      </c>
    </row>
    <row r="10865" spans="1:28" x14ac:dyDescent="0.35">
      <c r="A10865" t="s">
        <v>143723</v>
      </c>
      <c r="B10865" t="s">
        <v>34</v>
      </c>
      <c r="C10865" t="s">
        <v>234</v>
      </c>
      <c r="D10865" t="s">
        <v>235</v>
      </c>
      <c r="E10865" t="s">
        <v>26</v>
      </c>
      <c r="F10865" t="s">
        <v>6566</v>
      </c>
      <c r="G10865" t="s">
        <v>6567</v>
      </c>
      <c r="H10865" t="s">
        <v>138580</v>
      </c>
      <c r="I10865" t="s">
        <v>147237</v>
      </c>
      <c r="J10865" t="s">
        <v>6568</v>
      </c>
      <c r="K10865" t="s">
        <v>27</v>
      </c>
      <c r="L10865">
        <v>43743</v>
      </c>
      <c r="M10865" t="s">
        <v>28</v>
      </c>
      <c r="N10865" t="s">
        <v>29</v>
      </c>
      <c r="O10865" t="s">
        <v>30</v>
      </c>
      <c r="P10865">
        <v>8</v>
      </c>
      <c r="Q10865">
        <v>4</v>
      </c>
      <c r="R10865">
        <v>4</v>
      </c>
      <c r="S10865">
        <v>4</v>
      </c>
      <c r="T10865">
        <v>4</v>
      </c>
      <c r="U10865">
        <v>0</v>
      </c>
      <c r="V10865">
        <v>0</v>
      </c>
      <c r="W10865">
        <v>0</v>
      </c>
      <c r="X10865">
        <v>0</v>
      </c>
      <c r="Y10865">
        <v>0.5</v>
      </c>
      <c r="Z10865">
        <v>77.498530000000002</v>
      </c>
      <c r="AA10865">
        <v>23.17324</v>
      </c>
      <c r="AB10865">
        <v>2235</v>
      </c>
    </row>
    <row r="10866" spans="1:28" x14ac:dyDescent="0.35">
      <c r="A10866" t="s">
        <v>143723</v>
      </c>
      <c r="B10866" t="s">
        <v>34</v>
      </c>
      <c r="C10866" t="s">
        <v>234</v>
      </c>
      <c r="D10866" t="s">
        <v>235</v>
      </c>
      <c r="E10866" t="s">
        <v>26</v>
      </c>
      <c r="F10866" t="s">
        <v>117323</v>
      </c>
      <c r="G10866" t="s">
        <v>6567</v>
      </c>
      <c r="H10866" t="s">
        <v>138580</v>
      </c>
      <c r="I10866" t="s">
        <v>147237</v>
      </c>
      <c r="J10866" t="s">
        <v>6568</v>
      </c>
      <c r="K10866" t="s">
        <v>27</v>
      </c>
      <c r="L10866">
        <v>44767</v>
      </c>
      <c r="M10866" t="s">
        <v>28</v>
      </c>
      <c r="N10866" t="s">
        <v>29</v>
      </c>
      <c r="O10866" t="s">
        <v>30</v>
      </c>
      <c r="P10866">
        <v>8</v>
      </c>
      <c r="Q10866">
        <v>0</v>
      </c>
      <c r="R10866">
        <v>8</v>
      </c>
      <c r="S10866">
        <v>0</v>
      </c>
      <c r="T10866">
        <v>8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77.498530000000002</v>
      </c>
      <c r="AA10866">
        <v>23.17324</v>
      </c>
      <c r="AB10866">
        <v>2235</v>
      </c>
    </row>
    <row r="10867" spans="1:28" x14ac:dyDescent="0.35">
      <c r="A10867" t="s">
        <v>143723</v>
      </c>
      <c r="B10867" t="s">
        <v>34</v>
      </c>
      <c r="C10867" t="s">
        <v>234</v>
      </c>
      <c r="D10867" t="s">
        <v>235</v>
      </c>
      <c r="E10867" t="s">
        <v>26</v>
      </c>
      <c r="F10867" t="s">
        <v>6947</v>
      </c>
      <c r="G10867" t="s">
        <v>6948</v>
      </c>
      <c r="H10867" t="s">
        <v>138580</v>
      </c>
      <c r="I10867" t="s">
        <v>147237</v>
      </c>
      <c r="J10867" t="s">
        <v>6949</v>
      </c>
      <c r="K10867" t="s">
        <v>27</v>
      </c>
      <c r="L10867">
        <v>43743</v>
      </c>
      <c r="M10867" t="s">
        <v>28</v>
      </c>
      <c r="N10867" t="s">
        <v>29</v>
      </c>
      <c r="O10867" t="s">
        <v>30</v>
      </c>
      <c r="P10867">
        <v>8</v>
      </c>
      <c r="Q10867">
        <v>6</v>
      </c>
      <c r="R10867">
        <v>2</v>
      </c>
      <c r="S10867">
        <v>6</v>
      </c>
      <c r="T10867">
        <v>2</v>
      </c>
      <c r="U10867">
        <v>0</v>
      </c>
      <c r="V10867">
        <v>0</v>
      </c>
      <c r="W10867">
        <v>0</v>
      </c>
      <c r="X10867">
        <v>0</v>
      </c>
      <c r="Y10867">
        <v>0.75</v>
      </c>
      <c r="Z10867">
        <v>77.498670000000004</v>
      </c>
      <c r="AA10867">
        <v>23.173500000000001</v>
      </c>
      <c r="AB10867">
        <v>2296</v>
      </c>
    </row>
    <row r="10868" spans="1:28" x14ac:dyDescent="0.35">
      <c r="A10868" t="s">
        <v>143723</v>
      </c>
      <c r="B10868" t="s">
        <v>34</v>
      </c>
      <c r="C10868" t="s">
        <v>234</v>
      </c>
      <c r="D10868" t="s">
        <v>235</v>
      </c>
      <c r="E10868" t="s">
        <v>26</v>
      </c>
      <c r="F10868" t="s">
        <v>118100</v>
      </c>
      <c r="G10868" t="s">
        <v>6948</v>
      </c>
      <c r="H10868" t="s">
        <v>138580</v>
      </c>
      <c r="I10868" t="s">
        <v>147237</v>
      </c>
      <c r="J10868" t="s">
        <v>6949</v>
      </c>
      <c r="K10868" t="s">
        <v>27</v>
      </c>
      <c r="L10868">
        <v>44767</v>
      </c>
      <c r="M10868" t="s">
        <v>28</v>
      </c>
      <c r="N10868" t="s">
        <v>29</v>
      </c>
      <c r="O10868" t="s">
        <v>30</v>
      </c>
      <c r="P10868">
        <v>8</v>
      </c>
      <c r="Q10868">
        <v>6</v>
      </c>
      <c r="R10868">
        <v>2</v>
      </c>
      <c r="S10868">
        <v>6</v>
      </c>
      <c r="T10868">
        <v>2</v>
      </c>
      <c r="U10868">
        <v>0</v>
      </c>
      <c r="V10868">
        <v>0</v>
      </c>
      <c r="W10868">
        <v>0</v>
      </c>
      <c r="X10868">
        <v>0</v>
      </c>
      <c r="Y10868">
        <v>0.75</v>
      </c>
      <c r="Z10868">
        <v>77.498670000000004</v>
      </c>
      <c r="AA10868">
        <v>23.173500000000001</v>
      </c>
      <c r="AB10868">
        <v>2296</v>
      </c>
    </row>
    <row r="10869" spans="1:28" x14ac:dyDescent="0.35">
      <c r="A10869" t="s">
        <v>143723</v>
      </c>
      <c r="B10869" t="s">
        <v>34</v>
      </c>
      <c r="C10869" t="s">
        <v>234</v>
      </c>
      <c r="D10869" t="s">
        <v>235</v>
      </c>
      <c r="E10869" t="s">
        <v>26</v>
      </c>
      <c r="F10869" t="s">
        <v>7058</v>
      </c>
      <c r="G10869" t="s">
        <v>7059</v>
      </c>
      <c r="H10869" t="s">
        <v>138580</v>
      </c>
      <c r="I10869" t="s">
        <v>147237</v>
      </c>
      <c r="J10869" t="s">
        <v>7060</v>
      </c>
      <c r="K10869" t="s">
        <v>27</v>
      </c>
      <c r="L10869">
        <v>43743</v>
      </c>
      <c r="M10869" t="s">
        <v>28</v>
      </c>
      <c r="N10869" t="s">
        <v>29</v>
      </c>
      <c r="O10869" t="s">
        <v>30</v>
      </c>
      <c r="P10869">
        <v>8</v>
      </c>
      <c r="Q10869">
        <v>7</v>
      </c>
      <c r="R10869">
        <v>1</v>
      </c>
      <c r="S10869">
        <v>7</v>
      </c>
      <c r="T10869">
        <v>1</v>
      </c>
      <c r="U10869">
        <v>0</v>
      </c>
      <c r="V10869">
        <v>0</v>
      </c>
      <c r="W10869">
        <v>0</v>
      </c>
      <c r="X10869">
        <v>0</v>
      </c>
      <c r="Y10869">
        <v>0.875</v>
      </c>
      <c r="Z10869">
        <v>77.498670000000004</v>
      </c>
      <c r="AA10869">
        <v>23.173500000000001</v>
      </c>
      <c r="AB10869">
        <v>2296</v>
      </c>
    </row>
    <row r="10870" spans="1:28" x14ac:dyDescent="0.35">
      <c r="A10870" t="s">
        <v>143723</v>
      </c>
      <c r="B10870" t="s">
        <v>34</v>
      </c>
      <c r="C10870" t="s">
        <v>234</v>
      </c>
      <c r="D10870" t="s">
        <v>235</v>
      </c>
      <c r="E10870" t="s">
        <v>26</v>
      </c>
      <c r="F10870" t="s">
        <v>118874</v>
      </c>
      <c r="G10870" t="s">
        <v>7059</v>
      </c>
      <c r="H10870" t="s">
        <v>138580</v>
      </c>
      <c r="I10870" t="s">
        <v>147237</v>
      </c>
      <c r="J10870" t="s">
        <v>7060</v>
      </c>
      <c r="K10870" t="s">
        <v>27</v>
      </c>
      <c r="L10870">
        <v>44767</v>
      </c>
      <c r="M10870" t="s">
        <v>28</v>
      </c>
      <c r="N10870" t="s">
        <v>29</v>
      </c>
      <c r="O10870" t="s">
        <v>30</v>
      </c>
      <c r="P10870">
        <v>8</v>
      </c>
      <c r="Q10870">
        <v>2</v>
      </c>
      <c r="R10870">
        <v>6</v>
      </c>
      <c r="S10870">
        <v>2</v>
      </c>
      <c r="T10870">
        <v>6</v>
      </c>
      <c r="U10870">
        <v>0</v>
      </c>
      <c r="V10870">
        <v>0</v>
      </c>
      <c r="W10870">
        <v>0</v>
      </c>
      <c r="X10870">
        <v>0</v>
      </c>
      <c r="Y10870">
        <v>0.25</v>
      </c>
      <c r="Z10870">
        <v>77.498670000000004</v>
      </c>
      <c r="AA10870">
        <v>23.173500000000001</v>
      </c>
      <c r="AB10870">
        <v>2296</v>
      </c>
    </row>
    <row r="10871" spans="1:28" x14ac:dyDescent="0.35">
      <c r="A10871" t="s">
        <v>143723</v>
      </c>
      <c r="B10871" t="s">
        <v>34</v>
      </c>
      <c r="C10871" t="s">
        <v>234</v>
      </c>
      <c r="D10871" t="s">
        <v>235</v>
      </c>
      <c r="E10871" t="s">
        <v>26</v>
      </c>
      <c r="F10871" t="s">
        <v>6893</v>
      </c>
      <c r="G10871" t="s">
        <v>6894</v>
      </c>
      <c r="H10871" t="s">
        <v>141327</v>
      </c>
      <c r="I10871" t="s">
        <v>147238</v>
      </c>
      <c r="J10871" t="s">
        <v>6895</v>
      </c>
      <c r="K10871" t="s">
        <v>27</v>
      </c>
      <c r="L10871">
        <v>43743</v>
      </c>
      <c r="M10871" t="s">
        <v>28</v>
      </c>
      <c r="N10871" t="s">
        <v>29</v>
      </c>
      <c r="O10871" t="s">
        <v>30</v>
      </c>
      <c r="P10871">
        <v>8</v>
      </c>
      <c r="Q10871">
        <v>7</v>
      </c>
      <c r="R10871">
        <v>1</v>
      </c>
      <c r="S10871">
        <v>7</v>
      </c>
      <c r="T10871">
        <v>1</v>
      </c>
      <c r="U10871">
        <v>0</v>
      </c>
      <c r="V10871">
        <v>0</v>
      </c>
      <c r="W10871">
        <v>0</v>
      </c>
      <c r="X10871">
        <v>0</v>
      </c>
      <c r="Y10871">
        <v>0.875</v>
      </c>
      <c r="Z10871">
        <v>77.498670000000004</v>
      </c>
      <c r="AA10871">
        <v>23.17351</v>
      </c>
      <c r="AB10871">
        <v>2296</v>
      </c>
    </row>
    <row r="10872" spans="1:28" x14ac:dyDescent="0.35">
      <c r="A10872" t="s">
        <v>143723</v>
      </c>
      <c r="B10872" t="s">
        <v>34</v>
      </c>
      <c r="C10872" t="s">
        <v>234</v>
      </c>
      <c r="D10872" t="s">
        <v>235</v>
      </c>
      <c r="E10872" t="s">
        <v>26</v>
      </c>
      <c r="F10872" t="s">
        <v>6950</v>
      </c>
      <c r="G10872" t="s">
        <v>6951</v>
      </c>
      <c r="H10872" t="s">
        <v>141327</v>
      </c>
      <c r="I10872" t="s">
        <v>147238</v>
      </c>
      <c r="J10872" t="s">
        <v>6952</v>
      </c>
      <c r="K10872" t="s">
        <v>27</v>
      </c>
      <c r="L10872">
        <v>43743</v>
      </c>
      <c r="M10872" t="s">
        <v>33</v>
      </c>
      <c r="N10872" t="s">
        <v>29</v>
      </c>
      <c r="O10872" t="s">
        <v>30</v>
      </c>
      <c r="P10872">
        <v>8</v>
      </c>
      <c r="Q10872">
        <v>8</v>
      </c>
      <c r="R10872">
        <v>0</v>
      </c>
      <c r="S10872">
        <v>8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1</v>
      </c>
      <c r="Z10872">
        <v>77.499039999999994</v>
      </c>
      <c r="AA10872">
        <v>23.173770000000001</v>
      </c>
      <c r="AB10872">
        <v>2405</v>
      </c>
    </row>
    <row r="10873" spans="1:28" x14ac:dyDescent="0.35">
      <c r="A10873" t="s">
        <v>143723</v>
      </c>
      <c r="B10873" t="s">
        <v>34</v>
      </c>
      <c r="C10873" t="s">
        <v>234</v>
      </c>
      <c r="D10873" t="s">
        <v>235</v>
      </c>
      <c r="E10873" t="s">
        <v>26</v>
      </c>
      <c r="F10873" t="s">
        <v>7091</v>
      </c>
      <c r="G10873" t="s">
        <v>7092</v>
      </c>
      <c r="H10873" t="s">
        <v>141327</v>
      </c>
      <c r="I10873" t="s">
        <v>147238</v>
      </c>
      <c r="J10873" t="s">
        <v>7093</v>
      </c>
      <c r="K10873" t="s">
        <v>27</v>
      </c>
      <c r="L10873">
        <v>43743</v>
      </c>
      <c r="M10873" t="s">
        <v>28</v>
      </c>
      <c r="N10873" t="s">
        <v>29</v>
      </c>
      <c r="O10873" t="s">
        <v>30</v>
      </c>
      <c r="P10873">
        <v>8</v>
      </c>
      <c r="Q10873">
        <v>7</v>
      </c>
      <c r="R10873">
        <v>1</v>
      </c>
      <c r="S10873">
        <v>7</v>
      </c>
      <c r="T10873">
        <v>1</v>
      </c>
      <c r="U10873">
        <v>0</v>
      </c>
      <c r="V10873">
        <v>0</v>
      </c>
      <c r="W10873">
        <v>0</v>
      </c>
      <c r="X10873">
        <v>0</v>
      </c>
      <c r="Y10873">
        <v>0.875</v>
      </c>
      <c r="Z10873">
        <v>77.499039999999994</v>
      </c>
      <c r="AA10873">
        <v>23.173780000000001</v>
      </c>
      <c r="AB10873">
        <v>2396</v>
      </c>
    </row>
    <row r="10874" spans="1:28" x14ac:dyDescent="0.35">
      <c r="A10874" t="s">
        <v>143723</v>
      </c>
      <c r="B10874" t="s">
        <v>34</v>
      </c>
      <c r="C10874" t="s">
        <v>234</v>
      </c>
      <c r="D10874" t="s">
        <v>235</v>
      </c>
      <c r="E10874" t="s">
        <v>26</v>
      </c>
      <c r="F10874" t="s">
        <v>6575</v>
      </c>
      <c r="G10874" t="s">
        <v>6576</v>
      </c>
      <c r="H10874" t="s">
        <v>141327</v>
      </c>
      <c r="I10874" t="s">
        <v>147238</v>
      </c>
      <c r="J10874" t="s">
        <v>6577</v>
      </c>
      <c r="K10874" t="s">
        <v>27</v>
      </c>
      <c r="L10874">
        <v>43743</v>
      </c>
      <c r="M10874" t="s">
        <v>33</v>
      </c>
      <c r="N10874" t="s">
        <v>29</v>
      </c>
      <c r="O10874" t="s">
        <v>30</v>
      </c>
      <c r="P10874">
        <v>8</v>
      </c>
      <c r="Q10874">
        <v>7</v>
      </c>
      <c r="R10874">
        <v>1</v>
      </c>
      <c r="S10874">
        <v>7</v>
      </c>
      <c r="T10874">
        <v>0</v>
      </c>
      <c r="U10874">
        <v>0</v>
      </c>
      <c r="V10874">
        <v>1</v>
      </c>
      <c r="W10874">
        <v>0</v>
      </c>
      <c r="X10874">
        <v>0</v>
      </c>
      <c r="Y10874">
        <v>0.875</v>
      </c>
      <c r="Z10874">
        <v>77.499039999999994</v>
      </c>
      <c r="AA10874">
        <v>23.173780000000001</v>
      </c>
      <c r="AB10874">
        <v>2396</v>
      </c>
    </row>
    <row r="10875" spans="1:28" x14ac:dyDescent="0.35">
      <c r="A10875" t="s">
        <v>143723</v>
      </c>
      <c r="B10875" t="s">
        <v>34</v>
      </c>
      <c r="C10875" t="s">
        <v>234</v>
      </c>
      <c r="D10875" t="s">
        <v>235</v>
      </c>
      <c r="E10875" t="s">
        <v>26</v>
      </c>
      <c r="F10875" t="s">
        <v>127709</v>
      </c>
      <c r="G10875" t="s">
        <v>127710</v>
      </c>
      <c r="H10875" t="s">
        <v>141327</v>
      </c>
      <c r="I10875" t="s">
        <v>147238</v>
      </c>
      <c r="J10875" t="s">
        <v>127711</v>
      </c>
      <c r="K10875" t="s">
        <v>27</v>
      </c>
      <c r="L10875">
        <v>44913</v>
      </c>
      <c r="M10875" t="s">
        <v>28</v>
      </c>
      <c r="N10875" t="s">
        <v>29</v>
      </c>
      <c r="O10875" t="s">
        <v>30</v>
      </c>
      <c r="P10875">
        <v>8</v>
      </c>
      <c r="Q10875">
        <v>1</v>
      </c>
      <c r="R10875">
        <v>7</v>
      </c>
      <c r="S10875">
        <v>1</v>
      </c>
      <c r="T10875">
        <v>7</v>
      </c>
      <c r="U10875">
        <v>0</v>
      </c>
      <c r="V10875">
        <v>0</v>
      </c>
      <c r="W10875">
        <v>0</v>
      </c>
      <c r="X10875">
        <v>0</v>
      </c>
      <c r="Y10875">
        <v>0.125</v>
      </c>
      <c r="Z10875">
        <v>77.499080000000006</v>
      </c>
      <c r="AA10875">
        <v>23.173020000000001</v>
      </c>
      <c r="AB10875">
        <v>2233</v>
      </c>
    </row>
    <row r="10876" spans="1:28" x14ac:dyDescent="0.35">
      <c r="A10876" t="s">
        <v>143723</v>
      </c>
      <c r="B10876" t="s">
        <v>34</v>
      </c>
      <c r="C10876" t="s">
        <v>234</v>
      </c>
      <c r="D10876" t="s">
        <v>235</v>
      </c>
      <c r="E10876" t="s">
        <v>26</v>
      </c>
      <c r="F10876" t="s">
        <v>125478</v>
      </c>
      <c r="G10876" t="s">
        <v>125479</v>
      </c>
      <c r="H10876" t="s">
        <v>141327</v>
      </c>
      <c r="I10876" t="s">
        <v>147238</v>
      </c>
      <c r="J10876" t="s">
        <v>125480</v>
      </c>
      <c r="K10876" t="s">
        <v>27</v>
      </c>
      <c r="L10876">
        <v>44913</v>
      </c>
      <c r="M10876" t="s">
        <v>28</v>
      </c>
      <c r="N10876" t="s">
        <v>29</v>
      </c>
      <c r="O10876" t="s">
        <v>30</v>
      </c>
      <c r="P10876">
        <v>8</v>
      </c>
      <c r="Q10876">
        <v>3</v>
      </c>
      <c r="R10876">
        <v>5</v>
      </c>
      <c r="S10876">
        <v>3</v>
      </c>
      <c r="T10876">
        <v>5</v>
      </c>
      <c r="U10876">
        <v>0</v>
      </c>
      <c r="V10876">
        <v>0</v>
      </c>
      <c r="W10876">
        <v>0</v>
      </c>
      <c r="X10876">
        <v>0</v>
      </c>
      <c r="Y10876">
        <v>0.375</v>
      </c>
      <c r="Z10876">
        <v>77.498509999999996</v>
      </c>
      <c r="AA10876">
        <v>23.172440000000002</v>
      </c>
      <c r="AB10876">
        <v>2274</v>
      </c>
    </row>
    <row r="10877" spans="1:28" x14ac:dyDescent="0.35">
      <c r="A10877" t="s">
        <v>143723</v>
      </c>
      <c r="B10877" t="s">
        <v>34</v>
      </c>
      <c r="C10877" t="s">
        <v>234</v>
      </c>
      <c r="D10877" t="s">
        <v>235</v>
      </c>
      <c r="E10877" t="s">
        <v>26</v>
      </c>
      <c r="F10877" t="s">
        <v>127712</v>
      </c>
      <c r="G10877" t="s">
        <v>127713</v>
      </c>
      <c r="H10877" t="s">
        <v>141327</v>
      </c>
      <c r="I10877" t="s">
        <v>147238</v>
      </c>
      <c r="J10877" t="s">
        <v>127714</v>
      </c>
      <c r="K10877" t="s">
        <v>27</v>
      </c>
      <c r="L10877">
        <v>44913</v>
      </c>
      <c r="M10877" t="s">
        <v>28</v>
      </c>
      <c r="N10877" t="s">
        <v>29</v>
      </c>
      <c r="O10877" t="s">
        <v>30</v>
      </c>
      <c r="P10877">
        <v>8</v>
      </c>
      <c r="Q10877">
        <v>0</v>
      </c>
      <c r="R10877">
        <v>8</v>
      </c>
      <c r="S10877">
        <v>0</v>
      </c>
      <c r="T10877">
        <v>8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77.498570000000001</v>
      </c>
      <c r="AA10877">
        <v>23.172339999999998</v>
      </c>
      <c r="AB10877">
        <v>2177</v>
      </c>
    </row>
    <row r="10878" spans="1:28" x14ac:dyDescent="0.35">
      <c r="A10878" t="s">
        <v>143723</v>
      </c>
      <c r="B10878" t="s">
        <v>34</v>
      </c>
      <c r="C10878" t="s">
        <v>234</v>
      </c>
      <c r="D10878" t="s">
        <v>235</v>
      </c>
      <c r="E10878" t="s">
        <v>26</v>
      </c>
      <c r="F10878" t="s">
        <v>125502</v>
      </c>
      <c r="G10878" t="s">
        <v>125503</v>
      </c>
      <c r="H10878" t="s">
        <v>141327</v>
      </c>
      <c r="I10878" t="s">
        <v>147238</v>
      </c>
      <c r="J10878" t="s">
        <v>125504</v>
      </c>
      <c r="K10878" t="s">
        <v>27</v>
      </c>
      <c r="L10878">
        <v>44913</v>
      </c>
      <c r="M10878" t="s">
        <v>28</v>
      </c>
      <c r="N10878" t="s">
        <v>29</v>
      </c>
      <c r="O10878" t="s">
        <v>30</v>
      </c>
      <c r="P10878">
        <v>8</v>
      </c>
      <c r="Q10878">
        <v>0</v>
      </c>
      <c r="R10878">
        <v>8</v>
      </c>
      <c r="S10878">
        <v>0</v>
      </c>
      <c r="T10878">
        <v>8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77.498419999999996</v>
      </c>
      <c r="AA10878">
        <v>23.172910000000002</v>
      </c>
      <c r="AB10878">
        <v>2299</v>
      </c>
    </row>
    <row r="10879" spans="1:28" x14ac:dyDescent="0.35">
      <c r="A10879" t="s">
        <v>143723</v>
      </c>
      <c r="B10879" t="s">
        <v>34</v>
      </c>
      <c r="C10879" t="s">
        <v>234</v>
      </c>
      <c r="D10879" t="s">
        <v>235</v>
      </c>
      <c r="E10879" t="s">
        <v>26</v>
      </c>
      <c r="F10879" t="s">
        <v>125395</v>
      </c>
      <c r="G10879" t="s">
        <v>125396</v>
      </c>
      <c r="H10879" t="s">
        <v>141327</v>
      </c>
      <c r="I10879" t="s">
        <v>147238</v>
      </c>
      <c r="J10879" t="s">
        <v>125397</v>
      </c>
      <c r="K10879" t="s">
        <v>27</v>
      </c>
      <c r="L10879">
        <v>44913</v>
      </c>
      <c r="M10879" t="s">
        <v>28</v>
      </c>
      <c r="N10879" t="s">
        <v>29</v>
      </c>
      <c r="O10879" t="s">
        <v>30</v>
      </c>
      <c r="P10879">
        <v>8</v>
      </c>
      <c r="Q10879">
        <v>2</v>
      </c>
      <c r="R10879">
        <v>6</v>
      </c>
      <c r="S10879">
        <v>2</v>
      </c>
      <c r="T10879">
        <v>6</v>
      </c>
      <c r="U10879">
        <v>0</v>
      </c>
      <c r="V10879">
        <v>0</v>
      </c>
      <c r="W10879">
        <v>0</v>
      </c>
      <c r="X10879">
        <v>0</v>
      </c>
      <c r="Y10879">
        <v>0.25</v>
      </c>
      <c r="Z10879">
        <v>77.498959999999997</v>
      </c>
      <c r="AA10879">
        <v>23.173390000000001</v>
      </c>
      <c r="AB10879">
        <v>2271</v>
      </c>
    </row>
    <row r="10880" spans="1:28" x14ac:dyDescent="0.35">
      <c r="A10880" t="s">
        <v>143723</v>
      </c>
      <c r="B10880" t="s">
        <v>34</v>
      </c>
      <c r="C10880" t="s">
        <v>234</v>
      </c>
      <c r="D10880" t="s">
        <v>235</v>
      </c>
      <c r="E10880" t="s">
        <v>26</v>
      </c>
      <c r="F10880" t="s">
        <v>127715</v>
      </c>
      <c r="G10880" t="s">
        <v>127716</v>
      </c>
      <c r="H10880" t="s">
        <v>141327</v>
      </c>
      <c r="I10880" t="s">
        <v>147238</v>
      </c>
      <c r="J10880" t="s">
        <v>127717</v>
      </c>
      <c r="K10880" t="s">
        <v>27</v>
      </c>
      <c r="L10880">
        <v>44913</v>
      </c>
      <c r="M10880" t="s">
        <v>28</v>
      </c>
      <c r="N10880" t="s">
        <v>29</v>
      </c>
      <c r="O10880" t="s">
        <v>30</v>
      </c>
      <c r="P10880">
        <v>8</v>
      </c>
      <c r="Q10880">
        <v>0</v>
      </c>
      <c r="R10880">
        <v>8</v>
      </c>
      <c r="S10880">
        <v>0</v>
      </c>
      <c r="T10880">
        <v>8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77.499300000000005</v>
      </c>
      <c r="AA10880">
        <v>23.173089999999998</v>
      </c>
      <c r="AB10880">
        <v>2248</v>
      </c>
    </row>
    <row r="10881" spans="1:28" x14ac:dyDescent="0.35">
      <c r="A10881" t="s">
        <v>143723</v>
      </c>
      <c r="B10881" t="s">
        <v>34</v>
      </c>
      <c r="C10881" t="s">
        <v>234</v>
      </c>
      <c r="D10881" t="s">
        <v>235</v>
      </c>
      <c r="E10881" t="s">
        <v>26</v>
      </c>
      <c r="F10881" t="s">
        <v>127678</v>
      </c>
      <c r="G10881" t="s">
        <v>127676</v>
      </c>
      <c r="H10881" t="s">
        <v>141327</v>
      </c>
      <c r="I10881" t="s">
        <v>147238</v>
      </c>
      <c r="J10881" t="s">
        <v>127677</v>
      </c>
      <c r="K10881" t="s">
        <v>27</v>
      </c>
      <c r="L10881">
        <v>44913</v>
      </c>
      <c r="M10881" t="s">
        <v>28</v>
      </c>
      <c r="N10881" t="s">
        <v>29</v>
      </c>
      <c r="O10881" t="s">
        <v>30</v>
      </c>
      <c r="P10881">
        <v>8</v>
      </c>
      <c r="Q10881">
        <v>0</v>
      </c>
      <c r="R10881">
        <v>8</v>
      </c>
      <c r="S10881">
        <v>0</v>
      </c>
      <c r="T10881">
        <v>8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77.499080000000006</v>
      </c>
      <c r="AA10881">
        <v>23.172360000000001</v>
      </c>
      <c r="AB10881">
        <v>2328</v>
      </c>
    </row>
    <row r="10882" spans="1:28" x14ac:dyDescent="0.35">
      <c r="A10882" t="s">
        <v>143723</v>
      </c>
      <c r="B10882" t="s">
        <v>34</v>
      </c>
      <c r="C10882" t="s">
        <v>234</v>
      </c>
      <c r="D10882" t="s">
        <v>235</v>
      </c>
      <c r="E10882" t="s">
        <v>26</v>
      </c>
      <c r="F10882" t="s">
        <v>127675</v>
      </c>
      <c r="G10882" t="s">
        <v>127676</v>
      </c>
      <c r="H10882" t="s">
        <v>141327</v>
      </c>
      <c r="I10882" t="s">
        <v>147238</v>
      </c>
      <c r="J10882" t="s">
        <v>127677</v>
      </c>
      <c r="K10882" t="s">
        <v>27</v>
      </c>
      <c r="L10882">
        <v>44913</v>
      </c>
      <c r="M10882" t="s">
        <v>28</v>
      </c>
      <c r="N10882" t="s">
        <v>29</v>
      </c>
      <c r="O10882" t="s">
        <v>30</v>
      </c>
      <c r="P10882">
        <v>8</v>
      </c>
      <c r="Q10882">
        <v>1</v>
      </c>
      <c r="R10882">
        <v>7</v>
      </c>
      <c r="S10882">
        <v>1</v>
      </c>
      <c r="T10882">
        <v>7</v>
      </c>
      <c r="U10882">
        <v>0</v>
      </c>
      <c r="V10882">
        <v>0</v>
      </c>
      <c r="W10882">
        <v>0</v>
      </c>
      <c r="X10882">
        <v>0</v>
      </c>
      <c r="Y10882">
        <v>0.125</v>
      </c>
      <c r="Z10882">
        <v>77.499080000000006</v>
      </c>
      <c r="AA10882">
        <v>23.172360000000001</v>
      </c>
      <c r="AB10882">
        <v>2328</v>
      </c>
    </row>
    <row r="10883" spans="1:28" x14ac:dyDescent="0.35">
      <c r="A10883" t="s">
        <v>143723</v>
      </c>
      <c r="B10883" t="s">
        <v>34</v>
      </c>
      <c r="C10883" t="s">
        <v>234</v>
      </c>
      <c r="D10883" t="s">
        <v>235</v>
      </c>
      <c r="E10883" t="s">
        <v>26</v>
      </c>
      <c r="F10883" t="s">
        <v>6884</v>
      </c>
      <c r="G10883" t="s">
        <v>6885</v>
      </c>
      <c r="H10883" t="s">
        <v>141166</v>
      </c>
      <c r="I10883" t="s">
        <v>147239</v>
      </c>
      <c r="J10883" t="s">
        <v>6886</v>
      </c>
      <c r="K10883" t="s">
        <v>27</v>
      </c>
      <c r="L10883">
        <v>43743</v>
      </c>
      <c r="M10883" t="s">
        <v>28</v>
      </c>
      <c r="N10883" t="s">
        <v>29</v>
      </c>
      <c r="O10883" t="s">
        <v>30</v>
      </c>
      <c r="P10883">
        <v>8</v>
      </c>
      <c r="Q10883">
        <v>6</v>
      </c>
      <c r="R10883">
        <v>2</v>
      </c>
      <c r="S10883">
        <v>6</v>
      </c>
      <c r="T10883">
        <v>2</v>
      </c>
      <c r="U10883">
        <v>0</v>
      </c>
      <c r="V10883">
        <v>0</v>
      </c>
      <c r="W10883">
        <v>0</v>
      </c>
      <c r="X10883">
        <v>0</v>
      </c>
      <c r="Y10883">
        <v>0.75</v>
      </c>
      <c r="Z10883">
        <v>77.499120000000005</v>
      </c>
      <c r="AA10883">
        <v>23.17381</v>
      </c>
      <c r="AB10883">
        <v>2408</v>
      </c>
    </row>
    <row r="10884" spans="1:28" x14ac:dyDescent="0.35">
      <c r="A10884" t="s">
        <v>143723</v>
      </c>
      <c r="B10884" t="s">
        <v>34</v>
      </c>
      <c r="C10884" t="s">
        <v>234</v>
      </c>
      <c r="D10884" t="s">
        <v>235</v>
      </c>
      <c r="E10884" t="s">
        <v>26</v>
      </c>
      <c r="F10884" t="s">
        <v>94968</v>
      </c>
      <c r="G10884" t="s">
        <v>6885</v>
      </c>
      <c r="H10884" t="s">
        <v>141166</v>
      </c>
      <c r="I10884" t="s">
        <v>147239</v>
      </c>
      <c r="J10884" t="s">
        <v>6886</v>
      </c>
      <c r="K10884" t="s">
        <v>27</v>
      </c>
      <c r="L10884">
        <v>44545</v>
      </c>
      <c r="M10884" t="s">
        <v>28</v>
      </c>
      <c r="N10884" t="s">
        <v>29</v>
      </c>
      <c r="O10884" t="s">
        <v>30</v>
      </c>
      <c r="P10884">
        <v>8</v>
      </c>
      <c r="Q10884">
        <v>5</v>
      </c>
      <c r="R10884">
        <v>3</v>
      </c>
      <c r="S10884">
        <v>5</v>
      </c>
      <c r="T10884">
        <v>3</v>
      </c>
      <c r="U10884">
        <v>0</v>
      </c>
      <c r="V10884">
        <v>0</v>
      </c>
      <c r="W10884">
        <v>0</v>
      </c>
      <c r="X10884">
        <v>0</v>
      </c>
      <c r="Y10884">
        <v>0.625</v>
      </c>
      <c r="Z10884">
        <v>77.499120000000005</v>
      </c>
      <c r="AA10884">
        <v>23.17381</v>
      </c>
      <c r="AB10884">
        <v>2408</v>
      </c>
    </row>
    <row r="10885" spans="1:28" x14ac:dyDescent="0.35">
      <c r="A10885" t="s">
        <v>143723</v>
      </c>
      <c r="B10885" t="s">
        <v>34</v>
      </c>
      <c r="C10885" t="s">
        <v>234</v>
      </c>
      <c r="D10885" t="s">
        <v>235</v>
      </c>
      <c r="E10885" t="s">
        <v>26</v>
      </c>
      <c r="F10885" t="s">
        <v>6983</v>
      </c>
      <c r="G10885" t="s">
        <v>6984</v>
      </c>
      <c r="H10885" t="s">
        <v>141166</v>
      </c>
      <c r="I10885" t="s">
        <v>147239</v>
      </c>
      <c r="J10885" t="s">
        <v>6985</v>
      </c>
      <c r="K10885" t="s">
        <v>27</v>
      </c>
      <c r="L10885">
        <v>43743</v>
      </c>
      <c r="M10885" t="s">
        <v>28</v>
      </c>
      <c r="N10885" t="s">
        <v>29</v>
      </c>
      <c r="O10885" t="s">
        <v>30</v>
      </c>
      <c r="P10885">
        <v>8</v>
      </c>
      <c r="Q10885">
        <v>5</v>
      </c>
      <c r="R10885">
        <v>3</v>
      </c>
      <c r="S10885">
        <v>5</v>
      </c>
      <c r="T10885">
        <v>3</v>
      </c>
      <c r="U10885">
        <v>0</v>
      </c>
      <c r="V10885">
        <v>0</v>
      </c>
      <c r="W10885">
        <v>0</v>
      </c>
      <c r="X10885">
        <v>0</v>
      </c>
      <c r="Y10885">
        <v>0.625</v>
      </c>
      <c r="Z10885">
        <v>77.499139999999997</v>
      </c>
      <c r="AA10885">
        <v>23.173829999999999</v>
      </c>
      <c r="AB10885">
        <v>2396</v>
      </c>
    </row>
    <row r="10886" spans="1:28" x14ac:dyDescent="0.35">
      <c r="A10886" t="s">
        <v>143723</v>
      </c>
      <c r="B10886" t="s">
        <v>34</v>
      </c>
      <c r="C10886" t="s">
        <v>234</v>
      </c>
      <c r="D10886" t="s">
        <v>235</v>
      </c>
      <c r="E10886" t="s">
        <v>26</v>
      </c>
      <c r="F10886" t="s">
        <v>6896</v>
      </c>
      <c r="G10886" t="s">
        <v>6897</v>
      </c>
      <c r="H10886" t="s">
        <v>141166</v>
      </c>
      <c r="I10886" t="s">
        <v>147239</v>
      </c>
      <c r="J10886" t="s">
        <v>6898</v>
      </c>
      <c r="K10886" t="s">
        <v>27</v>
      </c>
      <c r="L10886">
        <v>43743</v>
      </c>
      <c r="M10886" t="s">
        <v>28</v>
      </c>
      <c r="N10886" t="s">
        <v>29</v>
      </c>
      <c r="O10886" t="s">
        <v>30</v>
      </c>
      <c r="P10886">
        <v>8</v>
      </c>
      <c r="Q10886">
        <v>2</v>
      </c>
      <c r="R10886">
        <v>6</v>
      </c>
      <c r="S10886">
        <v>2</v>
      </c>
      <c r="T10886">
        <v>6</v>
      </c>
      <c r="U10886">
        <v>0</v>
      </c>
      <c r="V10886">
        <v>0</v>
      </c>
      <c r="W10886">
        <v>0</v>
      </c>
      <c r="X10886">
        <v>0</v>
      </c>
      <c r="Y10886">
        <v>0.25</v>
      </c>
      <c r="Z10886">
        <v>77.499170000000007</v>
      </c>
      <c r="AA10886">
        <v>23.173850000000002</v>
      </c>
      <c r="AB10886">
        <v>2396</v>
      </c>
    </row>
    <row r="10887" spans="1:28" x14ac:dyDescent="0.35">
      <c r="A10887" t="s">
        <v>143723</v>
      </c>
      <c r="B10887" t="s">
        <v>34</v>
      </c>
      <c r="C10887" t="s">
        <v>234</v>
      </c>
      <c r="D10887" t="s">
        <v>235</v>
      </c>
      <c r="E10887" t="s">
        <v>26</v>
      </c>
      <c r="F10887" t="s">
        <v>114570</v>
      </c>
      <c r="G10887" t="s">
        <v>114571</v>
      </c>
      <c r="H10887" t="s">
        <v>141166</v>
      </c>
      <c r="I10887" t="s">
        <v>147239</v>
      </c>
      <c r="J10887" t="s">
        <v>114572</v>
      </c>
      <c r="K10887" t="s">
        <v>27</v>
      </c>
      <c r="L10887">
        <v>44737</v>
      </c>
      <c r="M10887" t="s">
        <v>28</v>
      </c>
      <c r="N10887" t="s">
        <v>29</v>
      </c>
      <c r="O10887" t="s">
        <v>30</v>
      </c>
      <c r="P10887">
        <v>8</v>
      </c>
      <c r="Q10887">
        <v>2</v>
      </c>
      <c r="R10887">
        <v>6</v>
      </c>
      <c r="S10887">
        <v>2</v>
      </c>
      <c r="T10887">
        <v>6</v>
      </c>
      <c r="U10887">
        <v>0</v>
      </c>
      <c r="V10887">
        <v>0</v>
      </c>
      <c r="W10887">
        <v>0</v>
      </c>
      <c r="X10887">
        <v>0</v>
      </c>
      <c r="Y10887">
        <v>0.25</v>
      </c>
      <c r="Z10887">
        <v>77.499650000000003</v>
      </c>
      <c r="AA10887">
        <v>23.173300000000001</v>
      </c>
      <c r="AB10887">
        <v>2022</v>
      </c>
    </row>
    <row r="10888" spans="1:28" x14ac:dyDescent="0.35">
      <c r="A10888" t="s">
        <v>143723</v>
      </c>
      <c r="B10888" t="s">
        <v>34</v>
      </c>
      <c r="C10888" t="s">
        <v>234</v>
      </c>
      <c r="D10888" t="s">
        <v>235</v>
      </c>
      <c r="E10888" t="s">
        <v>26</v>
      </c>
      <c r="F10888" t="s">
        <v>114785</v>
      </c>
      <c r="G10888" t="s">
        <v>114571</v>
      </c>
      <c r="H10888" t="s">
        <v>141166</v>
      </c>
      <c r="I10888" t="s">
        <v>147239</v>
      </c>
      <c r="J10888" t="s">
        <v>114572</v>
      </c>
      <c r="K10888" t="s">
        <v>27</v>
      </c>
      <c r="L10888">
        <v>44737</v>
      </c>
      <c r="M10888" t="s">
        <v>28</v>
      </c>
      <c r="N10888" t="s">
        <v>29</v>
      </c>
      <c r="O10888" t="s">
        <v>30</v>
      </c>
      <c r="P10888">
        <v>8</v>
      </c>
      <c r="Q10888">
        <v>2</v>
      </c>
      <c r="R10888">
        <v>6</v>
      </c>
      <c r="S10888">
        <v>2</v>
      </c>
      <c r="T10888">
        <v>6</v>
      </c>
      <c r="U10888">
        <v>0</v>
      </c>
      <c r="V10888">
        <v>0</v>
      </c>
      <c r="W10888">
        <v>0</v>
      </c>
      <c r="X10888">
        <v>0</v>
      </c>
      <c r="Y10888">
        <v>0.25</v>
      </c>
      <c r="Z10888">
        <v>77.499650000000003</v>
      </c>
      <c r="AA10888">
        <v>23.173300000000001</v>
      </c>
      <c r="AB10888">
        <v>2022</v>
      </c>
    </row>
    <row r="10889" spans="1:28" x14ac:dyDescent="0.35">
      <c r="A10889" t="s">
        <v>143723</v>
      </c>
      <c r="B10889" t="s">
        <v>34</v>
      </c>
      <c r="C10889" t="s">
        <v>234</v>
      </c>
      <c r="D10889" t="s">
        <v>235</v>
      </c>
      <c r="E10889" t="s">
        <v>26</v>
      </c>
      <c r="F10889" t="s">
        <v>114573</v>
      </c>
      <c r="G10889" t="s">
        <v>114574</v>
      </c>
      <c r="H10889" t="s">
        <v>141166</v>
      </c>
      <c r="I10889" t="s">
        <v>147239</v>
      </c>
      <c r="J10889" t="s">
        <v>114572</v>
      </c>
      <c r="K10889" t="s">
        <v>27</v>
      </c>
      <c r="L10889">
        <v>44737</v>
      </c>
      <c r="M10889" t="s">
        <v>28</v>
      </c>
      <c r="N10889" t="s">
        <v>29</v>
      </c>
      <c r="O10889" t="s">
        <v>30</v>
      </c>
      <c r="P10889">
        <v>8</v>
      </c>
      <c r="Q10889">
        <v>4</v>
      </c>
      <c r="R10889">
        <v>4</v>
      </c>
      <c r="S10889">
        <v>4</v>
      </c>
      <c r="T10889">
        <v>4</v>
      </c>
      <c r="U10889">
        <v>0</v>
      </c>
      <c r="V10889">
        <v>0</v>
      </c>
      <c r="W10889">
        <v>0</v>
      </c>
      <c r="X10889">
        <v>0</v>
      </c>
      <c r="Y10889">
        <v>0.5</v>
      </c>
      <c r="Z10889">
        <v>77.499459999999999</v>
      </c>
      <c r="AA10889">
        <v>23.173380000000002</v>
      </c>
      <c r="AB10889">
        <v>2055</v>
      </c>
    </row>
    <row r="10890" spans="1:28" x14ac:dyDescent="0.35">
      <c r="A10890" t="s">
        <v>143723</v>
      </c>
      <c r="B10890" t="s">
        <v>34</v>
      </c>
      <c r="C10890" t="s">
        <v>234</v>
      </c>
      <c r="D10890" t="s">
        <v>235</v>
      </c>
      <c r="E10890" t="s">
        <v>26</v>
      </c>
      <c r="F10890" t="s">
        <v>114606</v>
      </c>
      <c r="G10890" t="s">
        <v>114574</v>
      </c>
      <c r="H10890" t="s">
        <v>141166</v>
      </c>
      <c r="I10890" t="s">
        <v>147239</v>
      </c>
      <c r="J10890" t="s">
        <v>114572</v>
      </c>
      <c r="K10890" t="s">
        <v>27</v>
      </c>
      <c r="L10890">
        <v>44737</v>
      </c>
      <c r="M10890" t="s">
        <v>28</v>
      </c>
      <c r="N10890" t="s">
        <v>29</v>
      </c>
      <c r="O10890" t="s">
        <v>30</v>
      </c>
      <c r="P10890">
        <v>8</v>
      </c>
      <c r="Q10890">
        <v>0</v>
      </c>
      <c r="R10890">
        <v>8</v>
      </c>
      <c r="S10890">
        <v>0</v>
      </c>
      <c r="T10890">
        <v>8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77.499459999999999</v>
      </c>
      <c r="AA10890">
        <v>23.173380000000002</v>
      </c>
      <c r="AB10890">
        <v>2055</v>
      </c>
    </row>
    <row r="10891" spans="1:28" x14ac:dyDescent="0.35">
      <c r="A10891" t="s">
        <v>143723</v>
      </c>
      <c r="B10891" t="s">
        <v>34</v>
      </c>
      <c r="C10891" t="s">
        <v>234</v>
      </c>
      <c r="D10891" t="s">
        <v>235</v>
      </c>
      <c r="E10891" t="s">
        <v>26</v>
      </c>
      <c r="F10891" t="s">
        <v>114710</v>
      </c>
      <c r="G10891" t="s">
        <v>114711</v>
      </c>
      <c r="H10891" t="s">
        <v>141166</v>
      </c>
      <c r="I10891" t="s">
        <v>147239</v>
      </c>
      <c r="J10891" t="s">
        <v>114572</v>
      </c>
      <c r="K10891" t="s">
        <v>27</v>
      </c>
      <c r="L10891">
        <v>44737</v>
      </c>
      <c r="M10891" t="s">
        <v>28</v>
      </c>
      <c r="N10891" t="s">
        <v>29</v>
      </c>
      <c r="O10891" t="s">
        <v>30</v>
      </c>
      <c r="P10891">
        <v>8</v>
      </c>
      <c r="Q10891">
        <v>2</v>
      </c>
      <c r="R10891">
        <v>6</v>
      </c>
      <c r="S10891">
        <v>2</v>
      </c>
      <c r="T10891">
        <v>6</v>
      </c>
      <c r="U10891">
        <v>0</v>
      </c>
      <c r="V10891">
        <v>0</v>
      </c>
      <c r="W10891">
        <v>0</v>
      </c>
      <c r="X10891">
        <v>0</v>
      </c>
      <c r="Y10891">
        <v>0.25</v>
      </c>
      <c r="Z10891">
        <v>77.49933</v>
      </c>
      <c r="AA10891">
        <v>23.173639999999999</v>
      </c>
      <c r="AB10891">
        <v>2055</v>
      </c>
    </row>
    <row r="10892" spans="1:28" x14ac:dyDescent="0.35">
      <c r="A10892" t="s">
        <v>143723</v>
      </c>
      <c r="B10892" t="s">
        <v>34</v>
      </c>
      <c r="C10892" t="s">
        <v>234</v>
      </c>
      <c r="D10892" t="s">
        <v>235</v>
      </c>
      <c r="E10892" t="s">
        <v>26</v>
      </c>
      <c r="F10892" t="s">
        <v>127679</v>
      </c>
      <c r="G10892" t="s">
        <v>127680</v>
      </c>
      <c r="H10892" t="s">
        <v>141166</v>
      </c>
      <c r="I10892" t="s">
        <v>147239</v>
      </c>
      <c r="J10892" t="s">
        <v>127681</v>
      </c>
      <c r="K10892" t="s">
        <v>27</v>
      </c>
      <c r="L10892">
        <v>44913</v>
      </c>
      <c r="M10892" t="s">
        <v>28</v>
      </c>
      <c r="N10892" t="s">
        <v>29</v>
      </c>
      <c r="O10892" t="s">
        <v>30</v>
      </c>
      <c r="P10892">
        <v>8</v>
      </c>
      <c r="Q10892">
        <v>0</v>
      </c>
      <c r="R10892">
        <v>8</v>
      </c>
      <c r="S10892">
        <v>0</v>
      </c>
      <c r="T10892">
        <v>8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77.498699999999999</v>
      </c>
      <c r="AA10892">
        <v>23.171970000000002</v>
      </c>
      <c r="AB10892">
        <v>2228</v>
      </c>
    </row>
    <row r="10893" spans="1:28" x14ac:dyDescent="0.35">
      <c r="A10893" t="s">
        <v>143723</v>
      </c>
      <c r="B10893" t="s">
        <v>34</v>
      </c>
      <c r="C10893" t="s">
        <v>234</v>
      </c>
      <c r="D10893" t="s">
        <v>235</v>
      </c>
      <c r="E10893" t="s">
        <v>26</v>
      </c>
      <c r="F10893" t="s">
        <v>125419</v>
      </c>
      <c r="G10893" t="s">
        <v>125420</v>
      </c>
      <c r="H10893" t="s">
        <v>141166</v>
      </c>
      <c r="I10893" t="s">
        <v>147239</v>
      </c>
      <c r="J10893" t="s">
        <v>125421</v>
      </c>
      <c r="K10893" t="s">
        <v>27</v>
      </c>
      <c r="L10893">
        <v>44913</v>
      </c>
      <c r="M10893" t="s">
        <v>28</v>
      </c>
      <c r="N10893" t="s">
        <v>29</v>
      </c>
      <c r="O10893" t="s">
        <v>30</v>
      </c>
      <c r="P10893">
        <v>8</v>
      </c>
      <c r="Q10893">
        <v>0</v>
      </c>
      <c r="R10893">
        <v>8</v>
      </c>
      <c r="S10893">
        <v>0</v>
      </c>
      <c r="T10893">
        <v>8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77.499489999999994</v>
      </c>
      <c r="AA10893">
        <v>23.172830000000001</v>
      </c>
      <c r="AB10893">
        <v>2322</v>
      </c>
    </row>
    <row r="10894" spans="1:28" x14ac:dyDescent="0.35">
      <c r="A10894" t="s">
        <v>143723</v>
      </c>
      <c r="B10894" t="s">
        <v>34</v>
      </c>
      <c r="C10894" t="s">
        <v>234</v>
      </c>
      <c r="D10894" t="s">
        <v>235</v>
      </c>
      <c r="E10894" t="s">
        <v>26</v>
      </c>
      <c r="F10894" t="s">
        <v>7764</v>
      </c>
      <c r="G10894" t="s">
        <v>7765</v>
      </c>
      <c r="H10894" t="s">
        <v>138590</v>
      </c>
      <c r="I10894" t="s">
        <v>147240</v>
      </c>
      <c r="J10894" t="s">
        <v>7766</v>
      </c>
      <c r="K10894" t="s">
        <v>27</v>
      </c>
      <c r="L10894">
        <v>43769</v>
      </c>
      <c r="M10894" t="s">
        <v>28</v>
      </c>
      <c r="N10894" t="s">
        <v>29</v>
      </c>
      <c r="O10894" t="s">
        <v>30</v>
      </c>
      <c r="P10894">
        <v>8</v>
      </c>
      <c r="Q10894">
        <v>7</v>
      </c>
      <c r="R10894">
        <v>1</v>
      </c>
      <c r="S10894">
        <v>7</v>
      </c>
      <c r="T10894">
        <v>1</v>
      </c>
      <c r="U10894">
        <v>0</v>
      </c>
      <c r="V10894">
        <v>0</v>
      </c>
      <c r="W10894">
        <v>0</v>
      </c>
      <c r="X10894">
        <v>0</v>
      </c>
      <c r="Y10894">
        <v>0.875</v>
      </c>
      <c r="Z10894">
        <v>77.501189999999994</v>
      </c>
      <c r="AA10894">
        <v>23.167829999999999</v>
      </c>
      <c r="AB10894">
        <v>2940</v>
      </c>
    </row>
    <row r="10895" spans="1:28" x14ac:dyDescent="0.35">
      <c r="A10895" t="s">
        <v>143723</v>
      </c>
      <c r="B10895" t="s">
        <v>34</v>
      </c>
      <c r="C10895" t="s">
        <v>234</v>
      </c>
      <c r="D10895" t="s">
        <v>235</v>
      </c>
      <c r="E10895" t="s">
        <v>26</v>
      </c>
      <c r="F10895" t="s">
        <v>7767</v>
      </c>
      <c r="G10895" t="s">
        <v>7768</v>
      </c>
      <c r="H10895" t="s">
        <v>138590</v>
      </c>
      <c r="I10895" t="s">
        <v>147240</v>
      </c>
      <c r="J10895" t="s">
        <v>7769</v>
      </c>
      <c r="K10895" t="s">
        <v>27</v>
      </c>
      <c r="L10895">
        <v>43769</v>
      </c>
      <c r="M10895" t="s">
        <v>33</v>
      </c>
      <c r="N10895" t="s">
        <v>29</v>
      </c>
      <c r="O10895" t="s">
        <v>30</v>
      </c>
      <c r="P10895">
        <v>8</v>
      </c>
      <c r="Q10895">
        <v>8</v>
      </c>
      <c r="R10895">
        <v>0</v>
      </c>
      <c r="S10895">
        <v>8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1</v>
      </c>
      <c r="Z10895">
        <v>77.50085</v>
      </c>
      <c r="AA10895">
        <v>23.16797</v>
      </c>
      <c r="AB10895">
        <v>2855</v>
      </c>
    </row>
    <row r="10896" spans="1:28" x14ac:dyDescent="0.35">
      <c r="A10896" t="s">
        <v>143723</v>
      </c>
      <c r="B10896" t="s">
        <v>34</v>
      </c>
      <c r="C10896" t="s">
        <v>234</v>
      </c>
      <c r="D10896" t="s">
        <v>235</v>
      </c>
      <c r="E10896" t="s">
        <v>26</v>
      </c>
      <c r="F10896" t="s">
        <v>8324</v>
      </c>
      <c r="G10896" t="s">
        <v>8325</v>
      </c>
      <c r="H10896" t="s">
        <v>138590</v>
      </c>
      <c r="I10896" t="s">
        <v>147240</v>
      </c>
      <c r="J10896" t="s">
        <v>8326</v>
      </c>
      <c r="K10896" t="s">
        <v>27</v>
      </c>
      <c r="L10896">
        <v>43769</v>
      </c>
      <c r="M10896" t="s">
        <v>28</v>
      </c>
      <c r="N10896" t="s">
        <v>29</v>
      </c>
      <c r="O10896" t="s">
        <v>30</v>
      </c>
      <c r="P10896">
        <v>8</v>
      </c>
      <c r="Q10896">
        <v>6</v>
      </c>
      <c r="R10896">
        <v>2</v>
      </c>
      <c r="S10896">
        <v>6</v>
      </c>
      <c r="T10896">
        <v>2</v>
      </c>
      <c r="U10896">
        <v>0</v>
      </c>
      <c r="V10896">
        <v>0</v>
      </c>
      <c r="W10896">
        <v>0</v>
      </c>
      <c r="X10896">
        <v>0</v>
      </c>
      <c r="Y10896">
        <v>0.75</v>
      </c>
      <c r="Z10896">
        <v>77.501180000000005</v>
      </c>
      <c r="AA10896">
        <v>23.168579999999999</v>
      </c>
      <c r="AB10896">
        <v>2900</v>
      </c>
    </row>
    <row r="10897" spans="1:28" x14ac:dyDescent="0.35">
      <c r="A10897" t="s">
        <v>143723</v>
      </c>
      <c r="B10897" t="s">
        <v>34</v>
      </c>
      <c r="C10897" t="s">
        <v>234</v>
      </c>
      <c r="D10897" t="s">
        <v>235</v>
      </c>
      <c r="E10897" t="s">
        <v>26</v>
      </c>
      <c r="F10897" t="s">
        <v>8327</v>
      </c>
      <c r="G10897" t="s">
        <v>8328</v>
      </c>
      <c r="H10897" t="s">
        <v>138591</v>
      </c>
      <c r="I10897" t="s">
        <v>147241</v>
      </c>
      <c r="J10897" t="s">
        <v>8329</v>
      </c>
      <c r="K10897" t="s">
        <v>27</v>
      </c>
      <c r="L10897">
        <v>43769</v>
      </c>
      <c r="M10897" t="s">
        <v>28</v>
      </c>
      <c r="N10897" t="s">
        <v>29</v>
      </c>
      <c r="O10897" t="s">
        <v>30</v>
      </c>
      <c r="P10897">
        <v>8</v>
      </c>
      <c r="Q10897">
        <v>4</v>
      </c>
      <c r="R10897">
        <v>4</v>
      </c>
      <c r="S10897">
        <v>4</v>
      </c>
      <c r="T10897">
        <v>3</v>
      </c>
      <c r="U10897">
        <v>0</v>
      </c>
      <c r="V10897">
        <v>0</v>
      </c>
      <c r="W10897">
        <v>0</v>
      </c>
      <c r="X10897">
        <v>0</v>
      </c>
      <c r="Y10897">
        <v>0.5</v>
      </c>
      <c r="Z10897">
        <v>77.501379999999997</v>
      </c>
      <c r="AA10897">
        <v>23.16902</v>
      </c>
      <c r="AB10897">
        <v>2891</v>
      </c>
    </row>
    <row r="10898" spans="1:28" x14ac:dyDescent="0.35">
      <c r="A10898" t="s">
        <v>143723</v>
      </c>
      <c r="B10898" t="s">
        <v>34</v>
      </c>
      <c r="C10898" t="s">
        <v>234</v>
      </c>
      <c r="D10898" t="s">
        <v>235</v>
      </c>
      <c r="E10898" t="s">
        <v>26</v>
      </c>
      <c r="F10898" t="s">
        <v>119361</v>
      </c>
      <c r="G10898" t="s">
        <v>8328</v>
      </c>
      <c r="H10898" t="s">
        <v>138591</v>
      </c>
      <c r="I10898" t="s">
        <v>147241</v>
      </c>
      <c r="J10898" t="s">
        <v>8329</v>
      </c>
      <c r="K10898" t="s">
        <v>27</v>
      </c>
      <c r="L10898">
        <v>44774</v>
      </c>
      <c r="M10898" t="s">
        <v>28</v>
      </c>
      <c r="N10898" t="s">
        <v>29</v>
      </c>
      <c r="O10898" t="s">
        <v>30</v>
      </c>
      <c r="P10898">
        <v>8</v>
      </c>
      <c r="Q10898">
        <v>3</v>
      </c>
      <c r="R10898">
        <v>5</v>
      </c>
      <c r="S10898">
        <v>3</v>
      </c>
      <c r="T10898">
        <v>5</v>
      </c>
      <c r="U10898">
        <v>0</v>
      </c>
      <c r="V10898">
        <v>0</v>
      </c>
      <c r="W10898">
        <v>0</v>
      </c>
      <c r="X10898">
        <v>0</v>
      </c>
      <c r="Y10898">
        <v>0.375</v>
      </c>
      <c r="Z10898">
        <v>77.501379999999997</v>
      </c>
      <c r="AA10898">
        <v>23.16902</v>
      </c>
      <c r="AB10898">
        <v>2891</v>
      </c>
    </row>
    <row r="10899" spans="1:28" x14ac:dyDescent="0.35">
      <c r="A10899" t="s">
        <v>143723</v>
      </c>
      <c r="B10899" t="s">
        <v>34</v>
      </c>
      <c r="C10899" t="s">
        <v>234</v>
      </c>
      <c r="D10899" t="s">
        <v>235</v>
      </c>
      <c r="E10899" t="s">
        <v>26</v>
      </c>
      <c r="F10899" t="s">
        <v>12840</v>
      </c>
      <c r="G10899" t="s">
        <v>12841</v>
      </c>
      <c r="H10899" t="s">
        <v>138591</v>
      </c>
      <c r="I10899" t="s">
        <v>147241</v>
      </c>
      <c r="J10899" t="s">
        <v>12842</v>
      </c>
      <c r="K10899" t="s">
        <v>27</v>
      </c>
      <c r="L10899">
        <v>43769</v>
      </c>
      <c r="M10899" t="s">
        <v>33</v>
      </c>
      <c r="N10899" t="s">
        <v>29</v>
      </c>
      <c r="O10899" t="s">
        <v>30</v>
      </c>
      <c r="P10899">
        <v>8</v>
      </c>
      <c r="Q10899">
        <v>8</v>
      </c>
      <c r="R10899">
        <v>0</v>
      </c>
      <c r="S10899">
        <v>8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1</v>
      </c>
      <c r="Z10899">
        <v>77.500579999999999</v>
      </c>
      <c r="AA10899">
        <v>23.168109999999999</v>
      </c>
      <c r="AB10899">
        <v>2871</v>
      </c>
    </row>
    <row r="10900" spans="1:28" x14ac:dyDescent="0.35">
      <c r="A10900" t="s">
        <v>143723</v>
      </c>
      <c r="B10900" t="s">
        <v>34</v>
      </c>
      <c r="C10900" t="s">
        <v>234</v>
      </c>
      <c r="D10900" t="s">
        <v>235</v>
      </c>
      <c r="E10900" t="s">
        <v>26</v>
      </c>
      <c r="F10900" t="s">
        <v>119378</v>
      </c>
      <c r="G10900" t="s">
        <v>12841</v>
      </c>
      <c r="H10900" t="s">
        <v>138591</v>
      </c>
      <c r="I10900" t="s">
        <v>147241</v>
      </c>
      <c r="J10900" t="s">
        <v>12842</v>
      </c>
      <c r="K10900" t="s">
        <v>27</v>
      </c>
      <c r="L10900">
        <v>44774</v>
      </c>
      <c r="M10900" t="s">
        <v>28</v>
      </c>
      <c r="N10900" t="s">
        <v>29</v>
      </c>
      <c r="O10900" t="s">
        <v>30</v>
      </c>
      <c r="P10900">
        <v>8</v>
      </c>
      <c r="Q10900">
        <v>2</v>
      </c>
      <c r="R10900">
        <v>6</v>
      </c>
      <c r="S10900">
        <v>2</v>
      </c>
      <c r="T10900">
        <v>6</v>
      </c>
      <c r="U10900">
        <v>0</v>
      </c>
      <c r="V10900">
        <v>0</v>
      </c>
      <c r="W10900">
        <v>0</v>
      </c>
      <c r="X10900">
        <v>0</v>
      </c>
      <c r="Y10900">
        <v>0.25</v>
      </c>
      <c r="Z10900">
        <v>77.500579999999999</v>
      </c>
      <c r="AA10900">
        <v>23.168109999999999</v>
      </c>
      <c r="AB10900">
        <v>2871</v>
      </c>
    </row>
    <row r="10901" spans="1:28" x14ac:dyDescent="0.35">
      <c r="A10901" t="s">
        <v>143723</v>
      </c>
      <c r="B10901" t="s">
        <v>34</v>
      </c>
      <c r="C10901" t="s">
        <v>234</v>
      </c>
      <c r="D10901" t="s">
        <v>235</v>
      </c>
      <c r="E10901" t="s">
        <v>26</v>
      </c>
      <c r="F10901" t="s">
        <v>7770</v>
      </c>
      <c r="G10901" t="s">
        <v>7771</v>
      </c>
      <c r="H10901" t="s">
        <v>138591</v>
      </c>
      <c r="I10901" t="s">
        <v>147241</v>
      </c>
      <c r="J10901" t="s">
        <v>7772</v>
      </c>
      <c r="K10901" t="s">
        <v>27</v>
      </c>
      <c r="L10901">
        <v>43769</v>
      </c>
      <c r="M10901" t="s">
        <v>28</v>
      </c>
      <c r="N10901" t="s">
        <v>29</v>
      </c>
      <c r="O10901" t="s">
        <v>30</v>
      </c>
      <c r="P10901">
        <v>8</v>
      </c>
      <c r="Q10901">
        <v>6</v>
      </c>
      <c r="R10901">
        <v>2</v>
      </c>
      <c r="S10901">
        <v>6</v>
      </c>
      <c r="T10901">
        <v>2</v>
      </c>
      <c r="U10901">
        <v>0</v>
      </c>
      <c r="V10901">
        <v>0</v>
      </c>
      <c r="W10901">
        <v>0</v>
      </c>
      <c r="X10901">
        <v>0</v>
      </c>
      <c r="Y10901">
        <v>0.75</v>
      </c>
      <c r="Z10901">
        <v>77.500240000000005</v>
      </c>
      <c r="AA10901">
        <v>23.167249999999999</v>
      </c>
      <c r="AB10901">
        <v>2907</v>
      </c>
    </row>
    <row r="10902" spans="1:28" x14ac:dyDescent="0.35">
      <c r="A10902" t="s">
        <v>143723</v>
      </c>
      <c r="B10902" t="s">
        <v>34</v>
      </c>
      <c r="C10902" t="s">
        <v>234</v>
      </c>
      <c r="D10902" t="s">
        <v>235</v>
      </c>
      <c r="E10902" t="s">
        <v>26</v>
      </c>
      <c r="F10902" t="s">
        <v>119362</v>
      </c>
      <c r="G10902" t="s">
        <v>7771</v>
      </c>
      <c r="H10902" t="s">
        <v>138591</v>
      </c>
      <c r="I10902" t="s">
        <v>147241</v>
      </c>
      <c r="J10902" t="s">
        <v>7772</v>
      </c>
      <c r="K10902" t="s">
        <v>27</v>
      </c>
      <c r="L10902">
        <v>44774</v>
      </c>
      <c r="M10902" t="s">
        <v>28</v>
      </c>
      <c r="N10902" t="s">
        <v>29</v>
      </c>
      <c r="O10902" t="s">
        <v>30</v>
      </c>
      <c r="P10902">
        <v>8</v>
      </c>
      <c r="Q10902">
        <v>0</v>
      </c>
      <c r="R10902">
        <v>8</v>
      </c>
      <c r="S10902">
        <v>0</v>
      </c>
      <c r="T10902">
        <v>8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77.500240000000005</v>
      </c>
      <c r="AA10902">
        <v>23.167249999999999</v>
      </c>
      <c r="AB10902">
        <v>2907</v>
      </c>
    </row>
    <row r="10903" spans="1:28" x14ac:dyDescent="0.35">
      <c r="A10903" t="s">
        <v>143723</v>
      </c>
      <c r="B10903" t="s">
        <v>34</v>
      </c>
      <c r="C10903" t="s">
        <v>234</v>
      </c>
      <c r="D10903" t="s">
        <v>235</v>
      </c>
      <c r="E10903" t="s">
        <v>26</v>
      </c>
      <c r="F10903" t="s">
        <v>8583</v>
      </c>
      <c r="G10903" t="s">
        <v>8584</v>
      </c>
      <c r="H10903" t="s">
        <v>138591</v>
      </c>
      <c r="I10903" t="s">
        <v>147241</v>
      </c>
      <c r="J10903" t="s">
        <v>8585</v>
      </c>
      <c r="K10903" t="s">
        <v>27</v>
      </c>
      <c r="L10903">
        <v>43769</v>
      </c>
      <c r="M10903" t="s">
        <v>33</v>
      </c>
      <c r="N10903" t="s">
        <v>29</v>
      </c>
      <c r="O10903" t="s">
        <v>30</v>
      </c>
      <c r="P10903">
        <v>8</v>
      </c>
      <c r="Q10903">
        <v>8</v>
      </c>
      <c r="R10903">
        <v>0</v>
      </c>
      <c r="S10903">
        <v>8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1</v>
      </c>
      <c r="Z10903">
        <v>77.5017</v>
      </c>
      <c r="AA10903">
        <v>23.168859999999999</v>
      </c>
      <c r="AB10903">
        <v>2966</v>
      </c>
    </row>
    <row r="10904" spans="1:28" x14ac:dyDescent="0.35">
      <c r="A10904" t="s">
        <v>143723</v>
      </c>
      <c r="B10904" t="s">
        <v>34</v>
      </c>
      <c r="C10904" t="s">
        <v>234</v>
      </c>
      <c r="D10904" t="s">
        <v>235</v>
      </c>
      <c r="E10904" t="s">
        <v>26</v>
      </c>
      <c r="F10904" t="s">
        <v>119259</v>
      </c>
      <c r="G10904" t="s">
        <v>8584</v>
      </c>
      <c r="H10904" t="s">
        <v>138591</v>
      </c>
      <c r="I10904" t="s">
        <v>147241</v>
      </c>
      <c r="J10904" t="s">
        <v>8585</v>
      </c>
      <c r="K10904" t="s">
        <v>27</v>
      </c>
      <c r="L10904">
        <v>44774</v>
      </c>
      <c r="M10904" t="s">
        <v>28</v>
      </c>
      <c r="N10904" t="s">
        <v>29</v>
      </c>
      <c r="O10904" t="s">
        <v>30</v>
      </c>
      <c r="P10904">
        <v>8</v>
      </c>
      <c r="Q10904">
        <v>5</v>
      </c>
      <c r="R10904">
        <v>3</v>
      </c>
      <c r="S10904">
        <v>5</v>
      </c>
      <c r="T10904">
        <v>3</v>
      </c>
      <c r="U10904">
        <v>0</v>
      </c>
      <c r="V10904">
        <v>0</v>
      </c>
      <c r="W10904">
        <v>0</v>
      </c>
      <c r="X10904">
        <v>0</v>
      </c>
      <c r="Y10904">
        <v>0.625</v>
      </c>
      <c r="Z10904">
        <v>77.5017</v>
      </c>
      <c r="AA10904">
        <v>23.168859999999999</v>
      </c>
      <c r="AB10904">
        <v>2966</v>
      </c>
    </row>
    <row r="10905" spans="1:28" x14ac:dyDescent="0.35">
      <c r="A10905" t="s">
        <v>143723</v>
      </c>
      <c r="B10905" t="s">
        <v>34</v>
      </c>
      <c r="C10905" t="s">
        <v>234</v>
      </c>
      <c r="D10905" t="s">
        <v>235</v>
      </c>
      <c r="E10905" t="s">
        <v>26</v>
      </c>
      <c r="F10905" t="s">
        <v>26580</v>
      </c>
      <c r="G10905" t="s">
        <v>26581</v>
      </c>
      <c r="H10905" t="s">
        <v>139613</v>
      </c>
      <c r="I10905" t="s">
        <v>147242</v>
      </c>
      <c r="J10905" t="s">
        <v>26582</v>
      </c>
      <c r="K10905" t="s">
        <v>27</v>
      </c>
      <c r="L10905">
        <v>44059</v>
      </c>
      <c r="M10905" t="s">
        <v>33</v>
      </c>
      <c r="N10905" t="s">
        <v>29</v>
      </c>
      <c r="O10905" t="s">
        <v>30</v>
      </c>
      <c r="P10905">
        <v>8</v>
      </c>
      <c r="Q10905">
        <v>8</v>
      </c>
      <c r="R10905">
        <v>0</v>
      </c>
      <c r="S10905">
        <v>8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1</v>
      </c>
      <c r="Z10905">
        <v>77.500770000000003</v>
      </c>
      <c r="AA10905">
        <v>23.169630000000002</v>
      </c>
      <c r="AB10905">
        <v>2640</v>
      </c>
    </row>
    <row r="10906" spans="1:28" x14ac:dyDescent="0.35">
      <c r="A10906" t="s">
        <v>143723</v>
      </c>
      <c r="B10906" t="s">
        <v>34</v>
      </c>
      <c r="C10906" t="s">
        <v>234</v>
      </c>
      <c r="D10906" t="s">
        <v>235</v>
      </c>
      <c r="E10906" t="s">
        <v>26</v>
      </c>
      <c r="F10906" t="s">
        <v>23079</v>
      </c>
      <c r="G10906" t="s">
        <v>23080</v>
      </c>
      <c r="H10906" t="s">
        <v>139613</v>
      </c>
      <c r="I10906" t="s">
        <v>147242</v>
      </c>
      <c r="J10906" t="s">
        <v>23081</v>
      </c>
      <c r="K10906" t="s">
        <v>27</v>
      </c>
      <c r="L10906">
        <v>44059</v>
      </c>
      <c r="M10906" t="s">
        <v>28</v>
      </c>
      <c r="N10906" t="s">
        <v>29</v>
      </c>
      <c r="O10906" t="s">
        <v>30</v>
      </c>
      <c r="P10906">
        <v>8</v>
      </c>
      <c r="Q10906">
        <v>5</v>
      </c>
      <c r="R10906">
        <v>3</v>
      </c>
      <c r="S10906">
        <v>5</v>
      </c>
      <c r="T10906">
        <v>3</v>
      </c>
      <c r="U10906">
        <v>0</v>
      </c>
      <c r="V10906">
        <v>0</v>
      </c>
      <c r="W10906">
        <v>0</v>
      </c>
      <c r="X10906">
        <v>0</v>
      </c>
      <c r="Y10906">
        <v>0.625</v>
      </c>
      <c r="Z10906">
        <v>77.501009999999994</v>
      </c>
      <c r="AA10906">
        <v>23.170169999999999</v>
      </c>
      <c r="AB10906">
        <v>2743</v>
      </c>
    </row>
    <row r="10907" spans="1:28" x14ac:dyDescent="0.35">
      <c r="A10907" t="s">
        <v>143723</v>
      </c>
      <c r="B10907" t="s">
        <v>34</v>
      </c>
      <c r="C10907" t="s">
        <v>234</v>
      </c>
      <c r="D10907" t="s">
        <v>235</v>
      </c>
      <c r="E10907" t="s">
        <v>26</v>
      </c>
      <c r="F10907" t="s">
        <v>20576</v>
      </c>
      <c r="G10907" t="s">
        <v>20577</v>
      </c>
      <c r="H10907" t="s">
        <v>139613</v>
      </c>
      <c r="I10907" t="s">
        <v>147242</v>
      </c>
      <c r="J10907" t="s">
        <v>20578</v>
      </c>
      <c r="K10907" t="s">
        <v>27</v>
      </c>
      <c r="L10907">
        <v>44059</v>
      </c>
      <c r="M10907" t="s">
        <v>33</v>
      </c>
      <c r="N10907" t="s">
        <v>29</v>
      </c>
      <c r="O10907" t="s">
        <v>30</v>
      </c>
      <c r="P10907">
        <v>8</v>
      </c>
      <c r="Q10907">
        <v>8</v>
      </c>
      <c r="R10907">
        <v>0</v>
      </c>
      <c r="S10907">
        <v>8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1</v>
      </c>
      <c r="Z10907">
        <v>77.501469999999998</v>
      </c>
      <c r="AA10907">
        <v>23.170719999999999</v>
      </c>
      <c r="AB10907">
        <v>2673</v>
      </c>
    </row>
    <row r="10908" spans="1:28" x14ac:dyDescent="0.35">
      <c r="A10908" t="s">
        <v>143723</v>
      </c>
      <c r="B10908" t="s">
        <v>34</v>
      </c>
      <c r="C10908" t="s">
        <v>234</v>
      </c>
      <c r="D10908" t="s">
        <v>235</v>
      </c>
      <c r="E10908" t="s">
        <v>26</v>
      </c>
      <c r="F10908" t="s">
        <v>26583</v>
      </c>
      <c r="G10908" t="s">
        <v>26584</v>
      </c>
      <c r="H10908" t="s">
        <v>139613</v>
      </c>
      <c r="I10908" t="s">
        <v>147242</v>
      </c>
      <c r="J10908" t="s">
        <v>26585</v>
      </c>
      <c r="K10908" t="s">
        <v>27</v>
      </c>
      <c r="L10908">
        <v>44059</v>
      </c>
      <c r="M10908" t="s">
        <v>28</v>
      </c>
      <c r="N10908" t="s">
        <v>29</v>
      </c>
      <c r="O10908" t="s">
        <v>30</v>
      </c>
      <c r="P10908">
        <v>8</v>
      </c>
      <c r="Q10908">
        <v>2</v>
      </c>
      <c r="R10908">
        <v>6</v>
      </c>
      <c r="S10908">
        <v>2</v>
      </c>
      <c r="T10908">
        <v>6</v>
      </c>
      <c r="U10908">
        <v>0</v>
      </c>
      <c r="V10908">
        <v>0</v>
      </c>
      <c r="W10908">
        <v>0</v>
      </c>
      <c r="X10908">
        <v>0</v>
      </c>
      <c r="Y10908">
        <v>0.25</v>
      </c>
      <c r="Z10908">
        <v>77.501000000000005</v>
      </c>
      <c r="AA10908">
        <v>23.170439999999999</v>
      </c>
      <c r="AB10908">
        <v>2633</v>
      </c>
    </row>
    <row r="10909" spans="1:28" x14ac:dyDescent="0.35">
      <c r="A10909" t="s">
        <v>143723</v>
      </c>
      <c r="B10909" t="s">
        <v>34</v>
      </c>
      <c r="C10909" t="s">
        <v>234</v>
      </c>
      <c r="D10909" t="s">
        <v>235</v>
      </c>
      <c r="E10909" t="s">
        <v>26</v>
      </c>
      <c r="F10909" t="s">
        <v>26523</v>
      </c>
      <c r="G10909" t="s">
        <v>26524</v>
      </c>
      <c r="H10909" t="s">
        <v>139613</v>
      </c>
      <c r="I10909" t="s">
        <v>147242</v>
      </c>
      <c r="J10909" t="s">
        <v>26525</v>
      </c>
      <c r="K10909" t="s">
        <v>27</v>
      </c>
      <c r="L10909">
        <v>44059</v>
      </c>
      <c r="M10909" t="s">
        <v>28</v>
      </c>
      <c r="N10909" t="s">
        <v>29</v>
      </c>
      <c r="O10909" t="s">
        <v>30</v>
      </c>
      <c r="P10909">
        <v>8</v>
      </c>
      <c r="Q10909">
        <v>7</v>
      </c>
      <c r="R10909">
        <v>1</v>
      </c>
      <c r="S10909">
        <v>7</v>
      </c>
      <c r="T10909">
        <v>1</v>
      </c>
      <c r="U10909">
        <v>0</v>
      </c>
      <c r="V10909">
        <v>0</v>
      </c>
      <c r="W10909">
        <v>0</v>
      </c>
      <c r="X10909">
        <v>0</v>
      </c>
      <c r="Y10909">
        <v>0.875</v>
      </c>
      <c r="Z10909">
        <v>77.501289999999997</v>
      </c>
      <c r="AA10909">
        <v>23.170750000000002</v>
      </c>
      <c r="AB10909">
        <v>2638</v>
      </c>
    </row>
    <row r="10910" spans="1:28" x14ac:dyDescent="0.35">
      <c r="A10910" t="s">
        <v>143723</v>
      </c>
      <c r="B10910" t="s">
        <v>34</v>
      </c>
      <c r="C10910" t="s">
        <v>234</v>
      </c>
      <c r="D10910" t="s">
        <v>235</v>
      </c>
      <c r="E10910" t="s">
        <v>26</v>
      </c>
      <c r="F10910" t="s">
        <v>118631</v>
      </c>
      <c r="G10910" t="s">
        <v>118632</v>
      </c>
      <c r="H10910" t="s">
        <v>139613</v>
      </c>
      <c r="I10910" t="s">
        <v>147242</v>
      </c>
      <c r="J10910" t="s">
        <v>118633</v>
      </c>
      <c r="K10910" t="s">
        <v>27</v>
      </c>
      <c r="L10910">
        <v>44768</v>
      </c>
      <c r="M10910" t="s">
        <v>28</v>
      </c>
      <c r="N10910" t="s">
        <v>29</v>
      </c>
      <c r="O10910" t="s">
        <v>32</v>
      </c>
      <c r="P10910">
        <v>16</v>
      </c>
      <c r="Q10910">
        <v>15</v>
      </c>
      <c r="R10910">
        <v>1</v>
      </c>
      <c r="S10910">
        <v>15</v>
      </c>
      <c r="T10910">
        <v>1</v>
      </c>
      <c r="U10910">
        <v>0</v>
      </c>
      <c r="V10910">
        <v>0</v>
      </c>
      <c r="W10910">
        <v>0</v>
      </c>
      <c r="X10910">
        <v>0</v>
      </c>
      <c r="Y10910">
        <v>0.9375</v>
      </c>
      <c r="Z10910">
        <v>77.501530000000002</v>
      </c>
      <c r="AA10910">
        <v>23.171019999999999</v>
      </c>
      <c r="AB10910">
        <v>2710</v>
      </c>
    </row>
    <row r="10911" spans="1:28" x14ac:dyDescent="0.35">
      <c r="A10911" t="s">
        <v>143723</v>
      </c>
      <c r="B10911" t="s">
        <v>34</v>
      </c>
      <c r="C10911" t="s">
        <v>234</v>
      </c>
      <c r="D10911" t="s">
        <v>235</v>
      </c>
      <c r="E10911" t="s">
        <v>26</v>
      </c>
      <c r="F10911" t="s">
        <v>22947</v>
      </c>
      <c r="G10911" t="s">
        <v>22948</v>
      </c>
      <c r="H10911" t="s">
        <v>139613</v>
      </c>
      <c r="I10911" t="s">
        <v>147242</v>
      </c>
      <c r="J10911" t="s">
        <v>22949</v>
      </c>
      <c r="K10911" t="s">
        <v>27</v>
      </c>
      <c r="L10911">
        <v>44059</v>
      </c>
      <c r="M10911" t="s">
        <v>28</v>
      </c>
      <c r="N10911" t="s">
        <v>29</v>
      </c>
      <c r="O10911" t="s">
        <v>30</v>
      </c>
      <c r="P10911">
        <v>8</v>
      </c>
      <c r="Q10911">
        <v>6</v>
      </c>
      <c r="R10911">
        <v>2</v>
      </c>
      <c r="S10911">
        <v>6</v>
      </c>
      <c r="T10911">
        <v>2</v>
      </c>
      <c r="U10911">
        <v>0</v>
      </c>
      <c r="V10911">
        <v>0</v>
      </c>
      <c r="W10911">
        <v>0</v>
      </c>
      <c r="X10911">
        <v>0</v>
      </c>
      <c r="Y10911">
        <v>0.75</v>
      </c>
      <c r="Z10911">
        <v>77.500370000000004</v>
      </c>
      <c r="AA10911">
        <v>23.168900000000001</v>
      </c>
      <c r="AB10911">
        <v>2664</v>
      </c>
    </row>
    <row r="10912" spans="1:28" x14ac:dyDescent="0.35">
      <c r="A10912" t="s">
        <v>143723</v>
      </c>
      <c r="B10912" t="s">
        <v>34</v>
      </c>
      <c r="C10912" t="s">
        <v>234</v>
      </c>
      <c r="D10912" t="s">
        <v>235</v>
      </c>
      <c r="E10912" t="s">
        <v>26</v>
      </c>
      <c r="F10912" t="s">
        <v>26526</v>
      </c>
      <c r="G10912" t="s">
        <v>26527</v>
      </c>
      <c r="H10912" t="s">
        <v>139613</v>
      </c>
      <c r="I10912" t="s">
        <v>147242</v>
      </c>
      <c r="J10912" t="s">
        <v>26528</v>
      </c>
      <c r="K10912" t="s">
        <v>27</v>
      </c>
      <c r="L10912">
        <v>44059</v>
      </c>
      <c r="M10912" t="s">
        <v>28</v>
      </c>
      <c r="N10912" t="s">
        <v>29</v>
      </c>
      <c r="O10912" t="s">
        <v>30</v>
      </c>
      <c r="P10912">
        <v>8</v>
      </c>
      <c r="Q10912">
        <v>4</v>
      </c>
      <c r="R10912">
        <v>4</v>
      </c>
      <c r="S10912">
        <v>4</v>
      </c>
      <c r="T10912">
        <v>4</v>
      </c>
      <c r="U10912">
        <v>0</v>
      </c>
      <c r="V10912">
        <v>0</v>
      </c>
      <c r="W10912">
        <v>0</v>
      </c>
      <c r="X10912">
        <v>0</v>
      </c>
      <c r="Y10912">
        <v>0.5</v>
      </c>
      <c r="Z10912">
        <v>77.499790000000004</v>
      </c>
      <c r="AA10912">
        <v>23.16835</v>
      </c>
      <c r="AB10912">
        <v>2679</v>
      </c>
    </row>
    <row r="10913" spans="1:28" x14ac:dyDescent="0.35">
      <c r="A10913" t="s">
        <v>143723</v>
      </c>
      <c r="B10913" t="s">
        <v>34</v>
      </c>
      <c r="C10913" t="s">
        <v>234</v>
      </c>
      <c r="D10913" t="s">
        <v>235</v>
      </c>
      <c r="E10913" t="s">
        <v>26</v>
      </c>
      <c r="F10913" t="s">
        <v>26586</v>
      </c>
      <c r="G10913" t="s">
        <v>26587</v>
      </c>
      <c r="H10913" t="s">
        <v>139807</v>
      </c>
      <c r="I10913" t="s">
        <v>147243</v>
      </c>
      <c r="J10913" t="s">
        <v>26588</v>
      </c>
      <c r="K10913" t="s">
        <v>27</v>
      </c>
      <c r="L10913">
        <v>44059</v>
      </c>
      <c r="M10913" t="s">
        <v>28</v>
      </c>
      <c r="N10913" t="s">
        <v>29</v>
      </c>
      <c r="O10913" t="s">
        <v>30</v>
      </c>
      <c r="P10913">
        <v>8</v>
      </c>
      <c r="Q10913">
        <v>7</v>
      </c>
      <c r="R10913">
        <v>1</v>
      </c>
      <c r="S10913">
        <v>7</v>
      </c>
      <c r="T10913">
        <v>1</v>
      </c>
      <c r="U10913">
        <v>0</v>
      </c>
      <c r="V10913">
        <v>0</v>
      </c>
      <c r="W10913">
        <v>0</v>
      </c>
      <c r="X10913">
        <v>0</v>
      </c>
      <c r="Y10913">
        <v>0.875</v>
      </c>
      <c r="Z10913">
        <v>77.500360000000001</v>
      </c>
      <c r="AA10913">
        <v>23.169039999999999</v>
      </c>
      <c r="AB10913">
        <v>2648</v>
      </c>
    </row>
    <row r="10914" spans="1:28" x14ac:dyDescent="0.35">
      <c r="A10914" t="s">
        <v>143723</v>
      </c>
      <c r="B10914" t="s">
        <v>34</v>
      </c>
      <c r="C10914" t="s">
        <v>234</v>
      </c>
      <c r="D10914" t="s">
        <v>235</v>
      </c>
      <c r="E10914" t="s">
        <v>26</v>
      </c>
      <c r="F10914" t="s">
        <v>26529</v>
      </c>
      <c r="G10914" t="s">
        <v>26530</v>
      </c>
      <c r="H10914" t="s">
        <v>139807</v>
      </c>
      <c r="I10914" t="s">
        <v>147243</v>
      </c>
      <c r="J10914" t="s">
        <v>26531</v>
      </c>
      <c r="K10914" t="s">
        <v>27</v>
      </c>
      <c r="L10914">
        <v>44059</v>
      </c>
      <c r="M10914" t="s">
        <v>28</v>
      </c>
      <c r="N10914" t="s">
        <v>29</v>
      </c>
      <c r="O10914" t="s">
        <v>30</v>
      </c>
      <c r="P10914">
        <v>8</v>
      </c>
      <c r="Q10914">
        <v>5</v>
      </c>
      <c r="R10914">
        <v>3</v>
      </c>
      <c r="S10914">
        <v>5</v>
      </c>
      <c r="T10914">
        <v>3</v>
      </c>
      <c r="U10914">
        <v>0</v>
      </c>
      <c r="V10914">
        <v>0</v>
      </c>
      <c r="W10914">
        <v>0</v>
      </c>
      <c r="X10914">
        <v>0</v>
      </c>
      <c r="Y10914">
        <v>0.625</v>
      </c>
      <c r="Z10914">
        <v>77.500129999999999</v>
      </c>
      <c r="AA10914">
        <v>23.168800000000001</v>
      </c>
      <c r="AB10914">
        <v>2623</v>
      </c>
    </row>
    <row r="10915" spans="1:28" x14ac:dyDescent="0.35">
      <c r="A10915" t="s">
        <v>143723</v>
      </c>
      <c r="B10915" t="s">
        <v>34</v>
      </c>
      <c r="C10915" t="s">
        <v>234</v>
      </c>
      <c r="D10915" t="s">
        <v>235</v>
      </c>
      <c r="E10915" t="s">
        <v>26</v>
      </c>
      <c r="F10915" t="s">
        <v>27040</v>
      </c>
      <c r="G10915" t="s">
        <v>27041</v>
      </c>
      <c r="H10915" t="s">
        <v>139807</v>
      </c>
      <c r="I10915" t="s">
        <v>147243</v>
      </c>
      <c r="J10915" t="s">
        <v>27042</v>
      </c>
      <c r="K10915" t="s">
        <v>27</v>
      </c>
      <c r="L10915">
        <v>44059</v>
      </c>
      <c r="M10915" t="s">
        <v>28</v>
      </c>
      <c r="N10915" t="s">
        <v>29</v>
      </c>
      <c r="O10915" t="s">
        <v>30</v>
      </c>
      <c r="P10915">
        <v>8</v>
      </c>
      <c r="Q10915">
        <v>5</v>
      </c>
      <c r="R10915">
        <v>3</v>
      </c>
      <c r="S10915">
        <v>5</v>
      </c>
      <c r="T10915">
        <v>3</v>
      </c>
      <c r="U10915">
        <v>0</v>
      </c>
      <c r="V10915">
        <v>0</v>
      </c>
      <c r="W10915">
        <v>0</v>
      </c>
      <c r="X10915">
        <v>0</v>
      </c>
      <c r="Y10915">
        <v>0.625</v>
      </c>
      <c r="Z10915">
        <v>77.499889999999994</v>
      </c>
      <c r="AA10915">
        <v>23.168600000000001</v>
      </c>
      <c r="AB10915">
        <v>2639</v>
      </c>
    </row>
    <row r="10916" spans="1:28" x14ac:dyDescent="0.35">
      <c r="A10916" t="s">
        <v>143723</v>
      </c>
      <c r="B10916" t="s">
        <v>34</v>
      </c>
      <c r="C10916" t="s">
        <v>234</v>
      </c>
      <c r="D10916" t="s">
        <v>235</v>
      </c>
      <c r="E10916" t="s">
        <v>26</v>
      </c>
      <c r="F10916" t="s">
        <v>22950</v>
      </c>
      <c r="G10916" t="s">
        <v>22951</v>
      </c>
      <c r="H10916" t="s">
        <v>139807</v>
      </c>
      <c r="I10916" t="s">
        <v>147243</v>
      </c>
      <c r="J10916" t="s">
        <v>22952</v>
      </c>
      <c r="K10916" t="s">
        <v>27</v>
      </c>
      <c r="L10916">
        <v>44059</v>
      </c>
      <c r="M10916" t="s">
        <v>28</v>
      </c>
      <c r="N10916" t="s">
        <v>29</v>
      </c>
      <c r="O10916" t="s">
        <v>30</v>
      </c>
      <c r="P10916">
        <v>8</v>
      </c>
      <c r="Q10916">
        <v>6</v>
      </c>
      <c r="R10916">
        <v>2</v>
      </c>
      <c r="S10916">
        <v>6</v>
      </c>
      <c r="T10916">
        <v>2</v>
      </c>
      <c r="U10916">
        <v>0</v>
      </c>
      <c r="V10916">
        <v>0</v>
      </c>
      <c r="W10916">
        <v>0</v>
      </c>
      <c r="X10916">
        <v>0</v>
      </c>
      <c r="Y10916">
        <v>0.75</v>
      </c>
      <c r="Z10916">
        <v>77.499600000000001</v>
      </c>
      <c r="AA10916">
        <v>23.168430000000001</v>
      </c>
      <c r="AB10916">
        <v>2617</v>
      </c>
    </row>
    <row r="10917" spans="1:28" x14ac:dyDescent="0.35">
      <c r="A10917" t="s">
        <v>143723</v>
      </c>
      <c r="B10917" t="s">
        <v>34</v>
      </c>
      <c r="C10917" t="s">
        <v>234</v>
      </c>
      <c r="D10917" t="s">
        <v>235</v>
      </c>
      <c r="E10917" t="s">
        <v>26</v>
      </c>
      <c r="F10917" t="s">
        <v>22953</v>
      </c>
      <c r="G10917" t="s">
        <v>22954</v>
      </c>
      <c r="H10917" t="s">
        <v>139807</v>
      </c>
      <c r="I10917" t="s">
        <v>147243</v>
      </c>
      <c r="J10917" t="s">
        <v>22955</v>
      </c>
      <c r="K10917" t="s">
        <v>27</v>
      </c>
      <c r="L10917">
        <v>44059</v>
      </c>
      <c r="M10917" t="s">
        <v>28</v>
      </c>
      <c r="N10917" t="s">
        <v>29</v>
      </c>
      <c r="O10917" t="s">
        <v>30</v>
      </c>
      <c r="P10917">
        <v>8</v>
      </c>
      <c r="Q10917">
        <v>7</v>
      </c>
      <c r="R10917">
        <v>1</v>
      </c>
      <c r="S10917">
        <v>7</v>
      </c>
      <c r="T10917">
        <v>1</v>
      </c>
      <c r="U10917">
        <v>0</v>
      </c>
      <c r="V10917">
        <v>0</v>
      </c>
      <c r="W10917">
        <v>0</v>
      </c>
      <c r="X10917">
        <v>0</v>
      </c>
      <c r="Y10917">
        <v>0.875</v>
      </c>
      <c r="Z10917">
        <v>77.499319999999997</v>
      </c>
      <c r="AA10917">
        <v>23.168299999999999</v>
      </c>
      <c r="AB10917">
        <v>2658</v>
      </c>
    </row>
    <row r="10918" spans="1:28" x14ac:dyDescent="0.35">
      <c r="A10918" t="s">
        <v>143723</v>
      </c>
      <c r="B10918" t="s">
        <v>34</v>
      </c>
      <c r="C10918" t="s">
        <v>234</v>
      </c>
      <c r="D10918" t="s">
        <v>235</v>
      </c>
      <c r="E10918" t="s">
        <v>26</v>
      </c>
      <c r="F10918" t="s">
        <v>22956</v>
      </c>
      <c r="G10918" t="s">
        <v>22957</v>
      </c>
      <c r="H10918" t="s">
        <v>139807</v>
      </c>
      <c r="I10918" t="s">
        <v>147243</v>
      </c>
      <c r="J10918" t="s">
        <v>22958</v>
      </c>
      <c r="K10918" t="s">
        <v>27</v>
      </c>
      <c r="L10918">
        <v>44059</v>
      </c>
      <c r="M10918" t="s">
        <v>33</v>
      </c>
      <c r="N10918" t="s">
        <v>29</v>
      </c>
      <c r="O10918" t="s">
        <v>30</v>
      </c>
      <c r="P10918">
        <v>8</v>
      </c>
      <c r="Q10918">
        <v>8</v>
      </c>
      <c r="R10918">
        <v>0</v>
      </c>
      <c r="S10918">
        <v>8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1</v>
      </c>
      <c r="Z10918">
        <v>77.499049999999997</v>
      </c>
      <c r="AA10918">
        <v>23.16817</v>
      </c>
      <c r="AB10918">
        <v>2638</v>
      </c>
    </row>
    <row r="10919" spans="1:28" x14ac:dyDescent="0.35">
      <c r="A10919" t="s">
        <v>143723</v>
      </c>
      <c r="B10919" t="s">
        <v>34</v>
      </c>
      <c r="C10919" t="s">
        <v>234</v>
      </c>
      <c r="D10919" t="s">
        <v>235</v>
      </c>
      <c r="E10919" t="s">
        <v>26</v>
      </c>
      <c r="F10919" t="s">
        <v>22959</v>
      </c>
      <c r="G10919" t="s">
        <v>22960</v>
      </c>
      <c r="H10919" t="s">
        <v>139807</v>
      </c>
      <c r="I10919" t="s">
        <v>147243</v>
      </c>
      <c r="J10919" t="s">
        <v>22961</v>
      </c>
      <c r="K10919" t="s">
        <v>27</v>
      </c>
      <c r="L10919">
        <v>44059</v>
      </c>
      <c r="M10919" t="s">
        <v>28</v>
      </c>
      <c r="N10919" t="s">
        <v>29</v>
      </c>
      <c r="O10919" t="s">
        <v>30</v>
      </c>
      <c r="P10919">
        <v>8</v>
      </c>
      <c r="Q10919">
        <v>6</v>
      </c>
      <c r="R10919">
        <v>2</v>
      </c>
      <c r="S10919">
        <v>6</v>
      </c>
      <c r="T10919">
        <v>2</v>
      </c>
      <c r="U10919">
        <v>0</v>
      </c>
      <c r="V10919">
        <v>0</v>
      </c>
      <c r="W10919">
        <v>0</v>
      </c>
      <c r="X10919">
        <v>0</v>
      </c>
      <c r="Y10919">
        <v>0.75</v>
      </c>
      <c r="Z10919">
        <v>77.49879</v>
      </c>
      <c r="AA10919">
        <v>23.168050000000001</v>
      </c>
      <c r="AB10919">
        <v>2643</v>
      </c>
    </row>
    <row r="10920" spans="1:28" x14ac:dyDescent="0.35">
      <c r="A10920" t="s">
        <v>143723</v>
      </c>
      <c r="B10920" t="s">
        <v>34</v>
      </c>
      <c r="C10920" t="s">
        <v>234</v>
      </c>
      <c r="D10920" t="s">
        <v>235</v>
      </c>
      <c r="E10920" t="s">
        <v>26</v>
      </c>
      <c r="F10920" t="s">
        <v>27043</v>
      </c>
      <c r="G10920" t="s">
        <v>27044</v>
      </c>
      <c r="H10920" t="s">
        <v>139807</v>
      </c>
      <c r="I10920" t="s">
        <v>147243</v>
      </c>
      <c r="J10920" t="s">
        <v>27045</v>
      </c>
      <c r="K10920" t="s">
        <v>27</v>
      </c>
      <c r="L10920">
        <v>44059</v>
      </c>
      <c r="M10920" t="s">
        <v>28</v>
      </c>
      <c r="N10920" t="s">
        <v>29</v>
      </c>
      <c r="O10920" t="s">
        <v>30</v>
      </c>
      <c r="P10920">
        <v>8</v>
      </c>
      <c r="Q10920">
        <v>6</v>
      </c>
      <c r="R10920">
        <v>2</v>
      </c>
      <c r="S10920">
        <v>6</v>
      </c>
      <c r="T10920">
        <v>2</v>
      </c>
      <c r="U10920">
        <v>0</v>
      </c>
      <c r="V10920">
        <v>0</v>
      </c>
      <c r="W10920">
        <v>0</v>
      </c>
      <c r="X10920">
        <v>0</v>
      </c>
      <c r="Y10920">
        <v>0.75</v>
      </c>
      <c r="Z10920">
        <v>77.499859999999998</v>
      </c>
      <c r="AA10920">
        <v>23.16929</v>
      </c>
      <c r="AB10920">
        <v>3015</v>
      </c>
    </row>
    <row r="10921" spans="1:28" x14ac:dyDescent="0.35">
      <c r="A10921" t="s">
        <v>143723</v>
      </c>
      <c r="B10921" t="s">
        <v>34</v>
      </c>
      <c r="C10921" t="s">
        <v>234</v>
      </c>
      <c r="D10921" t="s">
        <v>235</v>
      </c>
      <c r="E10921" t="s">
        <v>26</v>
      </c>
      <c r="F10921" t="s">
        <v>28735</v>
      </c>
      <c r="G10921" t="s">
        <v>28736</v>
      </c>
      <c r="H10921" t="s">
        <v>141297</v>
      </c>
      <c r="I10921" t="s">
        <v>147244</v>
      </c>
      <c r="J10921" t="s">
        <v>28737</v>
      </c>
      <c r="K10921" t="s">
        <v>27</v>
      </c>
      <c r="L10921">
        <v>44103</v>
      </c>
      <c r="M10921" t="s">
        <v>33</v>
      </c>
      <c r="N10921" t="s">
        <v>29</v>
      </c>
      <c r="O10921" t="s">
        <v>30</v>
      </c>
      <c r="P10921">
        <v>8</v>
      </c>
      <c r="Q10921">
        <v>8</v>
      </c>
      <c r="R10921">
        <v>0</v>
      </c>
      <c r="S10921">
        <v>8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1</v>
      </c>
      <c r="Z10921">
        <v>77.494510000000005</v>
      </c>
      <c r="AA10921">
        <v>23.183450000000001</v>
      </c>
      <c r="AB10921">
        <v>592</v>
      </c>
    </row>
    <row r="10922" spans="1:28" x14ac:dyDescent="0.35">
      <c r="A10922" t="s">
        <v>143723</v>
      </c>
      <c r="B10922" t="s">
        <v>34</v>
      </c>
      <c r="C10922" t="s">
        <v>234</v>
      </c>
      <c r="D10922" t="s">
        <v>235</v>
      </c>
      <c r="E10922" t="s">
        <v>26</v>
      </c>
      <c r="F10922" t="s">
        <v>28701</v>
      </c>
      <c r="G10922" t="s">
        <v>27767</v>
      </c>
      <c r="H10922" t="s">
        <v>141297</v>
      </c>
      <c r="I10922" t="s">
        <v>147244</v>
      </c>
      <c r="J10922" t="s">
        <v>27768</v>
      </c>
      <c r="K10922" t="s">
        <v>27</v>
      </c>
      <c r="L10922">
        <v>44103</v>
      </c>
      <c r="M10922" t="s">
        <v>33</v>
      </c>
      <c r="N10922" t="s">
        <v>29</v>
      </c>
      <c r="O10922" t="s">
        <v>30</v>
      </c>
      <c r="P10922">
        <v>8</v>
      </c>
      <c r="Q10922">
        <v>8</v>
      </c>
      <c r="R10922">
        <v>0</v>
      </c>
      <c r="S10922">
        <v>8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1</v>
      </c>
      <c r="Z10922">
        <v>77.492429999999999</v>
      </c>
      <c r="AA10922">
        <v>23.182580000000002</v>
      </c>
      <c r="AB10922">
        <v>325</v>
      </c>
    </row>
    <row r="10923" spans="1:28" x14ac:dyDescent="0.35">
      <c r="A10923" t="s">
        <v>143723</v>
      </c>
      <c r="B10923" t="s">
        <v>34</v>
      </c>
      <c r="C10923" t="s">
        <v>234</v>
      </c>
      <c r="D10923" t="s">
        <v>235</v>
      </c>
      <c r="E10923" t="s">
        <v>26</v>
      </c>
      <c r="F10923" t="s">
        <v>28258</v>
      </c>
      <c r="G10923" t="s">
        <v>28256</v>
      </c>
      <c r="H10923" t="s">
        <v>141297</v>
      </c>
      <c r="I10923" t="s">
        <v>147244</v>
      </c>
      <c r="J10923" t="s">
        <v>28257</v>
      </c>
      <c r="K10923" t="s">
        <v>27</v>
      </c>
      <c r="L10923">
        <v>44103</v>
      </c>
      <c r="M10923" t="s">
        <v>28</v>
      </c>
      <c r="N10923" t="s">
        <v>29</v>
      </c>
      <c r="O10923" t="s">
        <v>30</v>
      </c>
      <c r="P10923">
        <v>8</v>
      </c>
      <c r="Q10923">
        <v>5</v>
      </c>
      <c r="R10923">
        <v>3</v>
      </c>
      <c r="S10923">
        <v>5</v>
      </c>
      <c r="T10923">
        <v>3</v>
      </c>
      <c r="U10923">
        <v>0</v>
      </c>
      <c r="V10923">
        <v>0</v>
      </c>
      <c r="W10923">
        <v>0</v>
      </c>
      <c r="X10923">
        <v>0</v>
      </c>
      <c r="Y10923">
        <v>0.625</v>
      </c>
      <c r="Z10923">
        <v>77.49221</v>
      </c>
      <c r="AA10923">
        <v>23.183229999999998</v>
      </c>
      <c r="AB10923">
        <v>488</v>
      </c>
    </row>
    <row r="10924" spans="1:28" x14ac:dyDescent="0.35">
      <c r="A10924" t="s">
        <v>143723</v>
      </c>
      <c r="B10924" t="s">
        <v>34</v>
      </c>
      <c r="C10924" t="s">
        <v>234</v>
      </c>
      <c r="D10924" t="s">
        <v>235</v>
      </c>
      <c r="E10924" t="s">
        <v>26</v>
      </c>
      <c r="F10924" t="s">
        <v>32310</v>
      </c>
      <c r="G10924" t="s">
        <v>28736</v>
      </c>
      <c r="H10924" t="s">
        <v>141297</v>
      </c>
      <c r="I10924" t="s">
        <v>147244</v>
      </c>
      <c r="J10924" t="s">
        <v>28737</v>
      </c>
      <c r="K10924" t="s">
        <v>27</v>
      </c>
      <c r="L10924">
        <v>44103</v>
      </c>
      <c r="M10924" t="s">
        <v>31</v>
      </c>
      <c r="N10924" t="s">
        <v>29</v>
      </c>
      <c r="O10924" t="s">
        <v>30</v>
      </c>
      <c r="P10924">
        <v>8</v>
      </c>
      <c r="Q10924">
        <v>0</v>
      </c>
      <c r="R10924">
        <v>8</v>
      </c>
      <c r="S10924">
        <v>0</v>
      </c>
      <c r="T10924">
        <v>8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77.494510000000005</v>
      </c>
      <c r="AA10924">
        <v>23.183450000000001</v>
      </c>
      <c r="AB10924">
        <v>592</v>
      </c>
    </row>
    <row r="10925" spans="1:28" x14ac:dyDescent="0.35">
      <c r="A10925" t="s">
        <v>143723</v>
      </c>
      <c r="B10925" t="s">
        <v>34</v>
      </c>
      <c r="C10925" t="s">
        <v>234</v>
      </c>
      <c r="D10925" t="s">
        <v>235</v>
      </c>
      <c r="E10925" t="s">
        <v>26</v>
      </c>
      <c r="F10925" t="s">
        <v>27338</v>
      </c>
      <c r="G10925" t="s">
        <v>27339</v>
      </c>
      <c r="H10925" t="s">
        <v>141297</v>
      </c>
      <c r="I10925" t="s">
        <v>147244</v>
      </c>
      <c r="J10925" t="s">
        <v>27340</v>
      </c>
      <c r="K10925" t="s">
        <v>27</v>
      </c>
      <c r="L10925">
        <v>44103</v>
      </c>
      <c r="M10925" t="s">
        <v>28</v>
      </c>
      <c r="N10925" t="s">
        <v>29</v>
      </c>
      <c r="O10925" t="s">
        <v>30</v>
      </c>
      <c r="P10925">
        <v>8</v>
      </c>
      <c r="Q10925">
        <v>7</v>
      </c>
      <c r="R10925">
        <v>1</v>
      </c>
      <c r="S10925">
        <v>7</v>
      </c>
      <c r="T10925">
        <v>1</v>
      </c>
      <c r="U10925">
        <v>0</v>
      </c>
      <c r="V10925">
        <v>0</v>
      </c>
      <c r="W10925">
        <v>0</v>
      </c>
      <c r="X10925">
        <v>0</v>
      </c>
      <c r="Y10925">
        <v>0.875</v>
      </c>
      <c r="Z10925">
        <v>77.494510000000005</v>
      </c>
      <c r="AA10925">
        <v>23.183450000000001</v>
      </c>
      <c r="AB10925">
        <v>596</v>
      </c>
    </row>
    <row r="10926" spans="1:28" x14ac:dyDescent="0.35">
      <c r="A10926" t="s">
        <v>143723</v>
      </c>
      <c r="B10926" t="s">
        <v>34</v>
      </c>
      <c r="C10926" t="s">
        <v>234</v>
      </c>
      <c r="D10926" t="s">
        <v>235</v>
      </c>
      <c r="E10926" t="s">
        <v>26</v>
      </c>
      <c r="F10926" t="s">
        <v>28295</v>
      </c>
      <c r="G10926" t="s">
        <v>28274</v>
      </c>
      <c r="H10926" t="s">
        <v>141297</v>
      </c>
      <c r="I10926" t="s">
        <v>147244</v>
      </c>
      <c r="J10926" t="s">
        <v>28275</v>
      </c>
      <c r="K10926" t="s">
        <v>27</v>
      </c>
      <c r="L10926">
        <v>44103</v>
      </c>
      <c r="M10926" t="s">
        <v>28</v>
      </c>
      <c r="N10926" t="s">
        <v>29</v>
      </c>
      <c r="O10926" t="s">
        <v>30</v>
      </c>
      <c r="P10926">
        <v>8</v>
      </c>
      <c r="Q10926">
        <v>6</v>
      </c>
      <c r="R10926">
        <v>2</v>
      </c>
      <c r="S10926">
        <v>6</v>
      </c>
      <c r="T10926">
        <v>2</v>
      </c>
      <c r="U10926">
        <v>0</v>
      </c>
      <c r="V10926">
        <v>0</v>
      </c>
      <c r="W10926">
        <v>0</v>
      </c>
      <c r="X10926">
        <v>0</v>
      </c>
      <c r="Y10926">
        <v>0.75</v>
      </c>
      <c r="Z10926">
        <v>77.493650000000002</v>
      </c>
      <c r="AA10926">
        <v>23.18468</v>
      </c>
      <c r="AB10926">
        <v>743</v>
      </c>
    </row>
    <row r="10927" spans="1:28" x14ac:dyDescent="0.35">
      <c r="A10927" t="s">
        <v>143723</v>
      </c>
      <c r="B10927" t="s">
        <v>34</v>
      </c>
      <c r="C10927" t="s">
        <v>234</v>
      </c>
      <c r="D10927" t="s">
        <v>235</v>
      </c>
      <c r="E10927" t="s">
        <v>26</v>
      </c>
      <c r="F10927" t="s">
        <v>27341</v>
      </c>
      <c r="G10927" t="s">
        <v>27342</v>
      </c>
      <c r="H10927" t="s">
        <v>141297</v>
      </c>
      <c r="I10927" t="s">
        <v>147244</v>
      </c>
      <c r="J10927" t="s">
        <v>27343</v>
      </c>
      <c r="K10927" t="s">
        <v>27</v>
      </c>
      <c r="L10927">
        <v>44103</v>
      </c>
      <c r="M10927" t="s">
        <v>28</v>
      </c>
      <c r="N10927" t="s">
        <v>29</v>
      </c>
      <c r="O10927" t="s">
        <v>30</v>
      </c>
      <c r="P10927">
        <v>8</v>
      </c>
      <c r="Q10927">
        <v>7</v>
      </c>
      <c r="R10927">
        <v>1</v>
      </c>
      <c r="S10927">
        <v>7</v>
      </c>
      <c r="T10927">
        <v>1</v>
      </c>
      <c r="U10927">
        <v>0</v>
      </c>
      <c r="V10927">
        <v>0</v>
      </c>
      <c r="W10927">
        <v>0</v>
      </c>
      <c r="X10927">
        <v>0</v>
      </c>
      <c r="Y10927">
        <v>0.875</v>
      </c>
      <c r="Z10927">
        <v>77.494780000000006</v>
      </c>
      <c r="AA10927">
        <v>23.18356</v>
      </c>
      <c r="AB10927">
        <v>634</v>
      </c>
    </row>
    <row r="10928" spans="1:28" x14ac:dyDescent="0.35">
      <c r="A10928" t="s">
        <v>143723</v>
      </c>
      <c r="B10928" t="s">
        <v>34</v>
      </c>
      <c r="C10928" t="s">
        <v>234</v>
      </c>
      <c r="D10928" t="s">
        <v>235</v>
      </c>
      <c r="E10928" t="s">
        <v>26</v>
      </c>
      <c r="F10928" t="s">
        <v>32311</v>
      </c>
      <c r="G10928" t="s">
        <v>32312</v>
      </c>
      <c r="H10928" t="s">
        <v>141297</v>
      </c>
      <c r="I10928" t="s">
        <v>147244</v>
      </c>
      <c r="J10928" t="s">
        <v>32313</v>
      </c>
      <c r="K10928" t="s">
        <v>27</v>
      </c>
      <c r="L10928">
        <v>44103</v>
      </c>
      <c r="M10928" t="s">
        <v>28</v>
      </c>
      <c r="N10928" t="s">
        <v>29</v>
      </c>
      <c r="O10928" t="s">
        <v>30</v>
      </c>
      <c r="P10928">
        <v>8</v>
      </c>
      <c r="Q10928">
        <v>5</v>
      </c>
      <c r="R10928">
        <v>3</v>
      </c>
      <c r="S10928">
        <v>5</v>
      </c>
      <c r="T10928">
        <v>3</v>
      </c>
      <c r="U10928">
        <v>0</v>
      </c>
      <c r="V10928">
        <v>0</v>
      </c>
      <c r="W10928">
        <v>0</v>
      </c>
      <c r="X10928">
        <v>0</v>
      </c>
      <c r="Y10928">
        <v>0.625</v>
      </c>
      <c r="Z10928">
        <v>77.494789999999995</v>
      </c>
      <c r="AA10928">
        <v>23.18357</v>
      </c>
      <c r="AB10928">
        <v>637</v>
      </c>
    </row>
    <row r="10929" spans="1:28" x14ac:dyDescent="0.35">
      <c r="A10929" t="s">
        <v>143723</v>
      </c>
      <c r="B10929" t="s">
        <v>34</v>
      </c>
      <c r="C10929" t="s">
        <v>234</v>
      </c>
      <c r="D10929" t="s">
        <v>235</v>
      </c>
      <c r="E10929" t="s">
        <v>26</v>
      </c>
      <c r="F10929" t="s">
        <v>27497</v>
      </c>
      <c r="G10929" t="s">
        <v>27498</v>
      </c>
      <c r="H10929" t="s">
        <v>141297</v>
      </c>
      <c r="I10929" t="s">
        <v>147244</v>
      </c>
      <c r="J10929" t="s">
        <v>27499</v>
      </c>
      <c r="K10929" t="s">
        <v>27</v>
      </c>
      <c r="L10929">
        <v>44103</v>
      </c>
      <c r="M10929" t="s">
        <v>28</v>
      </c>
      <c r="N10929" t="s">
        <v>29</v>
      </c>
      <c r="O10929" t="s">
        <v>30</v>
      </c>
      <c r="P10929">
        <v>8</v>
      </c>
      <c r="Q10929">
        <v>5</v>
      </c>
      <c r="R10929">
        <v>3</v>
      </c>
      <c r="S10929">
        <v>5</v>
      </c>
      <c r="T10929">
        <v>3</v>
      </c>
      <c r="U10929">
        <v>0</v>
      </c>
      <c r="V10929">
        <v>0</v>
      </c>
      <c r="W10929">
        <v>0</v>
      </c>
      <c r="X10929">
        <v>0</v>
      </c>
      <c r="Y10929">
        <v>0.625</v>
      </c>
      <c r="Z10929">
        <v>77.49288</v>
      </c>
      <c r="AA10929">
        <v>23.184339999999999</v>
      </c>
      <c r="AB10929">
        <v>613</v>
      </c>
    </row>
    <row r="10930" spans="1:28" x14ac:dyDescent="0.35">
      <c r="A10930" t="s">
        <v>143723</v>
      </c>
      <c r="B10930" t="s">
        <v>34</v>
      </c>
      <c r="C10930" t="s">
        <v>234</v>
      </c>
      <c r="D10930" t="s">
        <v>235</v>
      </c>
      <c r="E10930" t="s">
        <v>26</v>
      </c>
      <c r="F10930" t="s">
        <v>32407</v>
      </c>
      <c r="G10930" t="s">
        <v>32408</v>
      </c>
      <c r="H10930" t="s">
        <v>141297</v>
      </c>
      <c r="I10930" t="s">
        <v>147244</v>
      </c>
      <c r="J10930" t="s">
        <v>32409</v>
      </c>
      <c r="K10930" t="s">
        <v>27</v>
      </c>
      <c r="L10930">
        <v>44103</v>
      </c>
      <c r="M10930" t="s">
        <v>28</v>
      </c>
      <c r="N10930" t="s">
        <v>29</v>
      </c>
      <c r="O10930" t="s">
        <v>30</v>
      </c>
      <c r="P10930">
        <v>8</v>
      </c>
      <c r="Q10930">
        <v>0</v>
      </c>
      <c r="R10930">
        <v>8</v>
      </c>
      <c r="S10930">
        <v>0</v>
      </c>
      <c r="T10930">
        <v>8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77.493499999999997</v>
      </c>
      <c r="AA10930">
        <v>23.183800000000002</v>
      </c>
      <c r="AB10930">
        <v>451</v>
      </c>
    </row>
    <row r="10931" spans="1:28" x14ac:dyDescent="0.35">
      <c r="A10931" t="s">
        <v>143723</v>
      </c>
      <c r="B10931" t="s">
        <v>34</v>
      </c>
      <c r="C10931" t="s">
        <v>234</v>
      </c>
      <c r="D10931" t="s">
        <v>235</v>
      </c>
      <c r="E10931" t="s">
        <v>26</v>
      </c>
      <c r="F10931" t="s">
        <v>128068</v>
      </c>
      <c r="G10931" t="s">
        <v>128069</v>
      </c>
      <c r="H10931" t="s">
        <v>141297</v>
      </c>
      <c r="I10931" t="s">
        <v>147244</v>
      </c>
      <c r="J10931" t="s">
        <v>128070</v>
      </c>
      <c r="K10931" t="s">
        <v>27</v>
      </c>
      <c r="L10931">
        <v>44914</v>
      </c>
      <c r="M10931" t="s">
        <v>28</v>
      </c>
      <c r="N10931" t="s">
        <v>29</v>
      </c>
      <c r="O10931" t="s">
        <v>30</v>
      </c>
      <c r="P10931">
        <v>8</v>
      </c>
      <c r="Q10931">
        <v>0</v>
      </c>
      <c r="R10931">
        <v>8</v>
      </c>
      <c r="S10931">
        <v>0</v>
      </c>
      <c r="T10931">
        <v>8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77.494730000000004</v>
      </c>
      <c r="AA10931">
        <v>23.182839999999999</v>
      </c>
      <c r="AB10931">
        <v>821</v>
      </c>
    </row>
    <row r="10932" spans="1:28" x14ac:dyDescent="0.35">
      <c r="A10932" t="s">
        <v>143723</v>
      </c>
      <c r="B10932" t="s">
        <v>34</v>
      </c>
      <c r="C10932" t="s">
        <v>234</v>
      </c>
      <c r="D10932" t="s">
        <v>235</v>
      </c>
      <c r="E10932" t="s">
        <v>26</v>
      </c>
      <c r="F10932" t="s">
        <v>129345</v>
      </c>
      <c r="G10932" t="s">
        <v>129346</v>
      </c>
      <c r="H10932" t="s">
        <v>141297</v>
      </c>
      <c r="I10932" t="s">
        <v>147244</v>
      </c>
      <c r="J10932" t="s">
        <v>128070</v>
      </c>
      <c r="K10932" t="s">
        <v>27</v>
      </c>
      <c r="L10932">
        <v>44914</v>
      </c>
      <c r="M10932" t="s">
        <v>28</v>
      </c>
      <c r="N10932" t="s">
        <v>29</v>
      </c>
      <c r="O10932" t="s">
        <v>30</v>
      </c>
      <c r="P10932">
        <v>8</v>
      </c>
      <c r="Q10932">
        <v>4</v>
      </c>
      <c r="R10932">
        <v>4</v>
      </c>
      <c r="S10932">
        <v>4</v>
      </c>
      <c r="T10932">
        <v>4</v>
      </c>
      <c r="U10932">
        <v>0</v>
      </c>
      <c r="V10932">
        <v>0</v>
      </c>
      <c r="W10932">
        <v>0</v>
      </c>
      <c r="X10932">
        <v>0</v>
      </c>
      <c r="Y10932">
        <v>0.5</v>
      </c>
      <c r="Z10932">
        <v>77.494919999999993</v>
      </c>
      <c r="AA10932">
        <v>23.182839999999999</v>
      </c>
      <c r="AB10932">
        <v>824</v>
      </c>
    </row>
    <row r="10933" spans="1:28" x14ac:dyDescent="0.35">
      <c r="A10933" t="s">
        <v>143723</v>
      </c>
      <c r="B10933" t="s">
        <v>34</v>
      </c>
      <c r="C10933" t="s">
        <v>234</v>
      </c>
      <c r="D10933" t="s">
        <v>235</v>
      </c>
      <c r="E10933" t="s">
        <v>26</v>
      </c>
      <c r="F10933" t="s">
        <v>129204</v>
      </c>
      <c r="G10933" t="s">
        <v>129205</v>
      </c>
      <c r="H10933" t="s">
        <v>141297</v>
      </c>
      <c r="I10933" t="s">
        <v>147244</v>
      </c>
      <c r="J10933" t="s">
        <v>127351</v>
      </c>
      <c r="K10933" t="s">
        <v>27</v>
      </c>
      <c r="L10933">
        <v>44914</v>
      </c>
      <c r="M10933" t="s">
        <v>28</v>
      </c>
      <c r="N10933" t="s">
        <v>29</v>
      </c>
      <c r="O10933" t="s">
        <v>30</v>
      </c>
      <c r="P10933">
        <v>8</v>
      </c>
      <c r="Q10933">
        <v>1</v>
      </c>
      <c r="R10933">
        <v>7</v>
      </c>
      <c r="S10933">
        <v>1</v>
      </c>
      <c r="T10933">
        <v>7</v>
      </c>
      <c r="U10933">
        <v>0</v>
      </c>
      <c r="V10933">
        <v>0</v>
      </c>
      <c r="W10933">
        <v>0</v>
      </c>
      <c r="X10933">
        <v>0</v>
      </c>
      <c r="Y10933">
        <v>0.125</v>
      </c>
      <c r="Z10933">
        <v>77.495080000000002</v>
      </c>
      <c r="AA10933">
        <v>23.182839999999999</v>
      </c>
      <c r="AB10933">
        <v>823</v>
      </c>
    </row>
    <row r="10934" spans="1:28" x14ac:dyDescent="0.35">
      <c r="A10934" t="s">
        <v>143723</v>
      </c>
      <c r="B10934" t="s">
        <v>34</v>
      </c>
      <c r="C10934" t="s">
        <v>234</v>
      </c>
      <c r="D10934" t="s">
        <v>235</v>
      </c>
      <c r="E10934" t="s">
        <v>26</v>
      </c>
      <c r="F10934" t="s">
        <v>127349</v>
      </c>
      <c r="G10934" t="s">
        <v>127350</v>
      </c>
      <c r="H10934" t="s">
        <v>141297</v>
      </c>
      <c r="I10934" t="s">
        <v>147244</v>
      </c>
      <c r="J10934" t="s">
        <v>127351</v>
      </c>
      <c r="K10934" t="s">
        <v>27</v>
      </c>
      <c r="L10934">
        <v>44914</v>
      </c>
      <c r="M10934" t="s">
        <v>28</v>
      </c>
      <c r="N10934" t="s">
        <v>29</v>
      </c>
      <c r="O10934" t="s">
        <v>30</v>
      </c>
      <c r="P10934">
        <v>8</v>
      </c>
      <c r="Q10934">
        <v>1</v>
      </c>
      <c r="R10934">
        <v>7</v>
      </c>
      <c r="S10934">
        <v>1</v>
      </c>
      <c r="T10934">
        <v>7</v>
      </c>
      <c r="U10934">
        <v>0</v>
      </c>
      <c r="V10934">
        <v>0</v>
      </c>
      <c r="W10934">
        <v>0</v>
      </c>
      <c r="X10934">
        <v>0</v>
      </c>
      <c r="Y10934">
        <v>0.125</v>
      </c>
      <c r="Z10934">
        <v>77.495260000000002</v>
      </c>
      <c r="AA10934">
        <v>23.182849999999998</v>
      </c>
      <c r="AB10934">
        <v>798</v>
      </c>
    </row>
    <row r="10935" spans="1:28" x14ac:dyDescent="0.35">
      <c r="A10935" t="s">
        <v>143723</v>
      </c>
      <c r="B10935" t="s">
        <v>34</v>
      </c>
      <c r="C10935" t="s">
        <v>234</v>
      </c>
      <c r="D10935" t="s">
        <v>235</v>
      </c>
      <c r="E10935" t="s">
        <v>26</v>
      </c>
      <c r="F10935" t="s">
        <v>128932</v>
      </c>
      <c r="G10935" t="s">
        <v>128933</v>
      </c>
      <c r="H10935" t="s">
        <v>141297</v>
      </c>
      <c r="I10935" t="s">
        <v>147244</v>
      </c>
      <c r="J10935" t="s">
        <v>128934</v>
      </c>
      <c r="K10935" t="s">
        <v>27</v>
      </c>
      <c r="L10935">
        <v>44944</v>
      </c>
      <c r="M10935" t="s">
        <v>28</v>
      </c>
      <c r="N10935" t="s">
        <v>29</v>
      </c>
      <c r="O10935" t="s">
        <v>30</v>
      </c>
      <c r="P10935">
        <v>8</v>
      </c>
      <c r="Q10935">
        <v>2</v>
      </c>
      <c r="R10935">
        <v>6</v>
      </c>
      <c r="S10935">
        <v>2</v>
      </c>
      <c r="T10935">
        <v>6</v>
      </c>
      <c r="U10935">
        <v>0</v>
      </c>
      <c r="V10935">
        <v>0</v>
      </c>
      <c r="W10935">
        <v>0</v>
      </c>
      <c r="X10935">
        <v>0</v>
      </c>
      <c r="Y10935">
        <v>0.25</v>
      </c>
      <c r="Z10935">
        <v>77.493650000000002</v>
      </c>
      <c r="AA10935">
        <v>23.1846</v>
      </c>
      <c r="AB10935">
        <v>734</v>
      </c>
    </row>
    <row r="10936" spans="1:28" x14ac:dyDescent="0.35">
      <c r="A10936" t="s">
        <v>143723</v>
      </c>
      <c r="B10936" t="s">
        <v>34</v>
      </c>
      <c r="C10936" t="s">
        <v>234</v>
      </c>
      <c r="D10936" t="s">
        <v>235</v>
      </c>
      <c r="E10936" t="s">
        <v>26</v>
      </c>
      <c r="F10936" t="s">
        <v>134029</v>
      </c>
      <c r="G10936" t="s">
        <v>134030</v>
      </c>
      <c r="H10936" t="s">
        <v>141297</v>
      </c>
      <c r="I10936" t="s">
        <v>147244</v>
      </c>
      <c r="J10936" t="s">
        <v>134031</v>
      </c>
      <c r="K10936" t="s">
        <v>27</v>
      </c>
      <c r="L10936">
        <v>44989</v>
      </c>
      <c r="M10936" t="s">
        <v>28</v>
      </c>
      <c r="N10936" t="s">
        <v>29</v>
      </c>
      <c r="O10936" t="s">
        <v>30</v>
      </c>
      <c r="P10936">
        <v>8</v>
      </c>
      <c r="Q10936">
        <v>3</v>
      </c>
      <c r="R10936">
        <v>5</v>
      </c>
      <c r="S10936">
        <v>3</v>
      </c>
      <c r="T10936">
        <v>5</v>
      </c>
      <c r="U10936">
        <v>0</v>
      </c>
      <c r="V10936">
        <v>0</v>
      </c>
      <c r="W10936">
        <v>0</v>
      </c>
      <c r="X10936">
        <v>0</v>
      </c>
      <c r="Y10936">
        <v>0.375</v>
      </c>
      <c r="Z10936">
        <v>77.492570000000001</v>
      </c>
      <c r="AA10936">
        <v>23.182970000000001</v>
      </c>
      <c r="AB10936">
        <v>327</v>
      </c>
    </row>
    <row r="10937" spans="1:28" x14ac:dyDescent="0.35">
      <c r="A10937" t="s">
        <v>143723</v>
      </c>
      <c r="B10937" t="s">
        <v>34</v>
      </c>
      <c r="C10937" t="s">
        <v>234</v>
      </c>
      <c r="D10937" t="s">
        <v>235</v>
      </c>
      <c r="E10937" t="s">
        <v>26</v>
      </c>
      <c r="F10937" t="s">
        <v>137377</v>
      </c>
      <c r="G10937" t="s">
        <v>137378</v>
      </c>
      <c r="H10937" t="s">
        <v>141297</v>
      </c>
      <c r="I10937" t="s">
        <v>147244</v>
      </c>
      <c r="J10937" t="s">
        <v>137379</v>
      </c>
      <c r="K10937" t="s">
        <v>27</v>
      </c>
      <c r="L10937">
        <v>45020</v>
      </c>
      <c r="M10937" t="s">
        <v>28</v>
      </c>
      <c r="N10937" t="s">
        <v>29</v>
      </c>
      <c r="O10937" t="s">
        <v>30</v>
      </c>
      <c r="P10937">
        <v>8</v>
      </c>
      <c r="Q10937">
        <v>2</v>
      </c>
      <c r="R10937">
        <v>6</v>
      </c>
      <c r="S10937">
        <v>2</v>
      </c>
      <c r="T10937">
        <v>6</v>
      </c>
      <c r="U10937">
        <v>0</v>
      </c>
      <c r="V10937">
        <v>0</v>
      </c>
      <c r="W10937">
        <v>0</v>
      </c>
      <c r="X10937">
        <v>0</v>
      </c>
      <c r="Y10937">
        <v>0.25</v>
      </c>
      <c r="Z10937">
        <v>77.492059999999995</v>
      </c>
      <c r="AA10937">
        <v>23.182359999999999</v>
      </c>
      <c r="AB10937">
        <v>867</v>
      </c>
    </row>
    <row r="10938" spans="1:28" x14ac:dyDescent="0.35">
      <c r="A10938" t="s">
        <v>143723</v>
      </c>
      <c r="B10938" t="s">
        <v>34</v>
      </c>
      <c r="C10938" t="s">
        <v>234</v>
      </c>
      <c r="D10938" t="s">
        <v>235</v>
      </c>
      <c r="E10938" t="s">
        <v>26</v>
      </c>
      <c r="F10938" t="s">
        <v>31738</v>
      </c>
      <c r="G10938" t="s">
        <v>31480</v>
      </c>
      <c r="H10938" t="s">
        <v>139586</v>
      </c>
      <c r="I10938" t="s">
        <v>147245</v>
      </c>
      <c r="J10938" t="s">
        <v>31481</v>
      </c>
      <c r="K10938" t="s">
        <v>27</v>
      </c>
      <c r="L10938">
        <v>44132</v>
      </c>
      <c r="M10938" t="s">
        <v>28</v>
      </c>
      <c r="N10938" t="s">
        <v>29</v>
      </c>
      <c r="O10938" t="s">
        <v>30</v>
      </c>
      <c r="P10938">
        <v>8</v>
      </c>
      <c r="Q10938">
        <v>5</v>
      </c>
      <c r="R10938">
        <v>3</v>
      </c>
      <c r="S10938">
        <v>5</v>
      </c>
      <c r="T10938">
        <v>3</v>
      </c>
      <c r="U10938">
        <v>0</v>
      </c>
      <c r="V10938">
        <v>0</v>
      </c>
      <c r="W10938">
        <v>0</v>
      </c>
      <c r="X10938">
        <v>0</v>
      </c>
      <c r="Y10938">
        <v>0.625</v>
      </c>
      <c r="Z10938">
        <v>77.488219999999998</v>
      </c>
      <c r="AA10938">
        <v>23.186299999999999</v>
      </c>
      <c r="AB10938">
        <v>1218</v>
      </c>
    </row>
    <row r="10939" spans="1:28" x14ac:dyDescent="0.35">
      <c r="A10939" t="s">
        <v>143723</v>
      </c>
      <c r="B10939" t="s">
        <v>34</v>
      </c>
      <c r="C10939" t="s">
        <v>234</v>
      </c>
      <c r="D10939" t="s">
        <v>235</v>
      </c>
      <c r="E10939" t="s">
        <v>26</v>
      </c>
      <c r="F10939" t="s">
        <v>31479</v>
      </c>
      <c r="G10939" t="s">
        <v>31480</v>
      </c>
      <c r="H10939" t="s">
        <v>139586</v>
      </c>
      <c r="I10939" t="s">
        <v>147245</v>
      </c>
      <c r="J10939" t="s">
        <v>31481</v>
      </c>
      <c r="K10939" t="s">
        <v>27</v>
      </c>
      <c r="L10939">
        <v>44132</v>
      </c>
      <c r="M10939" t="s">
        <v>31</v>
      </c>
      <c r="N10939" t="s">
        <v>29</v>
      </c>
      <c r="O10939" t="s">
        <v>30</v>
      </c>
      <c r="P10939">
        <v>8</v>
      </c>
      <c r="Q10939">
        <v>0</v>
      </c>
      <c r="R10939">
        <v>8</v>
      </c>
      <c r="S10939">
        <v>0</v>
      </c>
      <c r="T10939">
        <v>8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77.488219999999998</v>
      </c>
      <c r="AA10939">
        <v>23.186299999999999</v>
      </c>
      <c r="AB10939">
        <v>1218</v>
      </c>
    </row>
    <row r="10940" spans="1:28" x14ac:dyDescent="0.35">
      <c r="A10940" t="s">
        <v>143723</v>
      </c>
      <c r="B10940" t="s">
        <v>34</v>
      </c>
      <c r="C10940" t="s">
        <v>234</v>
      </c>
      <c r="D10940" t="s">
        <v>235</v>
      </c>
      <c r="E10940" t="s">
        <v>26</v>
      </c>
      <c r="F10940" t="s">
        <v>31301</v>
      </c>
      <c r="G10940" t="s">
        <v>31302</v>
      </c>
      <c r="H10940" t="s">
        <v>139586</v>
      </c>
      <c r="I10940" t="s">
        <v>147245</v>
      </c>
      <c r="J10940" t="s">
        <v>31303</v>
      </c>
      <c r="K10940" t="s">
        <v>27</v>
      </c>
      <c r="L10940">
        <v>44132</v>
      </c>
      <c r="M10940" t="s">
        <v>28</v>
      </c>
      <c r="N10940" t="s">
        <v>29</v>
      </c>
      <c r="O10940" t="s">
        <v>30</v>
      </c>
      <c r="P10940">
        <v>8</v>
      </c>
      <c r="Q10940">
        <v>5</v>
      </c>
      <c r="R10940">
        <v>3</v>
      </c>
      <c r="S10940">
        <v>5</v>
      </c>
      <c r="T10940">
        <v>3</v>
      </c>
      <c r="U10940">
        <v>0</v>
      </c>
      <c r="V10940">
        <v>0</v>
      </c>
      <c r="W10940">
        <v>0</v>
      </c>
      <c r="X10940">
        <v>0</v>
      </c>
      <c r="Y10940">
        <v>0.625</v>
      </c>
      <c r="Z10940">
        <v>77.485699999999994</v>
      </c>
      <c r="AA10940">
        <v>23.186430000000001</v>
      </c>
      <c r="AB10940">
        <v>1262</v>
      </c>
    </row>
    <row r="10941" spans="1:28" x14ac:dyDescent="0.35">
      <c r="A10941" t="s">
        <v>143723</v>
      </c>
      <c r="B10941" t="s">
        <v>34</v>
      </c>
      <c r="C10941" t="s">
        <v>234</v>
      </c>
      <c r="D10941" t="s">
        <v>235</v>
      </c>
      <c r="E10941" t="s">
        <v>26</v>
      </c>
      <c r="F10941" t="s">
        <v>33722</v>
      </c>
      <c r="G10941" t="s">
        <v>33723</v>
      </c>
      <c r="H10941" t="s">
        <v>139586</v>
      </c>
      <c r="I10941" t="s">
        <v>147245</v>
      </c>
      <c r="J10941" t="s">
        <v>33724</v>
      </c>
      <c r="K10941" t="s">
        <v>27</v>
      </c>
      <c r="L10941">
        <v>44132</v>
      </c>
      <c r="M10941" t="s">
        <v>28</v>
      </c>
      <c r="N10941" t="s">
        <v>29</v>
      </c>
      <c r="O10941" t="s">
        <v>30</v>
      </c>
      <c r="P10941">
        <v>8</v>
      </c>
      <c r="Q10941">
        <v>5</v>
      </c>
      <c r="R10941">
        <v>3</v>
      </c>
      <c r="S10941">
        <v>5</v>
      </c>
      <c r="T10941">
        <v>3</v>
      </c>
      <c r="U10941">
        <v>0</v>
      </c>
      <c r="V10941">
        <v>0</v>
      </c>
      <c r="W10941">
        <v>0</v>
      </c>
      <c r="X10941">
        <v>0</v>
      </c>
      <c r="Y10941">
        <v>0.625</v>
      </c>
      <c r="Z10941">
        <v>77.485699999999994</v>
      </c>
      <c r="AA10941">
        <v>23.186499999999999</v>
      </c>
      <c r="AB10941">
        <v>1190</v>
      </c>
    </row>
    <row r="10942" spans="1:28" x14ac:dyDescent="0.35">
      <c r="A10942" t="s">
        <v>143723</v>
      </c>
      <c r="B10942" t="s">
        <v>34</v>
      </c>
      <c r="C10942" t="s">
        <v>234</v>
      </c>
      <c r="D10942" t="s">
        <v>235</v>
      </c>
      <c r="E10942" t="s">
        <v>26</v>
      </c>
      <c r="F10942" t="s">
        <v>31304</v>
      </c>
      <c r="G10942" t="s">
        <v>31305</v>
      </c>
      <c r="H10942" t="s">
        <v>139586</v>
      </c>
      <c r="I10942" t="s">
        <v>147245</v>
      </c>
      <c r="J10942" t="s">
        <v>31306</v>
      </c>
      <c r="K10942" t="s">
        <v>27</v>
      </c>
      <c r="L10942">
        <v>44132</v>
      </c>
      <c r="M10942" t="s">
        <v>33</v>
      </c>
      <c r="N10942" t="s">
        <v>29</v>
      </c>
      <c r="O10942" t="s">
        <v>30</v>
      </c>
      <c r="P10942">
        <v>8</v>
      </c>
      <c r="Q10942">
        <v>8</v>
      </c>
      <c r="R10942">
        <v>0</v>
      </c>
      <c r="S10942">
        <v>8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1</v>
      </c>
      <c r="Z10942">
        <v>77.486019999999996</v>
      </c>
      <c r="AA10942">
        <v>23.1858</v>
      </c>
      <c r="AB10942">
        <v>1240</v>
      </c>
    </row>
    <row r="10943" spans="1:28" x14ac:dyDescent="0.35">
      <c r="A10943" t="s">
        <v>143723</v>
      </c>
      <c r="B10943" t="s">
        <v>34</v>
      </c>
      <c r="C10943" t="s">
        <v>234</v>
      </c>
      <c r="D10943" t="s">
        <v>235</v>
      </c>
      <c r="E10943" t="s">
        <v>26</v>
      </c>
      <c r="F10943" t="s">
        <v>34820</v>
      </c>
      <c r="G10943" t="s">
        <v>34821</v>
      </c>
      <c r="H10943" t="s">
        <v>139586</v>
      </c>
      <c r="I10943" t="s">
        <v>147245</v>
      </c>
      <c r="J10943" t="s">
        <v>34822</v>
      </c>
      <c r="K10943" t="s">
        <v>27</v>
      </c>
      <c r="L10943">
        <v>44132</v>
      </c>
      <c r="M10943" t="s">
        <v>28</v>
      </c>
      <c r="N10943" t="s">
        <v>29</v>
      </c>
      <c r="O10943" t="s">
        <v>30</v>
      </c>
      <c r="P10943">
        <v>8</v>
      </c>
      <c r="Q10943">
        <v>7</v>
      </c>
      <c r="R10943">
        <v>1</v>
      </c>
      <c r="S10943">
        <v>7</v>
      </c>
      <c r="T10943">
        <v>1</v>
      </c>
      <c r="U10943">
        <v>0</v>
      </c>
      <c r="V10943">
        <v>0</v>
      </c>
      <c r="W10943">
        <v>0</v>
      </c>
      <c r="X10943">
        <v>0</v>
      </c>
      <c r="Y10943">
        <v>0.875</v>
      </c>
      <c r="Z10943">
        <v>77.486019999999996</v>
      </c>
      <c r="AA10943">
        <v>23.186450000000001</v>
      </c>
      <c r="AB10943">
        <v>1256</v>
      </c>
    </row>
    <row r="10944" spans="1:28" x14ac:dyDescent="0.35">
      <c r="A10944" t="s">
        <v>143723</v>
      </c>
      <c r="B10944" t="s">
        <v>34</v>
      </c>
      <c r="C10944" t="s">
        <v>234</v>
      </c>
      <c r="D10944" t="s">
        <v>235</v>
      </c>
      <c r="E10944" t="s">
        <v>26</v>
      </c>
      <c r="F10944" t="s">
        <v>30387</v>
      </c>
      <c r="G10944" t="s">
        <v>30388</v>
      </c>
      <c r="H10944" t="s">
        <v>139586</v>
      </c>
      <c r="I10944" t="s">
        <v>147245</v>
      </c>
      <c r="J10944" t="s">
        <v>30389</v>
      </c>
      <c r="K10944" t="s">
        <v>27</v>
      </c>
      <c r="L10944">
        <v>44132</v>
      </c>
      <c r="M10944" t="s">
        <v>28</v>
      </c>
      <c r="N10944" t="s">
        <v>29</v>
      </c>
      <c r="O10944" t="s">
        <v>30</v>
      </c>
      <c r="P10944">
        <v>8</v>
      </c>
      <c r="Q10944">
        <v>4</v>
      </c>
      <c r="R10944">
        <v>4</v>
      </c>
      <c r="S10944">
        <v>4</v>
      </c>
      <c r="T10944">
        <v>4</v>
      </c>
      <c r="U10944">
        <v>0</v>
      </c>
      <c r="V10944">
        <v>0</v>
      </c>
      <c r="W10944">
        <v>0</v>
      </c>
      <c r="X10944">
        <v>0</v>
      </c>
      <c r="Y10944">
        <v>0.5</v>
      </c>
      <c r="Z10944">
        <v>77.485110000000006</v>
      </c>
      <c r="AA10944">
        <v>23.185669999999998</v>
      </c>
      <c r="AB10944">
        <v>1269</v>
      </c>
    </row>
    <row r="10945" spans="1:28" x14ac:dyDescent="0.35">
      <c r="A10945" t="s">
        <v>143723</v>
      </c>
      <c r="B10945" t="s">
        <v>34</v>
      </c>
      <c r="C10945" t="s">
        <v>234</v>
      </c>
      <c r="D10945" t="s">
        <v>235</v>
      </c>
      <c r="E10945" t="s">
        <v>26</v>
      </c>
      <c r="F10945" t="s">
        <v>31710</v>
      </c>
      <c r="G10945" t="s">
        <v>31711</v>
      </c>
      <c r="H10945" t="s">
        <v>139586</v>
      </c>
      <c r="I10945" t="s">
        <v>147245</v>
      </c>
      <c r="J10945" t="s">
        <v>31712</v>
      </c>
      <c r="K10945" t="s">
        <v>27</v>
      </c>
      <c r="L10945">
        <v>44132</v>
      </c>
      <c r="M10945" t="s">
        <v>28</v>
      </c>
      <c r="N10945" t="s">
        <v>29</v>
      </c>
      <c r="O10945" t="s">
        <v>30</v>
      </c>
      <c r="P10945">
        <v>8</v>
      </c>
      <c r="Q10945">
        <v>3</v>
      </c>
      <c r="R10945">
        <v>5</v>
      </c>
      <c r="S10945">
        <v>3</v>
      </c>
      <c r="T10945">
        <v>5</v>
      </c>
      <c r="U10945">
        <v>0</v>
      </c>
      <c r="V10945">
        <v>0</v>
      </c>
      <c r="W10945">
        <v>0</v>
      </c>
      <c r="X10945">
        <v>0</v>
      </c>
      <c r="Y10945">
        <v>0.375</v>
      </c>
      <c r="Z10945">
        <v>77.485349999999997</v>
      </c>
      <c r="AA10945">
        <v>23.186789999999998</v>
      </c>
      <c r="AB10945">
        <v>1320</v>
      </c>
    </row>
    <row r="10946" spans="1:28" x14ac:dyDescent="0.35">
      <c r="A10946" t="s">
        <v>143723</v>
      </c>
      <c r="B10946" t="s">
        <v>34</v>
      </c>
      <c r="C10946" t="s">
        <v>234</v>
      </c>
      <c r="D10946" t="s">
        <v>235</v>
      </c>
      <c r="E10946" t="s">
        <v>26</v>
      </c>
      <c r="F10946" t="s">
        <v>31713</v>
      </c>
      <c r="G10946" t="s">
        <v>30944</v>
      </c>
      <c r="H10946" t="s">
        <v>139586</v>
      </c>
      <c r="I10946" t="s">
        <v>147245</v>
      </c>
      <c r="J10946" t="s">
        <v>30945</v>
      </c>
      <c r="K10946" t="s">
        <v>27</v>
      </c>
      <c r="L10946">
        <v>44132</v>
      </c>
      <c r="M10946" t="s">
        <v>28</v>
      </c>
      <c r="N10946" t="s">
        <v>29</v>
      </c>
      <c r="O10946" t="s">
        <v>30</v>
      </c>
      <c r="P10946">
        <v>8</v>
      </c>
      <c r="Q10946">
        <v>7</v>
      </c>
      <c r="R10946">
        <v>1</v>
      </c>
      <c r="S10946">
        <v>7</v>
      </c>
      <c r="T10946">
        <v>1</v>
      </c>
      <c r="U10946">
        <v>0</v>
      </c>
      <c r="V10946">
        <v>0</v>
      </c>
      <c r="W10946">
        <v>0</v>
      </c>
      <c r="X10946">
        <v>0</v>
      </c>
      <c r="Y10946">
        <v>0.875</v>
      </c>
      <c r="Z10946">
        <v>77.485410000000002</v>
      </c>
      <c r="AA10946">
        <v>23.185749999999999</v>
      </c>
      <c r="AB10946">
        <v>1244</v>
      </c>
    </row>
    <row r="10947" spans="1:28" x14ac:dyDescent="0.35">
      <c r="A10947" t="s">
        <v>143723</v>
      </c>
      <c r="B10947" t="s">
        <v>34</v>
      </c>
      <c r="C10947" t="s">
        <v>234</v>
      </c>
      <c r="D10947" t="s">
        <v>235</v>
      </c>
      <c r="E10947" t="s">
        <v>26</v>
      </c>
      <c r="F10947" t="s">
        <v>30822</v>
      </c>
      <c r="G10947" t="s">
        <v>30823</v>
      </c>
      <c r="H10947" t="s">
        <v>139502</v>
      </c>
      <c r="I10947" t="s">
        <v>147246</v>
      </c>
      <c r="J10947" t="s">
        <v>30824</v>
      </c>
      <c r="K10947" t="s">
        <v>27</v>
      </c>
      <c r="L10947">
        <v>44132</v>
      </c>
      <c r="M10947" t="s">
        <v>28</v>
      </c>
      <c r="N10947" t="s">
        <v>29</v>
      </c>
      <c r="O10947" t="s">
        <v>30</v>
      </c>
      <c r="P10947">
        <v>8</v>
      </c>
      <c r="Q10947">
        <v>3</v>
      </c>
      <c r="R10947">
        <v>5</v>
      </c>
      <c r="S10947">
        <v>3</v>
      </c>
      <c r="T10947">
        <v>5</v>
      </c>
      <c r="U10947">
        <v>0</v>
      </c>
      <c r="V10947">
        <v>0</v>
      </c>
      <c r="W10947">
        <v>0</v>
      </c>
      <c r="X10947">
        <v>0</v>
      </c>
      <c r="Y10947">
        <v>0.375</v>
      </c>
      <c r="Z10947">
        <v>77.486310000000003</v>
      </c>
      <c r="AA10947">
        <v>23.185680000000001</v>
      </c>
      <c r="AB10947">
        <v>1260</v>
      </c>
    </row>
    <row r="10948" spans="1:28" x14ac:dyDescent="0.35">
      <c r="A10948" t="s">
        <v>143723</v>
      </c>
      <c r="B10948" t="s">
        <v>34</v>
      </c>
      <c r="C10948" t="s">
        <v>234</v>
      </c>
      <c r="D10948" t="s">
        <v>235</v>
      </c>
      <c r="E10948" t="s">
        <v>26</v>
      </c>
      <c r="F10948" t="s">
        <v>30825</v>
      </c>
      <c r="G10948" t="s">
        <v>30823</v>
      </c>
      <c r="H10948" t="s">
        <v>139502</v>
      </c>
      <c r="I10948" t="s">
        <v>147246</v>
      </c>
      <c r="J10948" t="s">
        <v>30824</v>
      </c>
      <c r="K10948" t="s">
        <v>27</v>
      </c>
      <c r="L10948">
        <v>44132</v>
      </c>
      <c r="M10948" t="s">
        <v>31</v>
      </c>
      <c r="N10948" t="s">
        <v>29</v>
      </c>
      <c r="O10948" t="s">
        <v>30</v>
      </c>
      <c r="P10948">
        <v>8</v>
      </c>
      <c r="Q10948">
        <v>0</v>
      </c>
      <c r="R10948">
        <v>8</v>
      </c>
      <c r="S10948">
        <v>0</v>
      </c>
      <c r="T10948">
        <v>8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77.486310000000003</v>
      </c>
      <c r="AA10948">
        <v>23.185680000000001</v>
      </c>
      <c r="AB10948">
        <v>1260</v>
      </c>
    </row>
    <row r="10949" spans="1:28" x14ac:dyDescent="0.35">
      <c r="A10949" t="s">
        <v>143723</v>
      </c>
      <c r="B10949" t="s">
        <v>34</v>
      </c>
      <c r="C10949" t="s">
        <v>234</v>
      </c>
      <c r="D10949" t="s">
        <v>235</v>
      </c>
      <c r="E10949" t="s">
        <v>26</v>
      </c>
      <c r="F10949" t="s">
        <v>32703</v>
      </c>
      <c r="G10949" t="s">
        <v>32704</v>
      </c>
      <c r="H10949" t="s">
        <v>139502</v>
      </c>
      <c r="I10949" t="s">
        <v>147246</v>
      </c>
      <c r="J10949" t="s">
        <v>32705</v>
      </c>
      <c r="K10949" t="s">
        <v>27</v>
      </c>
      <c r="L10949">
        <v>44132</v>
      </c>
      <c r="M10949" t="s">
        <v>28</v>
      </c>
      <c r="N10949" t="s">
        <v>29</v>
      </c>
      <c r="O10949" t="s">
        <v>30</v>
      </c>
      <c r="P10949">
        <v>8</v>
      </c>
      <c r="Q10949">
        <v>7</v>
      </c>
      <c r="R10949">
        <v>1</v>
      </c>
      <c r="S10949">
        <v>7</v>
      </c>
      <c r="T10949">
        <v>1</v>
      </c>
      <c r="U10949">
        <v>0</v>
      </c>
      <c r="V10949">
        <v>0</v>
      </c>
      <c r="W10949">
        <v>0</v>
      </c>
      <c r="X10949">
        <v>0</v>
      </c>
      <c r="Y10949">
        <v>0.875</v>
      </c>
      <c r="Z10949">
        <v>77.485740000000007</v>
      </c>
      <c r="AA10949">
        <v>23.18459</v>
      </c>
      <c r="AB10949">
        <v>1312</v>
      </c>
    </row>
    <row r="10950" spans="1:28" x14ac:dyDescent="0.35">
      <c r="A10950" t="s">
        <v>143723</v>
      </c>
      <c r="B10950" t="s">
        <v>34</v>
      </c>
      <c r="C10950" t="s">
        <v>234</v>
      </c>
      <c r="D10950" t="s">
        <v>235</v>
      </c>
      <c r="E10950" t="s">
        <v>26</v>
      </c>
      <c r="F10950" t="s">
        <v>33888</v>
      </c>
      <c r="G10950" t="s">
        <v>30827</v>
      </c>
      <c r="H10950" t="s">
        <v>139502</v>
      </c>
      <c r="I10950" t="s">
        <v>147246</v>
      </c>
      <c r="J10950" t="s">
        <v>30828</v>
      </c>
      <c r="K10950" t="s">
        <v>27</v>
      </c>
      <c r="L10950">
        <v>44132</v>
      </c>
      <c r="M10950" t="s">
        <v>28</v>
      </c>
      <c r="N10950" t="s">
        <v>29</v>
      </c>
      <c r="O10950" t="s">
        <v>30</v>
      </c>
      <c r="P10950">
        <v>8</v>
      </c>
      <c r="Q10950">
        <v>4</v>
      </c>
      <c r="R10950">
        <v>4</v>
      </c>
      <c r="S10950">
        <v>4</v>
      </c>
      <c r="T10950">
        <v>4</v>
      </c>
      <c r="U10950">
        <v>0</v>
      </c>
      <c r="V10950">
        <v>0</v>
      </c>
      <c r="W10950">
        <v>0</v>
      </c>
      <c r="X10950">
        <v>0</v>
      </c>
      <c r="Y10950">
        <v>0.5</v>
      </c>
      <c r="Z10950">
        <v>77.485510000000005</v>
      </c>
      <c r="AA10950">
        <v>23.18459</v>
      </c>
      <c r="AB10950">
        <v>1233</v>
      </c>
    </row>
    <row r="10951" spans="1:28" x14ac:dyDescent="0.35">
      <c r="A10951" t="s">
        <v>143723</v>
      </c>
      <c r="B10951" t="s">
        <v>34</v>
      </c>
      <c r="C10951" t="s">
        <v>234</v>
      </c>
      <c r="D10951" t="s">
        <v>235</v>
      </c>
      <c r="E10951" t="s">
        <v>26</v>
      </c>
      <c r="F10951" t="s">
        <v>30826</v>
      </c>
      <c r="G10951" t="s">
        <v>30827</v>
      </c>
      <c r="H10951" t="s">
        <v>139502</v>
      </c>
      <c r="I10951" t="s">
        <v>147246</v>
      </c>
      <c r="J10951" t="s">
        <v>30828</v>
      </c>
      <c r="K10951" t="s">
        <v>27</v>
      </c>
      <c r="L10951">
        <v>44132</v>
      </c>
      <c r="M10951" t="s">
        <v>31</v>
      </c>
      <c r="N10951" t="s">
        <v>29</v>
      </c>
      <c r="O10951" t="s">
        <v>30</v>
      </c>
      <c r="P10951">
        <v>8</v>
      </c>
      <c r="Q10951">
        <v>0</v>
      </c>
      <c r="R10951">
        <v>8</v>
      </c>
      <c r="S10951">
        <v>0</v>
      </c>
      <c r="T10951">
        <v>8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77.485510000000005</v>
      </c>
      <c r="AA10951">
        <v>23.18459</v>
      </c>
      <c r="AB10951">
        <v>1233</v>
      </c>
    </row>
    <row r="10952" spans="1:28" x14ac:dyDescent="0.35">
      <c r="A10952" t="s">
        <v>143723</v>
      </c>
      <c r="B10952" t="s">
        <v>34</v>
      </c>
      <c r="C10952" t="s">
        <v>234</v>
      </c>
      <c r="D10952" t="s">
        <v>235</v>
      </c>
      <c r="E10952" t="s">
        <v>26</v>
      </c>
      <c r="F10952" t="s">
        <v>30870</v>
      </c>
      <c r="G10952" t="s">
        <v>30871</v>
      </c>
      <c r="H10952" t="s">
        <v>139502</v>
      </c>
      <c r="I10952" t="s">
        <v>147246</v>
      </c>
      <c r="J10952" t="s">
        <v>30872</v>
      </c>
      <c r="K10952" t="s">
        <v>27</v>
      </c>
      <c r="L10952">
        <v>44132</v>
      </c>
      <c r="M10952" t="s">
        <v>28</v>
      </c>
      <c r="N10952" t="s">
        <v>29</v>
      </c>
      <c r="O10952" t="s">
        <v>30</v>
      </c>
      <c r="P10952">
        <v>8</v>
      </c>
      <c r="Q10952">
        <v>3</v>
      </c>
      <c r="R10952">
        <v>5</v>
      </c>
      <c r="S10952">
        <v>3</v>
      </c>
      <c r="T10952">
        <v>5</v>
      </c>
      <c r="U10952">
        <v>0</v>
      </c>
      <c r="V10952">
        <v>0</v>
      </c>
      <c r="W10952">
        <v>0</v>
      </c>
      <c r="X10952">
        <v>0</v>
      </c>
      <c r="Y10952">
        <v>0.375</v>
      </c>
      <c r="Z10952">
        <v>77.485860000000002</v>
      </c>
      <c r="AA10952">
        <v>23.184159999999999</v>
      </c>
      <c r="AB10952">
        <v>1285</v>
      </c>
    </row>
    <row r="10953" spans="1:28" x14ac:dyDescent="0.35">
      <c r="A10953" t="s">
        <v>143723</v>
      </c>
      <c r="B10953" t="s">
        <v>34</v>
      </c>
      <c r="C10953" t="s">
        <v>234</v>
      </c>
      <c r="D10953" t="s">
        <v>235</v>
      </c>
      <c r="E10953" t="s">
        <v>26</v>
      </c>
      <c r="F10953" t="s">
        <v>30873</v>
      </c>
      <c r="G10953" t="s">
        <v>30871</v>
      </c>
      <c r="H10953" t="s">
        <v>139502</v>
      </c>
      <c r="I10953" t="s">
        <v>147246</v>
      </c>
      <c r="J10953" t="s">
        <v>30872</v>
      </c>
      <c r="K10953" t="s">
        <v>27</v>
      </c>
      <c r="L10953">
        <v>44132</v>
      </c>
      <c r="M10953" t="s">
        <v>31</v>
      </c>
      <c r="N10953" t="s">
        <v>29</v>
      </c>
      <c r="O10953" t="s">
        <v>30</v>
      </c>
      <c r="P10953">
        <v>8</v>
      </c>
      <c r="Q10953">
        <v>0</v>
      </c>
      <c r="R10953">
        <v>8</v>
      </c>
      <c r="S10953">
        <v>0</v>
      </c>
      <c r="T10953">
        <v>8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77.485860000000002</v>
      </c>
      <c r="AA10953">
        <v>23.184159999999999</v>
      </c>
      <c r="AB10953">
        <v>1285</v>
      </c>
    </row>
    <row r="10954" spans="1:28" x14ac:dyDescent="0.35">
      <c r="A10954" t="s">
        <v>143723</v>
      </c>
      <c r="B10954" t="s">
        <v>34</v>
      </c>
      <c r="C10954" t="s">
        <v>234</v>
      </c>
      <c r="D10954" t="s">
        <v>235</v>
      </c>
      <c r="E10954" t="s">
        <v>26</v>
      </c>
      <c r="F10954" t="s">
        <v>30659</v>
      </c>
      <c r="G10954" t="s">
        <v>30660</v>
      </c>
      <c r="H10954" t="s">
        <v>139502</v>
      </c>
      <c r="I10954" t="s">
        <v>147246</v>
      </c>
      <c r="J10954" t="s">
        <v>30661</v>
      </c>
      <c r="K10954" t="s">
        <v>27</v>
      </c>
      <c r="L10954">
        <v>44132</v>
      </c>
      <c r="M10954" t="s">
        <v>28</v>
      </c>
      <c r="N10954" t="s">
        <v>29</v>
      </c>
      <c r="O10954" t="s">
        <v>30</v>
      </c>
      <c r="P10954">
        <v>8</v>
      </c>
      <c r="Q10954">
        <v>7</v>
      </c>
      <c r="R10954">
        <v>1</v>
      </c>
      <c r="S10954">
        <v>7</v>
      </c>
      <c r="T10954">
        <v>1</v>
      </c>
      <c r="U10954">
        <v>0</v>
      </c>
      <c r="V10954">
        <v>0</v>
      </c>
      <c r="W10954">
        <v>0</v>
      </c>
      <c r="X10954">
        <v>0</v>
      </c>
      <c r="Y10954">
        <v>0.875</v>
      </c>
      <c r="Z10954">
        <v>77.485900000000001</v>
      </c>
      <c r="AA10954">
        <v>23.183900000000001</v>
      </c>
      <c r="AB10954">
        <v>1240</v>
      </c>
    </row>
    <row r="10955" spans="1:28" x14ac:dyDescent="0.35">
      <c r="A10955" t="s">
        <v>143723</v>
      </c>
      <c r="B10955" t="s">
        <v>34</v>
      </c>
      <c r="C10955" t="s">
        <v>234</v>
      </c>
      <c r="D10955" t="s">
        <v>235</v>
      </c>
      <c r="E10955" t="s">
        <v>26</v>
      </c>
      <c r="F10955" t="s">
        <v>30804</v>
      </c>
      <c r="G10955" t="s">
        <v>30663</v>
      </c>
      <c r="H10955" t="s">
        <v>139502</v>
      </c>
      <c r="I10955" t="s">
        <v>147246</v>
      </c>
      <c r="J10955" t="s">
        <v>30664</v>
      </c>
      <c r="K10955" t="s">
        <v>27</v>
      </c>
      <c r="L10955">
        <v>44132</v>
      </c>
      <c r="M10955" t="s">
        <v>33</v>
      </c>
      <c r="N10955" t="s">
        <v>29</v>
      </c>
      <c r="O10955" t="s">
        <v>30</v>
      </c>
      <c r="P10955">
        <v>8</v>
      </c>
      <c r="Q10955">
        <v>8</v>
      </c>
      <c r="R10955">
        <v>0</v>
      </c>
      <c r="S10955">
        <v>8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1</v>
      </c>
      <c r="Z10955">
        <v>77.485219999999998</v>
      </c>
      <c r="AA10955">
        <v>23.184159999999999</v>
      </c>
      <c r="AB10955">
        <v>1294</v>
      </c>
    </row>
    <row r="10956" spans="1:28" x14ac:dyDescent="0.35">
      <c r="A10956" t="s">
        <v>143723</v>
      </c>
      <c r="B10956" t="s">
        <v>34</v>
      </c>
      <c r="C10956" t="s">
        <v>234</v>
      </c>
      <c r="D10956" t="s">
        <v>235</v>
      </c>
      <c r="E10956" t="s">
        <v>26</v>
      </c>
      <c r="F10956" t="s">
        <v>33725</v>
      </c>
      <c r="G10956" t="s">
        <v>33726</v>
      </c>
      <c r="H10956" t="s">
        <v>139502</v>
      </c>
      <c r="I10956" t="s">
        <v>147246</v>
      </c>
      <c r="J10956" t="s">
        <v>33727</v>
      </c>
      <c r="K10956" t="s">
        <v>27</v>
      </c>
      <c r="L10956">
        <v>44132</v>
      </c>
      <c r="M10956" t="s">
        <v>28</v>
      </c>
      <c r="N10956" t="s">
        <v>29</v>
      </c>
      <c r="O10956" t="s">
        <v>30</v>
      </c>
      <c r="P10956">
        <v>8</v>
      </c>
      <c r="Q10956">
        <v>4</v>
      </c>
      <c r="R10956">
        <v>4</v>
      </c>
      <c r="S10956">
        <v>4</v>
      </c>
      <c r="T10956">
        <v>4</v>
      </c>
      <c r="U10956">
        <v>0</v>
      </c>
      <c r="V10956">
        <v>0</v>
      </c>
      <c r="W10956">
        <v>0</v>
      </c>
      <c r="X10956">
        <v>0</v>
      </c>
      <c r="Y10956">
        <v>0.5</v>
      </c>
      <c r="Z10956">
        <v>77.486170000000001</v>
      </c>
      <c r="AA10956">
        <v>23.18553</v>
      </c>
      <c r="AB10956">
        <v>1252</v>
      </c>
    </row>
    <row r="10957" spans="1:28" x14ac:dyDescent="0.35">
      <c r="A10957" t="s">
        <v>143723</v>
      </c>
      <c r="B10957" t="s">
        <v>34</v>
      </c>
      <c r="C10957" t="s">
        <v>234</v>
      </c>
      <c r="D10957" t="s">
        <v>235</v>
      </c>
      <c r="E10957" t="s">
        <v>26</v>
      </c>
      <c r="F10957" t="s">
        <v>33728</v>
      </c>
      <c r="G10957" t="s">
        <v>33729</v>
      </c>
      <c r="H10957" t="s">
        <v>139502</v>
      </c>
      <c r="I10957" t="s">
        <v>147246</v>
      </c>
      <c r="J10957" t="s">
        <v>33730</v>
      </c>
      <c r="K10957" t="s">
        <v>27</v>
      </c>
      <c r="L10957">
        <v>44132</v>
      </c>
      <c r="M10957" t="s">
        <v>28</v>
      </c>
      <c r="N10957" t="s">
        <v>29</v>
      </c>
      <c r="O10957" t="s">
        <v>30</v>
      </c>
      <c r="P10957">
        <v>8</v>
      </c>
      <c r="Q10957">
        <v>7</v>
      </c>
      <c r="R10957">
        <v>1</v>
      </c>
      <c r="S10957">
        <v>7</v>
      </c>
      <c r="T10957">
        <v>1</v>
      </c>
      <c r="U10957">
        <v>0</v>
      </c>
      <c r="V10957">
        <v>0</v>
      </c>
      <c r="W10957">
        <v>0</v>
      </c>
      <c r="X10957">
        <v>0</v>
      </c>
      <c r="Y10957">
        <v>0.875</v>
      </c>
      <c r="Z10957">
        <v>77.486239999999995</v>
      </c>
      <c r="AA10957">
        <v>23.18431</v>
      </c>
      <c r="AB10957">
        <v>1349</v>
      </c>
    </row>
    <row r="10958" spans="1:28" x14ac:dyDescent="0.35">
      <c r="A10958" t="s">
        <v>143723</v>
      </c>
      <c r="B10958" t="s">
        <v>34</v>
      </c>
      <c r="C10958" t="s">
        <v>234</v>
      </c>
      <c r="D10958" t="s">
        <v>235</v>
      </c>
      <c r="E10958" t="s">
        <v>26</v>
      </c>
      <c r="F10958" t="s">
        <v>30564</v>
      </c>
      <c r="G10958" t="s">
        <v>30565</v>
      </c>
      <c r="H10958" t="s">
        <v>139503</v>
      </c>
      <c r="I10958" t="s">
        <v>147247</v>
      </c>
      <c r="J10958" t="s">
        <v>30566</v>
      </c>
      <c r="K10958" t="s">
        <v>27</v>
      </c>
      <c r="L10958">
        <v>44132</v>
      </c>
      <c r="M10958" t="s">
        <v>28</v>
      </c>
      <c r="N10958" t="s">
        <v>29</v>
      </c>
      <c r="O10958" t="s">
        <v>30</v>
      </c>
      <c r="P10958">
        <v>8</v>
      </c>
      <c r="Q10958">
        <v>3</v>
      </c>
      <c r="R10958">
        <v>5</v>
      </c>
      <c r="S10958">
        <v>3</v>
      </c>
      <c r="T10958">
        <v>5</v>
      </c>
      <c r="U10958">
        <v>0</v>
      </c>
      <c r="V10958">
        <v>0</v>
      </c>
      <c r="W10958">
        <v>0</v>
      </c>
      <c r="X10958">
        <v>0</v>
      </c>
      <c r="Y10958">
        <v>0.375</v>
      </c>
      <c r="Z10958">
        <v>77.485510000000005</v>
      </c>
      <c r="AA10958">
        <v>23.18544</v>
      </c>
      <c r="AB10958">
        <v>1271</v>
      </c>
    </row>
    <row r="10959" spans="1:28" x14ac:dyDescent="0.35">
      <c r="A10959" t="s">
        <v>143723</v>
      </c>
      <c r="B10959" t="s">
        <v>34</v>
      </c>
      <c r="C10959" t="s">
        <v>234</v>
      </c>
      <c r="D10959" t="s">
        <v>235</v>
      </c>
      <c r="E10959" t="s">
        <v>26</v>
      </c>
      <c r="F10959" t="s">
        <v>31575</v>
      </c>
      <c r="G10959" t="s">
        <v>30565</v>
      </c>
      <c r="H10959" t="s">
        <v>139503</v>
      </c>
      <c r="I10959" t="s">
        <v>147247</v>
      </c>
      <c r="J10959" t="s">
        <v>30566</v>
      </c>
      <c r="K10959" t="s">
        <v>27</v>
      </c>
      <c r="L10959">
        <v>44132</v>
      </c>
      <c r="M10959" t="s">
        <v>31</v>
      </c>
      <c r="N10959" t="s">
        <v>29</v>
      </c>
      <c r="O10959" t="s">
        <v>30</v>
      </c>
      <c r="P10959">
        <v>8</v>
      </c>
      <c r="Q10959">
        <v>0</v>
      </c>
      <c r="R10959">
        <v>8</v>
      </c>
      <c r="S10959">
        <v>0</v>
      </c>
      <c r="T10959">
        <v>8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77.485510000000005</v>
      </c>
      <c r="AA10959">
        <v>23.18544</v>
      </c>
      <c r="AB10959">
        <v>1271</v>
      </c>
    </row>
    <row r="10960" spans="1:28" x14ac:dyDescent="0.35">
      <c r="A10960" t="s">
        <v>143723</v>
      </c>
      <c r="B10960" t="s">
        <v>34</v>
      </c>
      <c r="C10960" t="s">
        <v>234</v>
      </c>
      <c r="D10960" t="s">
        <v>235</v>
      </c>
      <c r="E10960" t="s">
        <v>26</v>
      </c>
      <c r="F10960" t="s">
        <v>32706</v>
      </c>
      <c r="G10960" t="s">
        <v>32707</v>
      </c>
      <c r="H10960" t="s">
        <v>139503</v>
      </c>
      <c r="I10960" t="s">
        <v>147247</v>
      </c>
      <c r="J10960" t="s">
        <v>32708</v>
      </c>
      <c r="K10960" t="s">
        <v>27</v>
      </c>
      <c r="L10960">
        <v>44132</v>
      </c>
      <c r="M10960" t="s">
        <v>28</v>
      </c>
      <c r="N10960" t="s">
        <v>29</v>
      </c>
      <c r="O10960" t="s">
        <v>30</v>
      </c>
      <c r="P10960">
        <v>8</v>
      </c>
      <c r="Q10960">
        <v>4</v>
      </c>
      <c r="R10960">
        <v>4</v>
      </c>
      <c r="S10960">
        <v>4</v>
      </c>
      <c r="T10960">
        <v>4</v>
      </c>
      <c r="U10960">
        <v>0</v>
      </c>
      <c r="V10960">
        <v>0</v>
      </c>
      <c r="W10960">
        <v>0</v>
      </c>
      <c r="X10960">
        <v>0</v>
      </c>
      <c r="Y10960">
        <v>0.5</v>
      </c>
      <c r="Z10960">
        <v>77.485169999999997</v>
      </c>
      <c r="AA10960">
        <v>23.18552</v>
      </c>
      <c r="AB10960">
        <v>1242</v>
      </c>
    </row>
    <row r="10961" spans="1:28" x14ac:dyDescent="0.35">
      <c r="A10961" t="s">
        <v>143723</v>
      </c>
      <c r="B10961" t="s">
        <v>34</v>
      </c>
      <c r="C10961" t="s">
        <v>234</v>
      </c>
      <c r="D10961" t="s">
        <v>235</v>
      </c>
      <c r="E10961" t="s">
        <v>26</v>
      </c>
      <c r="F10961" t="s">
        <v>33713</v>
      </c>
      <c r="G10961" t="s">
        <v>33714</v>
      </c>
      <c r="H10961" t="s">
        <v>139503</v>
      </c>
      <c r="I10961" t="s">
        <v>147247</v>
      </c>
      <c r="J10961" t="s">
        <v>33715</v>
      </c>
      <c r="K10961" t="s">
        <v>27</v>
      </c>
      <c r="L10961">
        <v>44132</v>
      </c>
      <c r="M10961" t="s">
        <v>28</v>
      </c>
      <c r="N10961" t="s">
        <v>29</v>
      </c>
      <c r="O10961" t="s">
        <v>30</v>
      </c>
      <c r="P10961">
        <v>8</v>
      </c>
      <c r="Q10961">
        <v>3</v>
      </c>
      <c r="R10961">
        <v>5</v>
      </c>
      <c r="S10961">
        <v>3</v>
      </c>
      <c r="T10961">
        <v>5</v>
      </c>
      <c r="U10961">
        <v>0</v>
      </c>
      <c r="V10961">
        <v>0</v>
      </c>
      <c r="W10961">
        <v>0</v>
      </c>
      <c r="X10961">
        <v>0</v>
      </c>
      <c r="Y10961">
        <v>0.375</v>
      </c>
      <c r="Z10961">
        <v>77.484800000000007</v>
      </c>
      <c r="AA10961">
        <v>23.18562</v>
      </c>
      <c r="AB10961">
        <v>1304</v>
      </c>
    </row>
    <row r="10962" spans="1:28" x14ac:dyDescent="0.35">
      <c r="A10962" t="s">
        <v>143723</v>
      </c>
      <c r="B10962" t="s">
        <v>34</v>
      </c>
      <c r="C10962" t="s">
        <v>234</v>
      </c>
      <c r="D10962" t="s">
        <v>235</v>
      </c>
      <c r="E10962" t="s">
        <v>26</v>
      </c>
      <c r="F10962" t="s">
        <v>34907</v>
      </c>
      <c r="G10962" t="s">
        <v>33714</v>
      </c>
      <c r="H10962" t="s">
        <v>139503</v>
      </c>
      <c r="I10962" t="s">
        <v>147247</v>
      </c>
      <c r="J10962" t="s">
        <v>33715</v>
      </c>
      <c r="K10962" t="s">
        <v>27</v>
      </c>
      <c r="L10962">
        <v>44132</v>
      </c>
      <c r="M10962" t="s">
        <v>31</v>
      </c>
      <c r="N10962" t="s">
        <v>29</v>
      </c>
      <c r="O10962" t="s">
        <v>30</v>
      </c>
      <c r="P10962">
        <v>8</v>
      </c>
      <c r="Q10962">
        <v>0</v>
      </c>
      <c r="R10962">
        <v>8</v>
      </c>
      <c r="S10962">
        <v>0</v>
      </c>
      <c r="T10962">
        <v>8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77.484800000000007</v>
      </c>
      <c r="AA10962">
        <v>23.18562</v>
      </c>
      <c r="AB10962">
        <v>1304</v>
      </c>
    </row>
    <row r="10963" spans="1:28" x14ac:dyDescent="0.35">
      <c r="A10963" t="s">
        <v>143723</v>
      </c>
      <c r="B10963" t="s">
        <v>34</v>
      </c>
      <c r="C10963" t="s">
        <v>234</v>
      </c>
      <c r="D10963" t="s">
        <v>235</v>
      </c>
      <c r="E10963" t="s">
        <v>26</v>
      </c>
      <c r="F10963" t="s">
        <v>33731</v>
      </c>
      <c r="G10963" t="s">
        <v>33717</v>
      </c>
      <c r="H10963" t="s">
        <v>139503</v>
      </c>
      <c r="I10963" t="s">
        <v>147247</v>
      </c>
      <c r="J10963" t="s">
        <v>33718</v>
      </c>
      <c r="K10963" t="s">
        <v>27</v>
      </c>
      <c r="L10963">
        <v>44132</v>
      </c>
      <c r="M10963" t="s">
        <v>28</v>
      </c>
      <c r="N10963" t="s">
        <v>29</v>
      </c>
      <c r="O10963" t="s">
        <v>30</v>
      </c>
      <c r="P10963">
        <v>8</v>
      </c>
      <c r="Q10963">
        <v>5</v>
      </c>
      <c r="R10963">
        <v>3</v>
      </c>
      <c r="S10963">
        <v>5</v>
      </c>
      <c r="T10963">
        <v>3</v>
      </c>
      <c r="U10963">
        <v>0</v>
      </c>
      <c r="V10963">
        <v>0</v>
      </c>
      <c r="W10963">
        <v>0</v>
      </c>
      <c r="X10963">
        <v>0</v>
      </c>
      <c r="Y10963">
        <v>0.625</v>
      </c>
      <c r="Z10963">
        <v>77.484790000000004</v>
      </c>
      <c r="AA10963">
        <v>23.185140000000001</v>
      </c>
      <c r="AB10963">
        <v>1346</v>
      </c>
    </row>
    <row r="10964" spans="1:28" x14ac:dyDescent="0.35">
      <c r="A10964" t="s">
        <v>143723</v>
      </c>
      <c r="B10964" t="s">
        <v>34</v>
      </c>
      <c r="C10964" t="s">
        <v>234</v>
      </c>
      <c r="D10964" t="s">
        <v>235</v>
      </c>
      <c r="E10964" t="s">
        <v>26</v>
      </c>
      <c r="F10964" t="s">
        <v>33716</v>
      </c>
      <c r="G10964" t="s">
        <v>33717</v>
      </c>
      <c r="H10964" t="s">
        <v>139503</v>
      </c>
      <c r="I10964" t="s">
        <v>147247</v>
      </c>
      <c r="J10964" t="s">
        <v>33718</v>
      </c>
      <c r="K10964" t="s">
        <v>27</v>
      </c>
      <c r="L10964">
        <v>44132</v>
      </c>
      <c r="M10964" t="s">
        <v>31</v>
      </c>
      <c r="N10964" t="s">
        <v>29</v>
      </c>
      <c r="O10964" t="s">
        <v>30</v>
      </c>
      <c r="P10964">
        <v>8</v>
      </c>
      <c r="Q10964">
        <v>0</v>
      </c>
      <c r="R10964">
        <v>8</v>
      </c>
      <c r="S10964">
        <v>0</v>
      </c>
      <c r="T10964">
        <v>8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77.484790000000004</v>
      </c>
      <c r="AA10964">
        <v>23.185140000000001</v>
      </c>
      <c r="AB10964">
        <v>1346</v>
      </c>
    </row>
    <row r="10965" spans="1:28" x14ac:dyDescent="0.35">
      <c r="A10965" t="s">
        <v>143723</v>
      </c>
      <c r="B10965" t="s">
        <v>34</v>
      </c>
      <c r="C10965" t="s">
        <v>234</v>
      </c>
      <c r="D10965" t="s">
        <v>235</v>
      </c>
      <c r="E10965" t="s">
        <v>26</v>
      </c>
      <c r="F10965" t="s">
        <v>31576</v>
      </c>
      <c r="G10965" t="s">
        <v>31577</v>
      </c>
      <c r="H10965" t="s">
        <v>139503</v>
      </c>
      <c r="I10965" t="s">
        <v>147247</v>
      </c>
      <c r="J10965" t="s">
        <v>31578</v>
      </c>
      <c r="K10965" t="s">
        <v>27</v>
      </c>
      <c r="L10965">
        <v>44132</v>
      </c>
      <c r="M10965" t="s">
        <v>33</v>
      </c>
      <c r="N10965" t="s">
        <v>29</v>
      </c>
      <c r="O10965" t="s">
        <v>30</v>
      </c>
      <c r="P10965">
        <v>8</v>
      </c>
      <c r="Q10965">
        <v>8</v>
      </c>
      <c r="R10965">
        <v>0</v>
      </c>
      <c r="S10965">
        <v>8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1</v>
      </c>
      <c r="Z10965">
        <v>77.484800000000007</v>
      </c>
      <c r="AA10965">
        <v>23.1845</v>
      </c>
      <c r="AB10965">
        <v>1356</v>
      </c>
    </row>
    <row r="10966" spans="1:28" x14ac:dyDescent="0.35">
      <c r="A10966" t="s">
        <v>143723</v>
      </c>
      <c r="B10966" t="s">
        <v>34</v>
      </c>
      <c r="C10966" t="s">
        <v>234</v>
      </c>
      <c r="D10966" t="s">
        <v>235</v>
      </c>
      <c r="E10966" t="s">
        <v>26</v>
      </c>
      <c r="F10966" t="s">
        <v>30396</v>
      </c>
      <c r="G10966" t="s">
        <v>30397</v>
      </c>
      <c r="H10966" t="s">
        <v>139503</v>
      </c>
      <c r="I10966" t="s">
        <v>147247</v>
      </c>
      <c r="J10966" t="s">
        <v>30398</v>
      </c>
      <c r="K10966" t="s">
        <v>27</v>
      </c>
      <c r="L10966">
        <v>44132</v>
      </c>
      <c r="M10966" t="s">
        <v>28</v>
      </c>
      <c r="N10966" t="s">
        <v>29</v>
      </c>
      <c r="O10966" t="s">
        <v>30</v>
      </c>
      <c r="P10966">
        <v>8</v>
      </c>
      <c r="Q10966">
        <v>3</v>
      </c>
      <c r="R10966">
        <v>5</v>
      </c>
      <c r="S10966">
        <v>3</v>
      </c>
      <c r="T10966">
        <v>5</v>
      </c>
      <c r="U10966">
        <v>0</v>
      </c>
      <c r="V10966">
        <v>0</v>
      </c>
      <c r="W10966">
        <v>0</v>
      </c>
      <c r="X10966">
        <v>0</v>
      </c>
      <c r="Y10966">
        <v>0.375</v>
      </c>
      <c r="Z10966">
        <v>77.484960000000001</v>
      </c>
      <c r="AA10966">
        <v>23.185220000000001</v>
      </c>
      <c r="AB10966">
        <v>1351</v>
      </c>
    </row>
    <row r="10967" spans="1:28" x14ac:dyDescent="0.35">
      <c r="A10967" t="s">
        <v>143723</v>
      </c>
      <c r="B10967" t="s">
        <v>34</v>
      </c>
      <c r="C10967" t="s">
        <v>234</v>
      </c>
      <c r="D10967" t="s">
        <v>235</v>
      </c>
      <c r="E10967" t="s">
        <v>26</v>
      </c>
      <c r="F10967" t="s">
        <v>30399</v>
      </c>
      <c r="G10967" t="s">
        <v>30400</v>
      </c>
      <c r="H10967" t="s">
        <v>139503</v>
      </c>
      <c r="I10967" t="s">
        <v>147247</v>
      </c>
      <c r="J10967" t="s">
        <v>30401</v>
      </c>
      <c r="K10967" t="s">
        <v>27</v>
      </c>
      <c r="L10967">
        <v>44132</v>
      </c>
      <c r="M10967" t="s">
        <v>28</v>
      </c>
      <c r="N10967" t="s">
        <v>29</v>
      </c>
      <c r="O10967" t="s">
        <v>30</v>
      </c>
      <c r="P10967">
        <v>8</v>
      </c>
      <c r="Q10967">
        <v>5</v>
      </c>
      <c r="R10967">
        <v>3</v>
      </c>
      <c r="S10967">
        <v>5</v>
      </c>
      <c r="T10967">
        <v>3</v>
      </c>
      <c r="U10967">
        <v>0</v>
      </c>
      <c r="V10967">
        <v>0</v>
      </c>
      <c r="W10967">
        <v>0</v>
      </c>
      <c r="X10967">
        <v>0</v>
      </c>
      <c r="Y10967">
        <v>0.625</v>
      </c>
      <c r="Z10967">
        <v>77.484430000000003</v>
      </c>
      <c r="AA10967">
        <v>23.185199999999998</v>
      </c>
      <c r="AB10967">
        <v>1340</v>
      </c>
    </row>
    <row r="10968" spans="1:28" x14ac:dyDescent="0.35">
      <c r="A10968" t="s">
        <v>143723</v>
      </c>
      <c r="B10968" t="s">
        <v>34</v>
      </c>
      <c r="C10968" t="s">
        <v>234</v>
      </c>
      <c r="D10968" t="s">
        <v>235</v>
      </c>
      <c r="E10968" t="s">
        <v>26</v>
      </c>
      <c r="F10968" t="s">
        <v>32002</v>
      </c>
      <c r="G10968" t="s">
        <v>30890</v>
      </c>
      <c r="H10968" t="s">
        <v>139503</v>
      </c>
      <c r="I10968" t="s">
        <v>147247</v>
      </c>
      <c r="J10968" t="s">
        <v>30891</v>
      </c>
      <c r="K10968" t="s">
        <v>27</v>
      </c>
      <c r="L10968">
        <v>44132</v>
      </c>
      <c r="M10968" t="s">
        <v>28</v>
      </c>
      <c r="N10968" t="s">
        <v>29</v>
      </c>
      <c r="O10968" t="s">
        <v>30</v>
      </c>
      <c r="P10968">
        <v>8</v>
      </c>
      <c r="Q10968">
        <v>5</v>
      </c>
      <c r="R10968">
        <v>3</v>
      </c>
      <c r="S10968">
        <v>5</v>
      </c>
      <c r="T10968">
        <v>3</v>
      </c>
      <c r="U10968">
        <v>0</v>
      </c>
      <c r="V10968">
        <v>0</v>
      </c>
      <c r="W10968">
        <v>0</v>
      </c>
      <c r="X10968">
        <v>0</v>
      </c>
      <c r="Y10968">
        <v>0.625</v>
      </c>
      <c r="Z10968">
        <v>77.484440000000006</v>
      </c>
      <c r="AA10968">
        <v>23.185130000000001</v>
      </c>
      <c r="AB10968">
        <v>1290</v>
      </c>
    </row>
    <row r="10969" spans="1:28" x14ac:dyDescent="0.35">
      <c r="A10969" t="s">
        <v>143723</v>
      </c>
      <c r="B10969" t="s">
        <v>34</v>
      </c>
      <c r="C10969" t="s">
        <v>234</v>
      </c>
      <c r="D10969" t="s">
        <v>235</v>
      </c>
      <c r="E10969" t="s">
        <v>26</v>
      </c>
      <c r="F10969" t="s">
        <v>30889</v>
      </c>
      <c r="G10969" t="s">
        <v>30890</v>
      </c>
      <c r="H10969" t="s">
        <v>139503</v>
      </c>
      <c r="I10969" t="s">
        <v>147247</v>
      </c>
      <c r="J10969" t="s">
        <v>30891</v>
      </c>
      <c r="K10969" t="s">
        <v>27</v>
      </c>
      <c r="L10969">
        <v>44132</v>
      </c>
      <c r="M10969" t="s">
        <v>31</v>
      </c>
      <c r="N10969" t="s">
        <v>29</v>
      </c>
      <c r="O10969" t="s">
        <v>30</v>
      </c>
      <c r="P10969">
        <v>8</v>
      </c>
      <c r="Q10969">
        <v>0</v>
      </c>
      <c r="R10969">
        <v>8</v>
      </c>
      <c r="S10969">
        <v>0</v>
      </c>
      <c r="T10969">
        <v>8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77.484440000000006</v>
      </c>
      <c r="AA10969">
        <v>23.185130000000001</v>
      </c>
      <c r="AB10969">
        <v>1290</v>
      </c>
    </row>
    <row r="10970" spans="1:28" x14ac:dyDescent="0.35">
      <c r="A10970" t="s">
        <v>143723</v>
      </c>
      <c r="B10970" t="s">
        <v>34</v>
      </c>
      <c r="C10970" t="s">
        <v>234</v>
      </c>
      <c r="D10970" t="s">
        <v>235</v>
      </c>
      <c r="E10970" t="s">
        <v>26</v>
      </c>
      <c r="F10970" t="s">
        <v>30892</v>
      </c>
      <c r="G10970" t="s">
        <v>30893</v>
      </c>
      <c r="H10970" t="s">
        <v>142464</v>
      </c>
      <c r="I10970" t="s">
        <v>147248</v>
      </c>
      <c r="J10970" t="s">
        <v>30894</v>
      </c>
      <c r="K10970" t="s">
        <v>27</v>
      </c>
      <c r="L10970">
        <v>44132</v>
      </c>
      <c r="M10970" t="s">
        <v>28</v>
      </c>
      <c r="N10970" t="s">
        <v>29</v>
      </c>
      <c r="O10970" t="s">
        <v>30</v>
      </c>
      <c r="P10970">
        <v>8</v>
      </c>
      <c r="Q10970">
        <v>7</v>
      </c>
      <c r="R10970">
        <v>1</v>
      </c>
      <c r="S10970">
        <v>7</v>
      </c>
      <c r="T10970">
        <v>1</v>
      </c>
      <c r="U10970">
        <v>0</v>
      </c>
      <c r="V10970">
        <v>0</v>
      </c>
      <c r="W10970">
        <v>0</v>
      </c>
      <c r="X10970">
        <v>0</v>
      </c>
      <c r="Y10970">
        <v>0.875</v>
      </c>
      <c r="Z10970">
        <v>77.484440000000006</v>
      </c>
      <c r="AA10970">
        <v>23.18449</v>
      </c>
      <c r="AB10970">
        <v>1348</v>
      </c>
    </row>
    <row r="10971" spans="1:28" x14ac:dyDescent="0.35">
      <c r="A10971" t="s">
        <v>143723</v>
      </c>
      <c r="B10971" t="s">
        <v>34</v>
      </c>
      <c r="C10971" t="s">
        <v>234</v>
      </c>
      <c r="D10971" t="s">
        <v>235</v>
      </c>
      <c r="E10971" t="s">
        <v>26</v>
      </c>
      <c r="F10971" t="s">
        <v>34713</v>
      </c>
      <c r="G10971" t="s">
        <v>34714</v>
      </c>
      <c r="H10971" t="s">
        <v>142464</v>
      </c>
      <c r="I10971" t="s">
        <v>147248</v>
      </c>
      <c r="J10971" t="s">
        <v>34715</v>
      </c>
      <c r="K10971" t="s">
        <v>27</v>
      </c>
      <c r="L10971">
        <v>44132</v>
      </c>
      <c r="M10971" t="s">
        <v>28</v>
      </c>
      <c r="N10971" t="s">
        <v>29</v>
      </c>
      <c r="O10971" t="s">
        <v>30</v>
      </c>
      <c r="P10971">
        <v>8</v>
      </c>
      <c r="Q10971">
        <v>7</v>
      </c>
      <c r="R10971">
        <v>1</v>
      </c>
      <c r="S10971">
        <v>7</v>
      </c>
      <c r="T10971">
        <v>1</v>
      </c>
      <c r="U10971">
        <v>0</v>
      </c>
      <c r="V10971">
        <v>0</v>
      </c>
      <c r="W10971">
        <v>0</v>
      </c>
      <c r="X10971">
        <v>0</v>
      </c>
      <c r="Y10971">
        <v>0.875</v>
      </c>
      <c r="Z10971">
        <v>77.487189999999998</v>
      </c>
      <c r="AA10971">
        <v>23.18608</v>
      </c>
      <c r="AB10971">
        <v>1240</v>
      </c>
    </row>
    <row r="10972" spans="1:28" x14ac:dyDescent="0.35">
      <c r="A10972" t="s">
        <v>143723</v>
      </c>
      <c r="B10972" t="s">
        <v>34</v>
      </c>
      <c r="C10972" t="s">
        <v>234</v>
      </c>
      <c r="D10972" t="s">
        <v>235</v>
      </c>
      <c r="E10972" t="s">
        <v>26</v>
      </c>
      <c r="F10972" t="s">
        <v>33887</v>
      </c>
      <c r="G10972" t="s">
        <v>32704</v>
      </c>
      <c r="H10972" t="s">
        <v>142464</v>
      </c>
      <c r="I10972" t="s">
        <v>147248</v>
      </c>
      <c r="J10972" t="s">
        <v>32705</v>
      </c>
      <c r="K10972" t="s">
        <v>27</v>
      </c>
      <c r="L10972">
        <v>44132</v>
      </c>
      <c r="M10972" t="s">
        <v>28</v>
      </c>
      <c r="N10972" t="s">
        <v>29</v>
      </c>
      <c r="O10972" t="s">
        <v>30</v>
      </c>
      <c r="P10972">
        <v>8</v>
      </c>
      <c r="Q10972">
        <v>0</v>
      </c>
      <c r="R10972">
        <v>8</v>
      </c>
      <c r="S10972">
        <v>0</v>
      </c>
      <c r="T10972">
        <v>8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77.485740000000007</v>
      </c>
      <c r="AA10972">
        <v>23.18459</v>
      </c>
      <c r="AB10972">
        <v>1312</v>
      </c>
    </row>
    <row r="10973" spans="1:28" x14ac:dyDescent="0.35">
      <c r="A10973" t="s">
        <v>143723</v>
      </c>
      <c r="B10973" t="s">
        <v>34</v>
      </c>
      <c r="C10973" t="s">
        <v>234</v>
      </c>
      <c r="D10973" t="s">
        <v>235</v>
      </c>
      <c r="E10973" t="s">
        <v>26</v>
      </c>
      <c r="F10973" t="s">
        <v>34716</v>
      </c>
      <c r="G10973" t="s">
        <v>34714</v>
      </c>
      <c r="H10973" t="s">
        <v>142464</v>
      </c>
      <c r="I10973" t="s">
        <v>147248</v>
      </c>
      <c r="J10973" t="s">
        <v>34715</v>
      </c>
      <c r="K10973" t="s">
        <v>27</v>
      </c>
      <c r="L10973">
        <v>44132</v>
      </c>
      <c r="M10973" t="s">
        <v>31</v>
      </c>
      <c r="N10973" t="s">
        <v>29</v>
      </c>
      <c r="O10973" t="s">
        <v>30</v>
      </c>
      <c r="P10973">
        <v>8</v>
      </c>
      <c r="Q10973">
        <v>0</v>
      </c>
      <c r="R10973">
        <v>8</v>
      </c>
      <c r="S10973">
        <v>0</v>
      </c>
      <c r="T10973">
        <v>8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77.487189999999998</v>
      </c>
      <c r="AA10973">
        <v>23.18608</v>
      </c>
      <c r="AB10973">
        <v>1240</v>
      </c>
    </row>
    <row r="10974" spans="1:28" x14ac:dyDescent="0.35">
      <c r="A10974" t="s">
        <v>143723</v>
      </c>
      <c r="B10974" t="s">
        <v>34</v>
      </c>
      <c r="C10974" t="s">
        <v>234</v>
      </c>
      <c r="D10974" t="s">
        <v>235</v>
      </c>
      <c r="E10974" t="s">
        <v>26</v>
      </c>
      <c r="F10974" t="s">
        <v>31176</v>
      </c>
      <c r="G10974" t="s">
        <v>30695</v>
      </c>
      <c r="H10974" t="s">
        <v>142464</v>
      </c>
      <c r="I10974" t="s">
        <v>147248</v>
      </c>
      <c r="J10974" t="s">
        <v>30696</v>
      </c>
      <c r="K10974" t="s">
        <v>27</v>
      </c>
      <c r="L10974">
        <v>44132</v>
      </c>
      <c r="M10974" t="s">
        <v>28</v>
      </c>
      <c r="N10974" t="s">
        <v>29</v>
      </c>
      <c r="O10974" t="s">
        <v>30</v>
      </c>
      <c r="P10974">
        <v>8</v>
      </c>
      <c r="Q10974">
        <v>4</v>
      </c>
      <c r="R10974">
        <v>4</v>
      </c>
      <c r="S10974">
        <v>4</v>
      </c>
      <c r="T10974">
        <v>4</v>
      </c>
      <c r="U10974">
        <v>0</v>
      </c>
      <c r="V10974">
        <v>0</v>
      </c>
      <c r="W10974">
        <v>0</v>
      </c>
      <c r="X10974">
        <v>0</v>
      </c>
      <c r="Y10974">
        <v>0.5</v>
      </c>
      <c r="Z10974">
        <v>77.487530000000007</v>
      </c>
      <c r="AA10974">
        <v>23.186250000000001</v>
      </c>
      <c r="AB10974">
        <v>1264</v>
      </c>
    </row>
    <row r="10975" spans="1:28" x14ac:dyDescent="0.35">
      <c r="A10975" t="s">
        <v>143723</v>
      </c>
      <c r="B10975" t="s">
        <v>34</v>
      </c>
      <c r="C10975" t="s">
        <v>234</v>
      </c>
      <c r="D10975" t="s">
        <v>235</v>
      </c>
      <c r="E10975" t="s">
        <v>26</v>
      </c>
      <c r="F10975" t="s">
        <v>30694</v>
      </c>
      <c r="G10975" t="s">
        <v>30695</v>
      </c>
      <c r="H10975" t="s">
        <v>142464</v>
      </c>
      <c r="I10975" t="s">
        <v>147248</v>
      </c>
      <c r="J10975" t="s">
        <v>30696</v>
      </c>
      <c r="K10975" t="s">
        <v>27</v>
      </c>
      <c r="L10975">
        <v>44132</v>
      </c>
      <c r="M10975" t="s">
        <v>31</v>
      </c>
      <c r="N10975" t="s">
        <v>29</v>
      </c>
      <c r="O10975" t="s">
        <v>30</v>
      </c>
      <c r="P10975">
        <v>8</v>
      </c>
      <c r="Q10975">
        <v>0</v>
      </c>
      <c r="R10975">
        <v>8</v>
      </c>
      <c r="S10975">
        <v>0</v>
      </c>
      <c r="T10975">
        <v>8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77.487530000000007</v>
      </c>
      <c r="AA10975">
        <v>23.186250000000001</v>
      </c>
      <c r="AB10975">
        <v>1264</v>
      </c>
    </row>
    <row r="10976" spans="1:28" x14ac:dyDescent="0.35">
      <c r="A10976" t="s">
        <v>143723</v>
      </c>
      <c r="B10976" t="s">
        <v>34</v>
      </c>
      <c r="C10976" t="s">
        <v>234</v>
      </c>
      <c r="D10976" t="s">
        <v>235</v>
      </c>
      <c r="E10976" t="s">
        <v>26</v>
      </c>
      <c r="F10976" t="s">
        <v>31809</v>
      </c>
      <c r="G10976" t="s">
        <v>31810</v>
      </c>
      <c r="H10976" t="s">
        <v>142464</v>
      </c>
      <c r="I10976" t="s">
        <v>147248</v>
      </c>
      <c r="J10976" t="s">
        <v>31811</v>
      </c>
      <c r="K10976" t="s">
        <v>27</v>
      </c>
      <c r="L10976">
        <v>44132</v>
      </c>
      <c r="M10976" t="s">
        <v>33</v>
      </c>
      <c r="N10976" t="s">
        <v>29</v>
      </c>
      <c r="O10976" t="s">
        <v>30</v>
      </c>
      <c r="P10976">
        <v>8</v>
      </c>
      <c r="Q10976">
        <v>8</v>
      </c>
      <c r="R10976">
        <v>0</v>
      </c>
      <c r="S10976">
        <v>8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1</v>
      </c>
      <c r="Z10976">
        <v>77.487780000000001</v>
      </c>
      <c r="AA10976">
        <v>23.186330000000002</v>
      </c>
      <c r="AB10976">
        <v>1272</v>
      </c>
    </row>
    <row r="10977" spans="1:28" x14ac:dyDescent="0.35">
      <c r="A10977" t="s">
        <v>143723</v>
      </c>
      <c r="B10977" t="s">
        <v>34</v>
      </c>
      <c r="C10977" t="s">
        <v>234</v>
      </c>
      <c r="D10977" t="s">
        <v>235</v>
      </c>
      <c r="E10977" t="s">
        <v>26</v>
      </c>
      <c r="F10977" t="s">
        <v>31703</v>
      </c>
      <c r="G10977" t="s">
        <v>31305</v>
      </c>
      <c r="H10977" t="s">
        <v>142464</v>
      </c>
      <c r="I10977" t="s">
        <v>147248</v>
      </c>
      <c r="J10977" t="s">
        <v>31306</v>
      </c>
      <c r="K10977" t="s">
        <v>27</v>
      </c>
      <c r="L10977">
        <v>44132</v>
      </c>
      <c r="M10977" t="s">
        <v>28</v>
      </c>
      <c r="N10977" t="s">
        <v>29</v>
      </c>
      <c r="O10977" t="s">
        <v>30</v>
      </c>
      <c r="P10977">
        <v>8</v>
      </c>
      <c r="Q10977">
        <v>0</v>
      </c>
      <c r="R10977">
        <v>8</v>
      </c>
      <c r="S10977">
        <v>0</v>
      </c>
      <c r="T10977">
        <v>8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77.486019999999996</v>
      </c>
      <c r="AA10977">
        <v>23.1858</v>
      </c>
      <c r="AB10977">
        <v>1240</v>
      </c>
    </row>
    <row r="10978" spans="1:28" x14ac:dyDescent="0.35">
      <c r="A10978" t="s">
        <v>143723</v>
      </c>
      <c r="B10978" t="s">
        <v>34</v>
      </c>
      <c r="C10978" t="s">
        <v>234</v>
      </c>
      <c r="D10978" t="s">
        <v>235</v>
      </c>
      <c r="E10978" t="s">
        <v>26</v>
      </c>
      <c r="F10978" t="s">
        <v>38381</v>
      </c>
      <c r="G10978" t="s">
        <v>35444</v>
      </c>
      <c r="H10978" t="s">
        <v>142464</v>
      </c>
      <c r="I10978" t="s">
        <v>147248</v>
      </c>
      <c r="J10978" t="s">
        <v>35445</v>
      </c>
      <c r="K10978" t="s">
        <v>27</v>
      </c>
      <c r="L10978">
        <v>44149</v>
      </c>
      <c r="M10978" t="s">
        <v>28</v>
      </c>
      <c r="N10978" t="s">
        <v>29</v>
      </c>
      <c r="O10978" t="s">
        <v>30</v>
      </c>
      <c r="P10978">
        <v>8</v>
      </c>
      <c r="Q10978">
        <v>7</v>
      </c>
      <c r="R10978">
        <v>1</v>
      </c>
      <c r="S10978">
        <v>7</v>
      </c>
      <c r="T10978">
        <v>1</v>
      </c>
      <c r="U10978">
        <v>0</v>
      </c>
      <c r="V10978">
        <v>0</v>
      </c>
      <c r="W10978">
        <v>0</v>
      </c>
      <c r="X10978">
        <v>0</v>
      </c>
      <c r="Y10978">
        <v>0.875</v>
      </c>
      <c r="Z10978">
        <v>77.488299999999995</v>
      </c>
      <c r="AA10978">
        <v>23.18647</v>
      </c>
      <c r="AB10978">
        <v>1430</v>
      </c>
    </row>
    <row r="10979" spans="1:28" x14ac:dyDescent="0.35">
      <c r="A10979" t="s">
        <v>143723</v>
      </c>
      <c r="B10979" t="s">
        <v>34</v>
      </c>
      <c r="C10979" t="s">
        <v>234</v>
      </c>
      <c r="D10979" t="s">
        <v>235</v>
      </c>
      <c r="E10979" t="s">
        <v>26</v>
      </c>
      <c r="F10979" t="s">
        <v>35443</v>
      </c>
      <c r="G10979" t="s">
        <v>35444</v>
      </c>
      <c r="H10979" t="s">
        <v>142464</v>
      </c>
      <c r="I10979" t="s">
        <v>147248</v>
      </c>
      <c r="J10979" t="s">
        <v>35445</v>
      </c>
      <c r="K10979" t="s">
        <v>27</v>
      </c>
      <c r="L10979">
        <v>44149</v>
      </c>
      <c r="M10979" t="s">
        <v>28</v>
      </c>
      <c r="N10979" t="s">
        <v>29</v>
      </c>
      <c r="O10979" t="s">
        <v>30</v>
      </c>
      <c r="P10979">
        <v>8</v>
      </c>
      <c r="Q10979">
        <v>0</v>
      </c>
      <c r="R10979">
        <v>8</v>
      </c>
      <c r="S10979">
        <v>0</v>
      </c>
      <c r="T10979">
        <v>8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77.488299999999995</v>
      </c>
      <c r="AA10979">
        <v>23.18647</v>
      </c>
      <c r="AB10979">
        <v>1430</v>
      </c>
    </row>
    <row r="10980" spans="1:28" x14ac:dyDescent="0.35">
      <c r="A10980" t="s">
        <v>143723</v>
      </c>
      <c r="B10980" t="s">
        <v>34</v>
      </c>
      <c r="C10980" t="s">
        <v>234</v>
      </c>
      <c r="D10980" t="s">
        <v>235</v>
      </c>
      <c r="E10980" t="s">
        <v>26</v>
      </c>
      <c r="F10980" t="s">
        <v>38382</v>
      </c>
      <c r="G10980" t="s">
        <v>38383</v>
      </c>
      <c r="H10980" t="s">
        <v>142464</v>
      </c>
      <c r="I10980" t="s">
        <v>147248</v>
      </c>
      <c r="J10980" t="s">
        <v>38384</v>
      </c>
      <c r="K10980" t="s">
        <v>27</v>
      </c>
      <c r="L10980">
        <v>44149</v>
      </c>
      <c r="M10980" t="s">
        <v>28</v>
      </c>
      <c r="N10980" t="s">
        <v>29</v>
      </c>
      <c r="O10980" t="s">
        <v>30</v>
      </c>
      <c r="P10980">
        <v>8</v>
      </c>
      <c r="Q10980">
        <v>2</v>
      </c>
      <c r="R10980">
        <v>6</v>
      </c>
      <c r="S10980">
        <v>2</v>
      </c>
      <c r="T10980">
        <v>6</v>
      </c>
      <c r="U10980">
        <v>0</v>
      </c>
      <c r="V10980">
        <v>0</v>
      </c>
      <c r="W10980">
        <v>0</v>
      </c>
      <c r="X10980">
        <v>0</v>
      </c>
      <c r="Y10980">
        <v>0.25</v>
      </c>
      <c r="Z10980">
        <v>77.487979999999993</v>
      </c>
      <c r="AA10980">
        <v>23.186509999999998</v>
      </c>
      <c r="AB10980">
        <v>1288</v>
      </c>
    </row>
    <row r="10981" spans="1:28" x14ac:dyDescent="0.35">
      <c r="A10981" t="s">
        <v>143723</v>
      </c>
      <c r="B10981" t="s">
        <v>34</v>
      </c>
      <c r="C10981" t="s">
        <v>234</v>
      </c>
      <c r="D10981" t="s">
        <v>235</v>
      </c>
      <c r="E10981" t="s">
        <v>26</v>
      </c>
      <c r="F10981" t="s">
        <v>30662</v>
      </c>
      <c r="G10981" t="s">
        <v>30663</v>
      </c>
      <c r="H10981" t="s">
        <v>142464</v>
      </c>
      <c r="I10981" t="s">
        <v>147248</v>
      </c>
      <c r="J10981" t="s">
        <v>30664</v>
      </c>
      <c r="K10981" t="s">
        <v>27</v>
      </c>
      <c r="L10981">
        <v>44132</v>
      </c>
      <c r="M10981" t="s">
        <v>28</v>
      </c>
      <c r="N10981" t="s">
        <v>29</v>
      </c>
      <c r="O10981" t="s">
        <v>30</v>
      </c>
      <c r="P10981">
        <v>8</v>
      </c>
      <c r="Q10981">
        <v>7</v>
      </c>
      <c r="R10981">
        <v>1</v>
      </c>
      <c r="S10981">
        <v>7</v>
      </c>
      <c r="T10981">
        <v>1</v>
      </c>
      <c r="U10981">
        <v>0</v>
      </c>
      <c r="V10981">
        <v>0</v>
      </c>
      <c r="W10981">
        <v>0</v>
      </c>
      <c r="X10981">
        <v>0</v>
      </c>
      <c r="Y10981">
        <v>0.875</v>
      </c>
      <c r="Z10981">
        <v>77.485219999999998</v>
      </c>
      <c r="AA10981">
        <v>23.184159999999999</v>
      </c>
      <c r="AB10981">
        <v>1294</v>
      </c>
    </row>
    <row r="10982" spans="1:28" x14ac:dyDescent="0.35">
      <c r="A10982" t="s">
        <v>143723</v>
      </c>
      <c r="B10982" t="s">
        <v>34</v>
      </c>
      <c r="C10982" t="s">
        <v>234</v>
      </c>
      <c r="D10982" t="s">
        <v>235</v>
      </c>
      <c r="E10982" t="s">
        <v>26</v>
      </c>
      <c r="F10982" t="s">
        <v>38418</v>
      </c>
      <c r="G10982" t="s">
        <v>38383</v>
      </c>
      <c r="H10982" t="s">
        <v>142464</v>
      </c>
      <c r="I10982" t="s">
        <v>147248</v>
      </c>
      <c r="J10982" t="s">
        <v>38384</v>
      </c>
      <c r="K10982" t="s">
        <v>27</v>
      </c>
      <c r="L10982">
        <v>44149</v>
      </c>
      <c r="M10982" t="s">
        <v>31</v>
      </c>
      <c r="N10982" t="s">
        <v>29</v>
      </c>
      <c r="O10982" t="s">
        <v>30</v>
      </c>
      <c r="P10982">
        <v>8</v>
      </c>
      <c r="Q10982">
        <v>0</v>
      </c>
      <c r="R10982">
        <v>8</v>
      </c>
      <c r="S10982">
        <v>0</v>
      </c>
      <c r="T10982">
        <v>8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77.487979999999993</v>
      </c>
      <c r="AA10982">
        <v>23.186509999999998</v>
      </c>
      <c r="AB10982">
        <v>1288</v>
      </c>
    </row>
    <row r="10983" spans="1:28" x14ac:dyDescent="0.35">
      <c r="A10983" t="s">
        <v>143723</v>
      </c>
      <c r="B10983" t="s">
        <v>34</v>
      </c>
      <c r="C10983" t="s">
        <v>234</v>
      </c>
      <c r="D10983" t="s">
        <v>235</v>
      </c>
      <c r="E10983" t="s">
        <v>26</v>
      </c>
      <c r="F10983" t="s">
        <v>38419</v>
      </c>
      <c r="G10983" t="s">
        <v>35447</v>
      </c>
      <c r="H10983" t="s">
        <v>142464</v>
      </c>
      <c r="I10983" t="s">
        <v>147248</v>
      </c>
      <c r="J10983" t="s">
        <v>35448</v>
      </c>
      <c r="K10983" t="s">
        <v>27</v>
      </c>
      <c r="L10983">
        <v>44149</v>
      </c>
      <c r="M10983" t="s">
        <v>28</v>
      </c>
      <c r="N10983" t="s">
        <v>29</v>
      </c>
      <c r="O10983" t="s">
        <v>30</v>
      </c>
      <c r="P10983">
        <v>8</v>
      </c>
      <c r="Q10983">
        <v>6</v>
      </c>
      <c r="R10983">
        <v>2</v>
      </c>
      <c r="S10983">
        <v>6</v>
      </c>
      <c r="T10983">
        <v>2</v>
      </c>
      <c r="U10983">
        <v>0</v>
      </c>
      <c r="V10983">
        <v>0</v>
      </c>
      <c r="W10983">
        <v>0</v>
      </c>
      <c r="X10983">
        <v>0</v>
      </c>
      <c r="Y10983">
        <v>0.75</v>
      </c>
      <c r="Z10983">
        <v>77.487759999999994</v>
      </c>
      <c r="AA10983">
        <v>23.186810000000001</v>
      </c>
      <c r="AB10983">
        <v>1268</v>
      </c>
    </row>
    <row r="10984" spans="1:28" x14ac:dyDescent="0.35">
      <c r="A10984" t="s">
        <v>143723</v>
      </c>
      <c r="B10984" t="s">
        <v>34</v>
      </c>
      <c r="C10984" t="s">
        <v>234</v>
      </c>
      <c r="D10984" t="s">
        <v>235</v>
      </c>
      <c r="E10984" t="s">
        <v>26</v>
      </c>
      <c r="F10984" t="s">
        <v>35446</v>
      </c>
      <c r="G10984" t="s">
        <v>35447</v>
      </c>
      <c r="H10984" t="s">
        <v>142464</v>
      </c>
      <c r="I10984" t="s">
        <v>147248</v>
      </c>
      <c r="J10984" t="s">
        <v>35448</v>
      </c>
      <c r="K10984" t="s">
        <v>27</v>
      </c>
      <c r="L10984">
        <v>44149</v>
      </c>
      <c r="M10984" t="s">
        <v>31</v>
      </c>
      <c r="N10984" t="s">
        <v>29</v>
      </c>
      <c r="O10984" t="s">
        <v>30</v>
      </c>
      <c r="P10984">
        <v>8</v>
      </c>
      <c r="Q10984">
        <v>0</v>
      </c>
      <c r="R10984">
        <v>8</v>
      </c>
      <c r="S10984">
        <v>0</v>
      </c>
      <c r="T10984">
        <v>8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77.487759999999994</v>
      </c>
      <c r="AA10984">
        <v>23.186810000000001</v>
      </c>
      <c r="AB10984">
        <v>1268</v>
      </c>
    </row>
    <row r="10985" spans="1:28" x14ac:dyDescent="0.35">
      <c r="A10985" t="s">
        <v>143723</v>
      </c>
      <c r="B10985" t="s">
        <v>34</v>
      </c>
      <c r="C10985" t="s">
        <v>234</v>
      </c>
      <c r="D10985" t="s">
        <v>235</v>
      </c>
      <c r="E10985" t="s">
        <v>26</v>
      </c>
      <c r="F10985" t="s">
        <v>101392</v>
      </c>
      <c r="G10985" t="s">
        <v>101393</v>
      </c>
      <c r="H10985" t="s">
        <v>142464</v>
      </c>
      <c r="I10985" t="s">
        <v>147248</v>
      </c>
      <c r="J10985" t="s">
        <v>101394</v>
      </c>
      <c r="K10985" t="s">
        <v>27</v>
      </c>
      <c r="L10985">
        <v>44614</v>
      </c>
      <c r="M10985" t="s">
        <v>28</v>
      </c>
      <c r="N10985" t="s">
        <v>29</v>
      </c>
      <c r="O10985" t="s">
        <v>30</v>
      </c>
      <c r="P10985">
        <v>8</v>
      </c>
      <c r="Q10985">
        <v>0</v>
      </c>
      <c r="R10985">
        <v>8</v>
      </c>
      <c r="S10985">
        <v>0</v>
      </c>
      <c r="T10985">
        <v>8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77.484840000000005</v>
      </c>
      <c r="AA10985">
        <v>23.1845</v>
      </c>
      <c r="AB10985">
        <v>1269</v>
      </c>
    </row>
    <row r="10986" spans="1:28" x14ac:dyDescent="0.35">
      <c r="A10986" t="s">
        <v>143723</v>
      </c>
      <c r="B10986" t="s">
        <v>34</v>
      </c>
      <c r="C10986" t="s">
        <v>234</v>
      </c>
      <c r="D10986" t="s">
        <v>235</v>
      </c>
      <c r="E10986" t="s">
        <v>26</v>
      </c>
      <c r="F10986" t="s">
        <v>30943</v>
      </c>
      <c r="G10986" t="s">
        <v>30944</v>
      </c>
      <c r="H10986" t="s">
        <v>142464</v>
      </c>
      <c r="I10986" t="s">
        <v>147248</v>
      </c>
      <c r="J10986" t="s">
        <v>30945</v>
      </c>
      <c r="K10986" t="s">
        <v>27</v>
      </c>
      <c r="L10986">
        <v>44132</v>
      </c>
      <c r="M10986" t="s">
        <v>28</v>
      </c>
      <c r="N10986" t="s">
        <v>29</v>
      </c>
      <c r="O10986" t="s">
        <v>30</v>
      </c>
      <c r="P10986">
        <v>8</v>
      </c>
      <c r="Q10986">
        <v>0</v>
      </c>
      <c r="R10986">
        <v>8</v>
      </c>
      <c r="S10986">
        <v>0</v>
      </c>
      <c r="T10986">
        <v>8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77.485410000000002</v>
      </c>
      <c r="AA10986">
        <v>23.185749999999999</v>
      </c>
      <c r="AB10986">
        <v>1244</v>
      </c>
    </row>
    <row r="10987" spans="1:28" x14ac:dyDescent="0.35">
      <c r="A10987" t="s">
        <v>143723</v>
      </c>
      <c r="B10987" t="s">
        <v>34</v>
      </c>
      <c r="C10987" t="s">
        <v>234</v>
      </c>
      <c r="D10987" t="s">
        <v>235</v>
      </c>
      <c r="E10987" t="s">
        <v>26</v>
      </c>
      <c r="F10987" t="s">
        <v>96980</v>
      </c>
      <c r="G10987" t="s">
        <v>96981</v>
      </c>
      <c r="H10987" t="s">
        <v>140327</v>
      </c>
      <c r="I10987" t="s">
        <v>147249</v>
      </c>
      <c r="J10987" t="s">
        <v>96982</v>
      </c>
      <c r="K10987" t="s">
        <v>27</v>
      </c>
      <c r="L10987">
        <v>44592</v>
      </c>
      <c r="M10987" t="s">
        <v>28</v>
      </c>
      <c r="N10987" t="s">
        <v>29</v>
      </c>
      <c r="O10987" t="s">
        <v>30</v>
      </c>
      <c r="P10987">
        <v>8</v>
      </c>
      <c r="Q10987">
        <v>4</v>
      </c>
      <c r="R10987">
        <v>4</v>
      </c>
      <c r="S10987">
        <v>4</v>
      </c>
      <c r="T10987">
        <v>4</v>
      </c>
      <c r="U10987">
        <v>0</v>
      </c>
      <c r="V10987">
        <v>0</v>
      </c>
      <c r="W10987">
        <v>0</v>
      </c>
      <c r="X10987">
        <v>0</v>
      </c>
      <c r="Y10987">
        <v>0.5</v>
      </c>
      <c r="Z10987">
        <v>77.502679999999998</v>
      </c>
      <c r="AA10987">
        <v>23.168299999999999</v>
      </c>
      <c r="AB10987">
        <v>2782</v>
      </c>
    </row>
    <row r="10988" spans="1:28" x14ac:dyDescent="0.35">
      <c r="A10988" t="s">
        <v>143723</v>
      </c>
      <c r="B10988" t="s">
        <v>34</v>
      </c>
      <c r="C10988" t="s">
        <v>234</v>
      </c>
      <c r="D10988" t="s">
        <v>235</v>
      </c>
      <c r="E10988" t="s">
        <v>26</v>
      </c>
      <c r="F10988" t="s">
        <v>96160</v>
      </c>
      <c r="G10988" t="s">
        <v>96161</v>
      </c>
      <c r="H10988" t="s">
        <v>140327</v>
      </c>
      <c r="I10988" t="s">
        <v>147249</v>
      </c>
      <c r="J10988" t="s">
        <v>96162</v>
      </c>
      <c r="K10988" t="s">
        <v>27</v>
      </c>
      <c r="L10988">
        <v>44592</v>
      </c>
      <c r="M10988" t="s">
        <v>33</v>
      </c>
      <c r="N10988" t="s">
        <v>29</v>
      </c>
      <c r="O10988" t="s">
        <v>30</v>
      </c>
      <c r="P10988">
        <v>8</v>
      </c>
      <c r="Q10988">
        <v>8</v>
      </c>
      <c r="R10988">
        <v>0</v>
      </c>
      <c r="S10988">
        <v>8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1</v>
      </c>
      <c r="Z10988">
        <v>77.503259999999997</v>
      </c>
      <c r="AA10988">
        <v>23.168769999999999</v>
      </c>
      <c r="AB10988">
        <v>2774</v>
      </c>
    </row>
    <row r="10989" spans="1:28" x14ac:dyDescent="0.35">
      <c r="A10989" t="s">
        <v>143723</v>
      </c>
      <c r="B10989" t="s">
        <v>34</v>
      </c>
      <c r="C10989" t="s">
        <v>234</v>
      </c>
      <c r="D10989" t="s">
        <v>235</v>
      </c>
      <c r="E10989" t="s">
        <v>26</v>
      </c>
      <c r="F10989" t="s">
        <v>96983</v>
      </c>
      <c r="G10989" t="s">
        <v>96984</v>
      </c>
      <c r="H10989" t="s">
        <v>140327</v>
      </c>
      <c r="I10989" t="s">
        <v>147249</v>
      </c>
      <c r="J10989" t="s">
        <v>96985</v>
      </c>
      <c r="K10989" t="s">
        <v>27</v>
      </c>
      <c r="L10989">
        <v>44592</v>
      </c>
      <c r="M10989" t="s">
        <v>28</v>
      </c>
      <c r="N10989" t="s">
        <v>29</v>
      </c>
      <c r="O10989" t="s">
        <v>30</v>
      </c>
      <c r="P10989">
        <v>8</v>
      </c>
      <c r="Q10989">
        <v>2</v>
      </c>
      <c r="R10989">
        <v>6</v>
      </c>
      <c r="S10989">
        <v>2</v>
      </c>
      <c r="T10989">
        <v>6</v>
      </c>
      <c r="U10989">
        <v>0</v>
      </c>
      <c r="V10989">
        <v>0</v>
      </c>
      <c r="W10989">
        <v>0</v>
      </c>
      <c r="X10989">
        <v>0</v>
      </c>
      <c r="Y10989">
        <v>0.25</v>
      </c>
      <c r="Z10989">
        <v>77.501649999999998</v>
      </c>
      <c r="AA10989">
        <v>23.166789999999999</v>
      </c>
      <c r="AB10989">
        <v>2795</v>
      </c>
    </row>
    <row r="10990" spans="1:28" x14ac:dyDescent="0.35">
      <c r="A10990" t="s">
        <v>143723</v>
      </c>
      <c r="B10990" t="s">
        <v>34</v>
      </c>
      <c r="C10990" t="s">
        <v>234</v>
      </c>
      <c r="D10990" t="s">
        <v>235</v>
      </c>
      <c r="E10990" t="s">
        <v>26</v>
      </c>
      <c r="F10990" t="s">
        <v>96986</v>
      </c>
      <c r="G10990" t="s">
        <v>96987</v>
      </c>
      <c r="H10990" t="s">
        <v>140327</v>
      </c>
      <c r="I10990" t="s">
        <v>147249</v>
      </c>
      <c r="J10990" t="s">
        <v>96988</v>
      </c>
      <c r="K10990" t="s">
        <v>27</v>
      </c>
      <c r="L10990">
        <v>44592</v>
      </c>
      <c r="M10990" t="s">
        <v>28</v>
      </c>
      <c r="N10990" t="s">
        <v>29</v>
      </c>
      <c r="O10990" t="s">
        <v>30</v>
      </c>
      <c r="P10990">
        <v>8</v>
      </c>
      <c r="Q10990">
        <v>5</v>
      </c>
      <c r="R10990">
        <v>3</v>
      </c>
      <c r="S10990">
        <v>5</v>
      </c>
      <c r="T10990">
        <v>3</v>
      </c>
      <c r="U10990">
        <v>0</v>
      </c>
      <c r="V10990">
        <v>0</v>
      </c>
      <c r="W10990">
        <v>0</v>
      </c>
      <c r="X10990">
        <v>0</v>
      </c>
      <c r="Y10990">
        <v>0.625</v>
      </c>
      <c r="Z10990">
        <v>77.501670000000004</v>
      </c>
      <c r="AA10990">
        <v>23.166720000000002</v>
      </c>
      <c r="AB10990">
        <v>2706</v>
      </c>
    </row>
    <row r="10991" spans="1:28" x14ac:dyDescent="0.35">
      <c r="A10991" t="s">
        <v>143723</v>
      </c>
      <c r="B10991" t="s">
        <v>34</v>
      </c>
      <c r="C10991" t="s">
        <v>234</v>
      </c>
      <c r="D10991" t="s">
        <v>235</v>
      </c>
      <c r="E10991" t="s">
        <v>26</v>
      </c>
      <c r="F10991" t="s">
        <v>96163</v>
      </c>
      <c r="G10991" t="s">
        <v>96164</v>
      </c>
      <c r="H10991" t="s">
        <v>140327</v>
      </c>
      <c r="I10991" t="s">
        <v>147249</v>
      </c>
      <c r="J10991" t="s">
        <v>96165</v>
      </c>
      <c r="K10991" t="s">
        <v>27</v>
      </c>
      <c r="L10991">
        <v>44592</v>
      </c>
      <c r="M10991" t="s">
        <v>28</v>
      </c>
      <c r="N10991" t="s">
        <v>29</v>
      </c>
      <c r="O10991" t="s">
        <v>30</v>
      </c>
      <c r="P10991">
        <v>8</v>
      </c>
      <c r="Q10991">
        <v>0</v>
      </c>
      <c r="R10991">
        <v>8</v>
      </c>
      <c r="S10991">
        <v>0</v>
      </c>
      <c r="T10991">
        <v>8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77.503709999999998</v>
      </c>
      <c r="AA10991">
        <v>23.169160000000002</v>
      </c>
      <c r="AB10991">
        <v>2774</v>
      </c>
    </row>
    <row r="10992" spans="1:28" x14ac:dyDescent="0.35">
      <c r="A10992" t="s">
        <v>143723</v>
      </c>
      <c r="B10992" t="s">
        <v>34</v>
      </c>
      <c r="C10992" t="s">
        <v>234</v>
      </c>
      <c r="D10992" t="s">
        <v>235</v>
      </c>
      <c r="E10992" t="s">
        <v>26</v>
      </c>
      <c r="F10992" t="s">
        <v>96166</v>
      </c>
      <c r="G10992" t="s">
        <v>96167</v>
      </c>
      <c r="H10992" t="s">
        <v>140327</v>
      </c>
      <c r="I10992" t="s">
        <v>147249</v>
      </c>
      <c r="J10992" t="s">
        <v>96168</v>
      </c>
      <c r="K10992" t="s">
        <v>27</v>
      </c>
      <c r="L10992">
        <v>44592</v>
      </c>
      <c r="M10992" t="s">
        <v>28</v>
      </c>
      <c r="N10992" t="s">
        <v>29</v>
      </c>
      <c r="O10992" t="s">
        <v>30</v>
      </c>
      <c r="P10992">
        <v>8</v>
      </c>
      <c r="Q10992">
        <v>4</v>
      </c>
      <c r="R10992">
        <v>4</v>
      </c>
      <c r="S10992">
        <v>4</v>
      </c>
      <c r="T10992">
        <v>4</v>
      </c>
      <c r="U10992">
        <v>0</v>
      </c>
      <c r="V10992">
        <v>0</v>
      </c>
      <c r="W10992">
        <v>0</v>
      </c>
      <c r="X10992">
        <v>0</v>
      </c>
      <c r="Y10992">
        <v>0.5</v>
      </c>
      <c r="Z10992">
        <v>77.504249999999999</v>
      </c>
      <c r="AA10992">
        <v>23.168559999999999</v>
      </c>
      <c r="AB10992">
        <v>2842</v>
      </c>
    </row>
    <row r="10993" spans="1:28" x14ac:dyDescent="0.35">
      <c r="A10993" t="s">
        <v>143723</v>
      </c>
      <c r="B10993" t="s">
        <v>34</v>
      </c>
      <c r="C10993" t="s">
        <v>234</v>
      </c>
      <c r="D10993" t="s">
        <v>235</v>
      </c>
      <c r="E10993" t="s">
        <v>26</v>
      </c>
      <c r="F10993" t="s">
        <v>123275</v>
      </c>
      <c r="G10993" t="s">
        <v>123276</v>
      </c>
      <c r="H10993" t="s">
        <v>140327</v>
      </c>
      <c r="I10993" t="s">
        <v>147249</v>
      </c>
      <c r="J10993" t="s">
        <v>123277</v>
      </c>
      <c r="K10993" t="s">
        <v>27</v>
      </c>
      <c r="L10993">
        <v>44863</v>
      </c>
      <c r="M10993" t="s">
        <v>28</v>
      </c>
      <c r="N10993" t="s">
        <v>29</v>
      </c>
      <c r="O10993" t="s">
        <v>30</v>
      </c>
      <c r="P10993">
        <v>8</v>
      </c>
      <c r="Q10993">
        <v>3</v>
      </c>
      <c r="R10993">
        <v>5</v>
      </c>
      <c r="S10993">
        <v>3</v>
      </c>
      <c r="T10993">
        <v>5</v>
      </c>
      <c r="U10993">
        <v>0</v>
      </c>
      <c r="V10993">
        <v>0</v>
      </c>
      <c r="W10993">
        <v>0</v>
      </c>
      <c r="X10993">
        <v>0</v>
      </c>
      <c r="Y10993">
        <v>0.375</v>
      </c>
      <c r="Z10993">
        <v>77.503919999999994</v>
      </c>
      <c r="AA10993">
        <v>23.168420000000001</v>
      </c>
      <c r="AB10993">
        <v>3011</v>
      </c>
    </row>
    <row r="10994" spans="1:28" x14ac:dyDescent="0.35">
      <c r="A10994" t="s">
        <v>143723</v>
      </c>
      <c r="B10994" t="s">
        <v>34</v>
      </c>
      <c r="C10994" t="s">
        <v>234</v>
      </c>
      <c r="D10994" t="s">
        <v>235</v>
      </c>
      <c r="E10994" t="s">
        <v>26</v>
      </c>
      <c r="F10994" t="s">
        <v>22962</v>
      </c>
      <c r="G10994" t="s">
        <v>22963</v>
      </c>
      <c r="H10994" t="s">
        <v>139944</v>
      </c>
      <c r="I10994" t="s">
        <v>147250</v>
      </c>
      <c r="J10994" t="s">
        <v>22964</v>
      </c>
      <c r="K10994" t="s">
        <v>27</v>
      </c>
      <c r="L10994">
        <v>44059</v>
      </c>
      <c r="M10994" t="s">
        <v>28</v>
      </c>
      <c r="N10994" t="s">
        <v>29</v>
      </c>
      <c r="O10994" t="s">
        <v>30</v>
      </c>
      <c r="P10994">
        <v>8</v>
      </c>
      <c r="Q10994">
        <v>6</v>
      </c>
      <c r="R10994">
        <v>2</v>
      </c>
      <c r="S10994">
        <v>6</v>
      </c>
      <c r="T10994">
        <v>2</v>
      </c>
      <c r="U10994">
        <v>0</v>
      </c>
      <c r="V10994">
        <v>0</v>
      </c>
      <c r="W10994">
        <v>0</v>
      </c>
      <c r="X10994">
        <v>0</v>
      </c>
      <c r="Y10994">
        <v>0.75</v>
      </c>
      <c r="Z10994">
        <v>77.499449999999996</v>
      </c>
      <c r="AA10994">
        <v>23.16938</v>
      </c>
      <c r="AB10994">
        <v>2825</v>
      </c>
    </row>
    <row r="10995" spans="1:28" x14ac:dyDescent="0.35">
      <c r="A10995" t="s">
        <v>143723</v>
      </c>
      <c r="B10995" t="s">
        <v>34</v>
      </c>
      <c r="C10995" t="s">
        <v>234</v>
      </c>
      <c r="D10995" t="s">
        <v>235</v>
      </c>
      <c r="E10995" t="s">
        <v>26</v>
      </c>
      <c r="F10995" t="s">
        <v>27046</v>
      </c>
      <c r="G10995" t="s">
        <v>27047</v>
      </c>
      <c r="H10995" t="s">
        <v>139944</v>
      </c>
      <c r="I10995" t="s">
        <v>147250</v>
      </c>
      <c r="J10995" t="s">
        <v>27048</v>
      </c>
      <c r="K10995" t="s">
        <v>27</v>
      </c>
      <c r="L10995">
        <v>44059</v>
      </c>
      <c r="M10995" t="s">
        <v>28</v>
      </c>
      <c r="N10995" t="s">
        <v>29</v>
      </c>
      <c r="O10995" t="s">
        <v>30</v>
      </c>
      <c r="P10995">
        <v>8</v>
      </c>
      <c r="Q10995">
        <v>5</v>
      </c>
      <c r="R10995">
        <v>3</v>
      </c>
      <c r="S10995">
        <v>5</v>
      </c>
      <c r="T10995">
        <v>3</v>
      </c>
      <c r="U10995">
        <v>0</v>
      </c>
      <c r="V10995">
        <v>0</v>
      </c>
      <c r="W10995">
        <v>0</v>
      </c>
      <c r="X10995">
        <v>0</v>
      </c>
      <c r="Y10995">
        <v>0.625</v>
      </c>
      <c r="Z10995">
        <v>77.499160000000003</v>
      </c>
      <c r="AA10995">
        <v>23.169260000000001</v>
      </c>
      <c r="AB10995">
        <v>2801</v>
      </c>
    </row>
    <row r="10996" spans="1:28" x14ac:dyDescent="0.35">
      <c r="A10996" t="s">
        <v>143723</v>
      </c>
      <c r="B10996" t="s">
        <v>34</v>
      </c>
      <c r="C10996" t="s">
        <v>234</v>
      </c>
      <c r="D10996" t="s">
        <v>235</v>
      </c>
      <c r="E10996" t="s">
        <v>26</v>
      </c>
      <c r="F10996" t="s">
        <v>22965</v>
      </c>
      <c r="G10996" t="s">
        <v>22966</v>
      </c>
      <c r="H10996" t="s">
        <v>139944</v>
      </c>
      <c r="I10996" t="s">
        <v>147250</v>
      </c>
      <c r="J10996" t="s">
        <v>22967</v>
      </c>
      <c r="K10996" t="s">
        <v>27</v>
      </c>
      <c r="L10996">
        <v>44059</v>
      </c>
      <c r="M10996" t="s">
        <v>28</v>
      </c>
      <c r="N10996" t="s">
        <v>29</v>
      </c>
      <c r="O10996" t="s">
        <v>30</v>
      </c>
      <c r="P10996">
        <v>8</v>
      </c>
      <c r="Q10996">
        <v>6</v>
      </c>
      <c r="R10996">
        <v>2</v>
      </c>
      <c r="S10996">
        <v>6</v>
      </c>
      <c r="T10996">
        <v>2</v>
      </c>
      <c r="U10996">
        <v>0</v>
      </c>
      <c r="V10996">
        <v>0</v>
      </c>
      <c r="W10996">
        <v>0</v>
      </c>
      <c r="X10996">
        <v>0</v>
      </c>
      <c r="Y10996">
        <v>0.75</v>
      </c>
      <c r="Z10996">
        <v>77.498890000000003</v>
      </c>
      <c r="AA10996">
        <v>23.169129999999999</v>
      </c>
      <c r="AB10996">
        <v>2803</v>
      </c>
    </row>
    <row r="10997" spans="1:28" x14ac:dyDescent="0.35">
      <c r="A10997" t="s">
        <v>143723</v>
      </c>
      <c r="B10997" t="s">
        <v>34</v>
      </c>
      <c r="C10997" t="s">
        <v>234</v>
      </c>
      <c r="D10997" t="s">
        <v>235</v>
      </c>
      <c r="E10997" t="s">
        <v>26</v>
      </c>
      <c r="F10997" t="s">
        <v>27049</v>
      </c>
      <c r="G10997" t="s">
        <v>27050</v>
      </c>
      <c r="H10997" t="s">
        <v>139944</v>
      </c>
      <c r="I10997" t="s">
        <v>147250</v>
      </c>
      <c r="J10997" t="s">
        <v>27051</v>
      </c>
      <c r="K10997" t="s">
        <v>27</v>
      </c>
      <c r="L10997">
        <v>44059</v>
      </c>
      <c r="M10997" t="s">
        <v>28</v>
      </c>
      <c r="N10997" t="s">
        <v>29</v>
      </c>
      <c r="O10997" t="s">
        <v>30</v>
      </c>
      <c r="P10997">
        <v>8</v>
      </c>
      <c r="Q10997">
        <v>6</v>
      </c>
      <c r="R10997">
        <v>2</v>
      </c>
      <c r="S10997">
        <v>6</v>
      </c>
      <c r="T10997">
        <v>2</v>
      </c>
      <c r="U10997">
        <v>0</v>
      </c>
      <c r="V10997">
        <v>0</v>
      </c>
      <c r="W10997">
        <v>0</v>
      </c>
      <c r="X10997">
        <v>0</v>
      </c>
      <c r="Y10997">
        <v>0.75</v>
      </c>
      <c r="Z10997">
        <v>77.498609999999999</v>
      </c>
      <c r="AA10997">
        <v>23.168990000000001</v>
      </c>
      <c r="AB10997">
        <v>2791</v>
      </c>
    </row>
    <row r="10998" spans="1:28" x14ac:dyDescent="0.35">
      <c r="A10998" t="s">
        <v>143723</v>
      </c>
      <c r="B10998" t="s">
        <v>34</v>
      </c>
      <c r="C10998" t="s">
        <v>234</v>
      </c>
      <c r="D10998" t="s">
        <v>235</v>
      </c>
      <c r="E10998" t="s">
        <v>26</v>
      </c>
      <c r="F10998" t="s">
        <v>120965</v>
      </c>
      <c r="G10998" t="s">
        <v>120966</v>
      </c>
      <c r="H10998" t="s">
        <v>139944</v>
      </c>
      <c r="I10998" t="s">
        <v>147250</v>
      </c>
      <c r="J10998" t="s">
        <v>120967</v>
      </c>
      <c r="K10998" t="s">
        <v>27</v>
      </c>
      <c r="L10998">
        <v>44839</v>
      </c>
      <c r="M10998" t="s">
        <v>28</v>
      </c>
      <c r="N10998" t="s">
        <v>29</v>
      </c>
      <c r="O10998" t="s">
        <v>32</v>
      </c>
      <c r="P10998">
        <v>16</v>
      </c>
      <c r="Q10998">
        <v>11</v>
      </c>
      <c r="R10998">
        <v>5</v>
      </c>
      <c r="S10998">
        <v>11</v>
      </c>
      <c r="T10998">
        <v>5</v>
      </c>
      <c r="U10998">
        <v>0</v>
      </c>
      <c r="V10998">
        <v>0</v>
      </c>
      <c r="W10998">
        <v>0</v>
      </c>
      <c r="X10998">
        <v>0</v>
      </c>
      <c r="Y10998">
        <v>0.6875</v>
      </c>
      <c r="Z10998">
        <v>77.498339999999999</v>
      </c>
      <c r="AA10998">
        <v>23.168849999999999</v>
      </c>
      <c r="AB10998">
        <v>2806</v>
      </c>
    </row>
    <row r="10999" spans="1:28" x14ac:dyDescent="0.35">
      <c r="A10999" t="s">
        <v>143723</v>
      </c>
      <c r="B10999" t="s">
        <v>34</v>
      </c>
      <c r="C10999" t="s">
        <v>234</v>
      </c>
      <c r="D10999" t="s">
        <v>235</v>
      </c>
      <c r="E10999" t="s">
        <v>26</v>
      </c>
      <c r="F10999" t="s">
        <v>20579</v>
      </c>
      <c r="G10999" t="s">
        <v>20580</v>
      </c>
      <c r="H10999" t="s">
        <v>139944</v>
      </c>
      <c r="I10999" t="s">
        <v>147250</v>
      </c>
      <c r="J10999" t="s">
        <v>20581</v>
      </c>
      <c r="K10999" t="s">
        <v>27</v>
      </c>
      <c r="L10999">
        <v>44059</v>
      </c>
      <c r="M10999" t="s">
        <v>28</v>
      </c>
      <c r="N10999" t="s">
        <v>29</v>
      </c>
      <c r="O10999" t="s">
        <v>30</v>
      </c>
      <c r="P10999">
        <v>8</v>
      </c>
      <c r="Q10999">
        <v>5</v>
      </c>
      <c r="R10999">
        <v>3</v>
      </c>
      <c r="S10999">
        <v>5</v>
      </c>
      <c r="T10999">
        <v>3</v>
      </c>
      <c r="U10999">
        <v>0</v>
      </c>
      <c r="V10999">
        <v>0</v>
      </c>
      <c r="W10999">
        <v>0</v>
      </c>
      <c r="X10999">
        <v>0</v>
      </c>
      <c r="Y10999">
        <v>0.625</v>
      </c>
      <c r="Z10999">
        <v>77.50076</v>
      </c>
      <c r="AA10999">
        <v>23.170010000000001</v>
      </c>
      <c r="AB10999">
        <v>2586</v>
      </c>
    </row>
    <row r="11000" spans="1:28" x14ac:dyDescent="0.35">
      <c r="A11000" t="s">
        <v>143723</v>
      </c>
      <c r="B11000" t="s">
        <v>34</v>
      </c>
      <c r="C11000" t="s">
        <v>234</v>
      </c>
      <c r="D11000" t="s">
        <v>235</v>
      </c>
      <c r="E11000" t="s">
        <v>26</v>
      </c>
      <c r="F11000" t="s">
        <v>41620</v>
      </c>
      <c r="G11000" t="s">
        <v>41621</v>
      </c>
      <c r="H11000" t="s">
        <v>139944</v>
      </c>
      <c r="I11000" t="s">
        <v>147250</v>
      </c>
      <c r="J11000" t="s">
        <v>41622</v>
      </c>
      <c r="K11000" t="s">
        <v>27</v>
      </c>
      <c r="L11000">
        <v>44174</v>
      </c>
      <c r="M11000" t="s">
        <v>28</v>
      </c>
      <c r="N11000" t="s">
        <v>29</v>
      </c>
      <c r="O11000" t="s">
        <v>30</v>
      </c>
      <c r="P11000">
        <v>8</v>
      </c>
      <c r="Q11000">
        <v>2</v>
      </c>
      <c r="R11000">
        <v>6</v>
      </c>
      <c r="S11000">
        <v>2</v>
      </c>
      <c r="T11000">
        <v>6</v>
      </c>
      <c r="U11000">
        <v>0</v>
      </c>
      <c r="V11000">
        <v>0</v>
      </c>
      <c r="W11000">
        <v>0</v>
      </c>
      <c r="X11000">
        <v>0</v>
      </c>
      <c r="Y11000">
        <v>0.25</v>
      </c>
      <c r="Z11000">
        <v>77.49906</v>
      </c>
      <c r="AA11000">
        <v>23.169809999999998</v>
      </c>
      <c r="AB11000">
        <v>2759</v>
      </c>
    </row>
    <row r="11001" spans="1:28" x14ac:dyDescent="0.35">
      <c r="A11001" t="s">
        <v>143723</v>
      </c>
      <c r="B11001" t="s">
        <v>34</v>
      </c>
      <c r="C11001" t="s">
        <v>234</v>
      </c>
      <c r="D11001" t="s">
        <v>235</v>
      </c>
      <c r="E11001" t="s">
        <v>26</v>
      </c>
      <c r="F11001" t="s">
        <v>41623</v>
      </c>
      <c r="G11001" t="s">
        <v>41621</v>
      </c>
      <c r="H11001" t="s">
        <v>139944</v>
      </c>
      <c r="I11001" t="s">
        <v>147250</v>
      </c>
      <c r="J11001" t="s">
        <v>41622</v>
      </c>
      <c r="K11001" t="s">
        <v>27</v>
      </c>
      <c r="L11001">
        <v>44174</v>
      </c>
      <c r="M11001" t="s">
        <v>31</v>
      </c>
      <c r="N11001" t="s">
        <v>29</v>
      </c>
      <c r="O11001" t="s">
        <v>30</v>
      </c>
      <c r="P11001">
        <v>8</v>
      </c>
      <c r="Q11001">
        <v>0</v>
      </c>
      <c r="R11001">
        <v>8</v>
      </c>
      <c r="S11001">
        <v>0</v>
      </c>
      <c r="T11001">
        <v>8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77.49906</v>
      </c>
      <c r="AA11001">
        <v>23.169809999999998</v>
      </c>
      <c r="AB11001">
        <v>2759</v>
      </c>
    </row>
    <row r="11002" spans="1:28" x14ac:dyDescent="0.35">
      <c r="A11002" t="s">
        <v>143723</v>
      </c>
      <c r="B11002" t="s">
        <v>34</v>
      </c>
      <c r="C11002" t="s">
        <v>234</v>
      </c>
      <c r="D11002" t="s">
        <v>235</v>
      </c>
      <c r="E11002" t="s">
        <v>26</v>
      </c>
      <c r="F11002" t="s">
        <v>41624</v>
      </c>
      <c r="G11002" t="s">
        <v>41625</v>
      </c>
      <c r="H11002" t="s">
        <v>139944</v>
      </c>
      <c r="I11002" t="s">
        <v>147250</v>
      </c>
      <c r="J11002" t="s">
        <v>41626</v>
      </c>
      <c r="K11002" t="s">
        <v>27</v>
      </c>
      <c r="L11002">
        <v>44174</v>
      </c>
      <c r="M11002" t="s">
        <v>28</v>
      </c>
      <c r="N11002" t="s">
        <v>29</v>
      </c>
      <c r="O11002" t="s">
        <v>30</v>
      </c>
      <c r="P11002">
        <v>8</v>
      </c>
      <c r="Q11002">
        <v>2</v>
      </c>
      <c r="R11002">
        <v>6</v>
      </c>
      <c r="S11002">
        <v>2</v>
      </c>
      <c r="T11002">
        <v>6</v>
      </c>
      <c r="U11002">
        <v>0</v>
      </c>
      <c r="V11002">
        <v>0</v>
      </c>
      <c r="W11002">
        <v>0</v>
      </c>
      <c r="X11002">
        <v>0</v>
      </c>
      <c r="Y11002">
        <v>0.25</v>
      </c>
      <c r="Z11002">
        <v>77.49906</v>
      </c>
      <c r="AA11002">
        <v>23.169889999999999</v>
      </c>
      <c r="AB11002">
        <v>2764</v>
      </c>
    </row>
    <row r="11003" spans="1:28" x14ac:dyDescent="0.35">
      <c r="A11003" t="s">
        <v>143723</v>
      </c>
      <c r="B11003" t="s">
        <v>34</v>
      </c>
      <c r="C11003" t="s">
        <v>234</v>
      </c>
      <c r="D11003" t="s">
        <v>235</v>
      </c>
      <c r="E11003" t="s">
        <v>26</v>
      </c>
      <c r="F11003" t="s">
        <v>28255</v>
      </c>
      <c r="G11003" t="s">
        <v>28256</v>
      </c>
      <c r="H11003" t="s">
        <v>140863</v>
      </c>
      <c r="I11003" t="s">
        <v>147251</v>
      </c>
      <c r="J11003" t="s">
        <v>28257</v>
      </c>
      <c r="K11003" t="s">
        <v>27</v>
      </c>
      <c r="L11003">
        <v>44103</v>
      </c>
      <c r="M11003" t="s">
        <v>28</v>
      </c>
      <c r="N11003" t="s">
        <v>29</v>
      </c>
      <c r="O11003" t="s">
        <v>30</v>
      </c>
      <c r="P11003">
        <v>8</v>
      </c>
      <c r="Q11003">
        <v>6</v>
      </c>
      <c r="R11003">
        <v>2</v>
      </c>
      <c r="S11003">
        <v>6</v>
      </c>
      <c r="T11003">
        <v>2</v>
      </c>
      <c r="U11003">
        <v>0</v>
      </c>
      <c r="V11003">
        <v>0</v>
      </c>
      <c r="W11003">
        <v>0</v>
      </c>
      <c r="X11003">
        <v>0</v>
      </c>
      <c r="Y11003">
        <v>0.75</v>
      </c>
      <c r="Z11003">
        <v>77.49221</v>
      </c>
      <c r="AA11003">
        <v>23.183229999999998</v>
      </c>
      <c r="AB11003">
        <v>488</v>
      </c>
    </row>
    <row r="11004" spans="1:28" x14ac:dyDescent="0.35">
      <c r="A11004" t="s">
        <v>143723</v>
      </c>
      <c r="B11004" t="s">
        <v>34</v>
      </c>
      <c r="C11004" t="s">
        <v>234</v>
      </c>
      <c r="D11004" t="s">
        <v>235</v>
      </c>
      <c r="E11004" t="s">
        <v>26</v>
      </c>
      <c r="F11004" t="s">
        <v>32336</v>
      </c>
      <c r="G11004" t="s">
        <v>27261</v>
      </c>
      <c r="H11004" t="s">
        <v>140863</v>
      </c>
      <c r="I11004" t="s">
        <v>147251</v>
      </c>
      <c r="J11004" t="s">
        <v>27262</v>
      </c>
      <c r="K11004" t="s">
        <v>27</v>
      </c>
      <c r="L11004">
        <v>44103</v>
      </c>
      <c r="M11004" t="s">
        <v>28</v>
      </c>
      <c r="N11004" t="s">
        <v>29</v>
      </c>
      <c r="O11004" t="s">
        <v>30</v>
      </c>
      <c r="P11004">
        <v>8</v>
      </c>
      <c r="Q11004">
        <v>1</v>
      </c>
      <c r="R11004">
        <v>7</v>
      </c>
      <c r="S11004">
        <v>1</v>
      </c>
      <c r="T11004">
        <v>7</v>
      </c>
      <c r="U11004">
        <v>0</v>
      </c>
      <c r="V11004">
        <v>0</v>
      </c>
      <c r="W11004">
        <v>0</v>
      </c>
      <c r="X11004">
        <v>0</v>
      </c>
      <c r="Y11004">
        <v>0.125</v>
      </c>
      <c r="Z11004">
        <v>77.492840000000001</v>
      </c>
      <c r="AA11004">
        <v>23.184740000000001</v>
      </c>
      <c r="AB11004">
        <v>675</v>
      </c>
    </row>
    <row r="11005" spans="1:28" x14ac:dyDescent="0.35">
      <c r="A11005" t="s">
        <v>143723</v>
      </c>
      <c r="B11005" t="s">
        <v>34</v>
      </c>
      <c r="C11005" t="s">
        <v>234</v>
      </c>
      <c r="D11005" t="s">
        <v>235</v>
      </c>
      <c r="E11005" t="s">
        <v>26</v>
      </c>
      <c r="F11005" t="s">
        <v>32205</v>
      </c>
      <c r="G11005" t="s">
        <v>27531</v>
      </c>
      <c r="H11005" t="s">
        <v>140863</v>
      </c>
      <c r="I11005" t="s">
        <v>147251</v>
      </c>
      <c r="J11005" t="s">
        <v>27532</v>
      </c>
      <c r="K11005" t="s">
        <v>27</v>
      </c>
      <c r="L11005">
        <v>44103</v>
      </c>
      <c r="M11005" t="s">
        <v>28</v>
      </c>
      <c r="N11005" t="s">
        <v>29</v>
      </c>
      <c r="O11005" t="s">
        <v>30</v>
      </c>
      <c r="P11005">
        <v>8</v>
      </c>
      <c r="Q11005">
        <v>6</v>
      </c>
      <c r="R11005">
        <v>2</v>
      </c>
      <c r="S11005">
        <v>6</v>
      </c>
      <c r="T11005">
        <v>2</v>
      </c>
      <c r="U11005">
        <v>0</v>
      </c>
      <c r="V11005">
        <v>0</v>
      </c>
      <c r="W11005">
        <v>0</v>
      </c>
      <c r="X11005">
        <v>0</v>
      </c>
      <c r="Y11005">
        <v>0.75</v>
      </c>
      <c r="Z11005">
        <v>77.492239999999995</v>
      </c>
      <c r="AA11005">
        <v>23.18355</v>
      </c>
      <c r="AB11005">
        <v>379</v>
      </c>
    </row>
    <row r="11006" spans="1:28" x14ac:dyDescent="0.35">
      <c r="A11006" t="s">
        <v>143723</v>
      </c>
      <c r="B11006" t="s">
        <v>34</v>
      </c>
      <c r="C11006" t="s">
        <v>234</v>
      </c>
      <c r="D11006" t="s">
        <v>235</v>
      </c>
      <c r="E11006" t="s">
        <v>26</v>
      </c>
      <c r="F11006" t="s">
        <v>27530</v>
      </c>
      <c r="G11006" t="s">
        <v>27531</v>
      </c>
      <c r="H11006" t="s">
        <v>140863</v>
      </c>
      <c r="I11006" t="s">
        <v>147251</v>
      </c>
      <c r="J11006" t="s">
        <v>27532</v>
      </c>
      <c r="K11006" t="s">
        <v>27</v>
      </c>
      <c r="L11006">
        <v>44103</v>
      </c>
      <c r="M11006" t="s">
        <v>28</v>
      </c>
      <c r="N11006" t="s">
        <v>29</v>
      </c>
      <c r="O11006" t="s">
        <v>30</v>
      </c>
      <c r="P11006">
        <v>8</v>
      </c>
      <c r="Q11006">
        <v>7</v>
      </c>
      <c r="R11006">
        <v>1</v>
      </c>
      <c r="S11006">
        <v>7</v>
      </c>
      <c r="T11006">
        <v>1</v>
      </c>
      <c r="U11006">
        <v>0</v>
      </c>
      <c r="V11006">
        <v>0</v>
      </c>
      <c r="W11006">
        <v>0</v>
      </c>
      <c r="X11006">
        <v>0</v>
      </c>
      <c r="Y11006">
        <v>0.875</v>
      </c>
      <c r="Z11006">
        <v>77.492239999999995</v>
      </c>
      <c r="AA11006">
        <v>23.18355</v>
      </c>
      <c r="AB11006">
        <v>379</v>
      </c>
    </row>
    <row r="11007" spans="1:28" x14ac:dyDescent="0.35">
      <c r="A11007" t="s">
        <v>143723</v>
      </c>
      <c r="B11007" t="s">
        <v>34</v>
      </c>
      <c r="C11007" t="s">
        <v>234</v>
      </c>
      <c r="D11007" t="s">
        <v>235</v>
      </c>
      <c r="E11007" t="s">
        <v>26</v>
      </c>
      <c r="F11007" t="s">
        <v>27950</v>
      </c>
      <c r="G11007" t="s">
        <v>27339</v>
      </c>
      <c r="H11007" t="s">
        <v>140863</v>
      </c>
      <c r="I11007" t="s">
        <v>147251</v>
      </c>
      <c r="J11007" t="s">
        <v>27340</v>
      </c>
      <c r="K11007" t="s">
        <v>27</v>
      </c>
      <c r="L11007">
        <v>44103</v>
      </c>
      <c r="M11007" t="s">
        <v>28</v>
      </c>
      <c r="N11007" t="s">
        <v>29</v>
      </c>
      <c r="O11007" t="s">
        <v>30</v>
      </c>
      <c r="P11007">
        <v>8</v>
      </c>
      <c r="Q11007">
        <v>5</v>
      </c>
      <c r="R11007">
        <v>3</v>
      </c>
      <c r="S11007">
        <v>5</v>
      </c>
      <c r="T11007">
        <v>3</v>
      </c>
      <c r="U11007">
        <v>0</v>
      </c>
      <c r="V11007">
        <v>0</v>
      </c>
      <c r="W11007">
        <v>0</v>
      </c>
      <c r="X11007">
        <v>0</v>
      </c>
      <c r="Y11007">
        <v>0.625</v>
      </c>
      <c r="Z11007">
        <v>77.494510000000005</v>
      </c>
      <c r="AA11007">
        <v>23.183450000000001</v>
      </c>
      <c r="AB11007">
        <v>596</v>
      </c>
    </row>
    <row r="11008" spans="1:28" x14ac:dyDescent="0.35">
      <c r="A11008" t="s">
        <v>143723</v>
      </c>
      <c r="B11008" t="s">
        <v>34</v>
      </c>
      <c r="C11008" t="s">
        <v>234</v>
      </c>
      <c r="D11008" t="s">
        <v>235</v>
      </c>
      <c r="E11008" t="s">
        <v>26</v>
      </c>
      <c r="F11008" t="s">
        <v>27285</v>
      </c>
      <c r="G11008" t="s">
        <v>27286</v>
      </c>
      <c r="H11008" t="s">
        <v>140863</v>
      </c>
      <c r="I11008" t="s">
        <v>147251</v>
      </c>
      <c r="J11008" t="s">
        <v>27287</v>
      </c>
      <c r="K11008" t="s">
        <v>27</v>
      </c>
      <c r="L11008">
        <v>44103</v>
      </c>
      <c r="M11008" t="s">
        <v>28</v>
      </c>
      <c r="N11008" t="s">
        <v>29</v>
      </c>
      <c r="O11008" t="s">
        <v>30</v>
      </c>
      <c r="P11008">
        <v>8</v>
      </c>
      <c r="Q11008">
        <v>7</v>
      </c>
      <c r="R11008">
        <v>1</v>
      </c>
      <c r="S11008">
        <v>7</v>
      </c>
      <c r="T11008">
        <v>1</v>
      </c>
      <c r="U11008">
        <v>0</v>
      </c>
      <c r="V11008">
        <v>0</v>
      </c>
      <c r="W11008">
        <v>0</v>
      </c>
      <c r="X11008">
        <v>0</v>
      </c>
      <c r="Y11008">
        <v>0.875</v>
      </c>
      <c r="Z11008">
        <v>77.492570000000001</v>
      </c>
      <c r="AA11008">
        <v>23.183450000000001</v>
      </c>
      <c r="AB11008">
        <v>411</v>
      </c>
    </row>
    <row r="11009" spans="1:28" x14ac:dyDescent="0.35">
      <c r="A11009" t="s">
        <v>143723</v>
      </c>
      <c r="B11009" t="s">
        <v>34</v>
      </c>
      <c r="C11009" t="s">
        <v>234</v>
      </c>
      <c r="D11009" t="s">
        <v>235</v>
      </c>
      <c r="E11009" t="s">
        <v>26</v>
      </c>
      <c r="F11009" t="s">
        <v>28473</v>
      </c>
      <c r="G11009" t="s">
        <v>27342</v>
      </c>
      <c r="H11009" t="s">
        <v>140863</v>
      </c>
      <c r="I11009" t="s">
        <v>147251</v>
      </c>
      <c r="J11009" t="s">
        <v>27343</v>
      </c>
      <c r="K11009" t="s">
        <v>27</v>
      </c>
      <c r="L11009">
        <v>44103</v>
      </c>
      <c r="M11009" t="s">
        <v>28</v>
      </c>
      <c r="N11009" t="s">
        <v>29</v>
      </c>
      <c r="O11009" t="s">
        <v>30</v>
      </c>
      <c r="P11009">
        <v>8</v>
      </c>
      <c r="Q11009">
        <v>6</v>
      </c>
      <c r="R11009">
        <v>2</v>
      </c>
      <c r="S11009">
        <v>6</v>
      </c>
      <c r="T11009">
        <v>2</v>
      </c>
      <c r="U11009">
        <v>0</v>
      </c>
      <c r="V11009">
        <v>0</v>
      </c>
      <c r="W11009">
        <v>0</v>
      </c>
      <c r="X11009">
        <v>0</v>
      </c>
      <c r="Y11009">
        <v>0.75</v>
      </c>
      <c r="Z11009">
        <v>77.494780000000006</v>
      </c>
      <c r="AA11009">
        <v>23.18356</v>
      </c>
      <c r="AB11009">
        <v>634</v>
      </c>
    </row>
    <row r="11010" spans="1:28" x14ac:dyDescent="0.35">
      <c r="A11010" t="s">
        <v>143723</v>
      </c>
      <c r="B11010" t="s">
        <v>34</v>
      </c>
      <c r="C11010" t="s">
        <v>234</v>
      </c>
      <c r="D11010" t="s">
        <v>235</v>
      </c>
      <c r="E11010" t="s">
        <v>26</v>
      </c>
      <c r="F11010" t="s">
        <v>27288</v>
      </c>
      <c r="G11010" t="s">
        <v>27286</v>
      </c>
      <c r="H11010" t="s">
        <v>140863</v>
      </c>
      <c r="I11010" t="s">
        <v>147251</v>
      </c>
      <c r="J11010" t="s">
        <v>27287</v>
      </c>
      <c r="K11010" t="s">
        <v>27</v>
      </c>
      <c r="L11010">
        <v>44103</v>
      </c>
      <c r="M11010" t="s">
        <v>31</v>
      </c>
      <c r="N11010" t="s">
        <v>29</v>
      </c>
      <c r="O11010" t="s">
        <v>30</v>
      </c>
      <c r="P11010">
        <v>8</v>
      </c>
      <c r="Q11010">
        <v>0</v>
      </c>
      <c r="R11010">
        <v>8</v>
      </c>
      <c r="S11010">
        <v>0</v>
      </c>
      <c r="T11010">
        <v>8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77.492570000000001</v>
      </c>
      <c r="AA11010">
        <v>23.183450000000001</v>
      </c>
      <c r="AB11010">
        <v>411</v>
      </c>
    </row>
    <row r="11011" spans="1:28" x14ac:dyDescent="0.35">
      <c r="A11011" t="s">
        <v>143723</v>
      </c>
      <c r="B11011" t="s">
        <v>34</v>
      </c>
      <c r="C11011" t="s">
        <v>234</v>
      </c>
      <c r="D11011" t="s">
        <v>235</v>
      </c>
      <c r="E11011" t="s">
        <v>26</v>
      </c>
      <c r="F11011" t="s">
        <v>28427</v>
      </c>
      <c r="G11011" t="s">
        <v>27290</v>
      </c>
      <c r="H11011" t="s">
        <v>140863</v>
      </c>
      <c r="I11011" t="s">
        <v>147251</v>
      </c>
      <c r="J11011" t="s">
        <v>27291</v>
      </c>
      <c r="K11011" t="s">
        <v>27</v>
      </c>
      <c r="L11011">
        <v>44103</v>
      </c>
      <c r="M11011" t="s">
        <v>28</v>
      </c>
      <c r="N11011" t="s">
        <v>29</v>
      </c>
      <c r="O11011" t="s">
        <v>30</v>
      </c>
      <c r="P11011">
        <v>8</v>
      </c>
      <c r="Q11011">
        <v>4</v>
      </c>
      <c r="R11011">
        <v>4</v>
      </c>
      <c r="S11011">
        <v>4</v>
      </c>
      <c r="T11011">
        <v>4</v>
      </c>
      <c r="U11011">
        <v>0</v>
      </c>
      <c r="V11011">
        <v>0</v>
      </c>
      <c r="W11011">
        <v>0</v>
      </c>
      <c r="X11011">
        <v>0</v>
      </c>
      <c r="Y11011">
        <v>0.5</v>
      </c>
      <c r="Z11011">
        <v>77.49239</v>
      </c>
      <c r="AA11011">
        <v>23.18383</v>
      </c>
      <c r="AB11011">
        <v>390</v>
      </c>
    </row>
    <row r="11012" spans="1:28" x14ac:dyDescent="0.35">
      <c r="A11012" t="s">
        <v>143723</v>
      </c>
      <c r="B11012" t="s">
        <v>34</v>
      </c>
      <c r="C11012" t="s">
        <v>234</v>
      </c>
      <c r="D11012" t="s">
        <v>235</v>
      </c>
      <c r="E11012" t="s">
        <v>26</v>
      </c>
      <c r="F11012" t="s">
        <v>27659</v>
      </c>
      <c r="G11012" t="s">
        <v>27660</v>
      </c>
      <c r="H11012" t="s">
        <v>140863</v>
      </c>
      <c r="I11012" t="s">
        <v>147251</v>
      </c>
      <c r="J11012" t="s">
        <v>27661</v>
      </c>
      <c r="K11012" t="s">
        <v>27</v>
      </c>
      <c r="L11012">
        <v>44103</v>
      </c>
      <c r="M11012" t="s">
        <v>28</v>
      </c>
      <c r="N11012" t="s">
        <v>29</v>
      </c>
      <c r="O11012" t="s">
        <v>30</v>
      </c>
      <c r="P11012">
        <v>8</v>
      </c>
      <c r="Q11012">
        <v>1</v>
      </c>
      <c r="R11012">
        <v>7</v>
      </c>
      <c r="S11012">
        <v>1</v>
      </c>
      <c r="T11012">
        <v>7</v>
      </c>
      <c r="U11012">
        <v>0</v>
      </c>
      <c r="V11012">
        <v>0</v>
      </c>
      <c r="W11012">
        <v>0</v>
      </c>
      <c r="X11012">
        <v>0</v>
      </c>
      <c r="Y11012">
        <v>0.125</v>
      </c>
      <c r="Z11012">
        <v>77.492819999999995</v>
      </c>
      <c r="AA11012">
        <v>23.18244</v>
      </c>
      <c r="AB11012">
        <v>358</v>
      </c>
    </row>
    <row r="11013" spans="1:28" x14ac:dyDescent="0.35">
      <c r="A11013" t="s">
        <v>143723</v>
      </c>
      <c r="B11013" t="s">
        <v>34</v>
      </c>
      <c r="C11013" t="s">
        <v>234</v>
      </c>
      <c r="D11013" t="s">
        <v>235</v>
      </c>
      <c r="E11013" t="s">
        <v>26</v>
      </c>
      <c r="F11013" t="s">
        <v>27289</v>
      </c>
      <c r="G11013" t="s">
        <v>27290</v>
      </c>
      <c r="H11013" t="s">
        <v>140863</v>
      </c>
      <c r="I11013" t="s">
        <v>147251</v>
      </c>
      <c r="J11013" t="s">
        <v>27291</v>
      </c>
      <c r="K11013" t="s">
        <v>27</v>
      </c>
      <c r="L11013">
        <v>44103</v>
      </c>
      <c r="M11013" t="s">
        <v>31</v>
      </c>
      <c r="N11013" t="s">
        <v>29</v>
      </c>
      <c r="O11013" t="s">
        <v>30</v>
      </c>
      <c r="P11013">
        <v>8</v>
      </c>
      <c r="Q11013">
        <v>0</v>
      </c>
      <c r="R11013">
        <v>8</v>
      </c>
      <c r="S11013">
        <v>0</v>
      </c>
      <c r="T11013">
        <v>8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77.49239</v>
      </c>
      <c r="AA11013">
        <v>23.18383</v>
      </c>
      <c r="AB11013">
        <v>390</v>
      </c>
    </row>
    <row r="11014" spans="1:28" x14ac:dyDescent="0.35">
      <c r="A11014" t="s">
        <v>143723</v>
      </c>
      <c r="B11014" t="s">
        <v>34</v>
      </c>
      <c r="C11014" t="s">
        <v>234</v>
      </c>
      <c r="D11014" t="s">
        <v>235</v>
      </c>
      <c r="E11014" t="s">
        <v>26</v>
      </c>
      <c r="F11014" t="s">
        <v>27292</v>
      </c>
      <c r="G11014" t="s">
        <v>27293</v>
      </c>
      <c r="H11014" t="s">
        <v>140863</v>
      </c>
      <c r="I11014" t="s">
        <v>147251</v>
      </c>
      <c r="J11014" t="s">
        <v>27294</v>
      </c>
      <c r="K11014" t="s">
        <v>27</v>
      </c>
      <c r="L11014">
        <v>44103</v>
      </c>
      <c r="M11014" t="s">
        <v>28</v>
      </c>
      <c r="N11014" t="s">
        <v>29</v>
      </c>
      <c r="O11014" t="s">
        <v>30</v>
      </c>
      <c r="P11014">
        <v>8</v>
      </c>
      <c r="Q11014">
        <v>3</v>
      </c>
      <c r="R11014">
        <v>5</v>
      </c>
      <c r="S11014">
        <v>3</v>
      </c>
      <c r="T11014">
        <v>5</v>
      </c>
      <c r="U11014">
        <v>0</v>
      </c>
      <c r="V11014">
        <v>0</v>
      </c>
      <c r="W11014">
        <v>0</v>
      </c>
      <c r="X11014">
        <v>0</v>
      </c>
      <c r="Y11014">
        <v>0.375</v>
      </c>
      <c r="Z11014">
        <v>77.492270000000005</v>
      </c>
      <c r="AA11014">
        <v>23.184090000000001</v>
      </c>
      <c r="AB11014">
        <v>376</v>
      </c>
    </row>
    <row r="11015" spans="1:28" x14ac:dyDescent="0.35">
      <c r="A11015" t="s">
        <v>143723</v>
      </c>
      <c r="B11015" t="s">
        <v>34</v>
      </c>
      <c r="C11015" t="s">
        <v>234</v>
      </c>
      <c r="D11015" t="s">
        <v>235</v>
      </c>
      <c r="E11015" t="s">
        <v>26</v>
      </c>
      <c r="F11015" t="s">
        <v>27295</v>
      </c>
      <c r="G11015" t="s">
        <v>27293</v>
      </c>
      <c r="H11015" t="s">
        <v>140863</v>
      </c>
      <c r="I11015" t="s">
        <v>147251</v>
      </c>
      <c r="J11015" t="s">
        <v>27294</v>
      </c>
      <c r="K11015" t="s">
        <v>27</v>
      </c>
      <c r="L11015">
        <v>44103</v>
      </c>
      <c r="M11015" t="s">
        <v>31</v>
      </c>
      <c r="N11015" t="s">
        <v>29</v>
      </c>
      <c r="O11015" t="s">
        <v>30</v>
      </c>
      <c r="P11015">
        <v>8</v>
      </c>
      <c r="Q11015">
        <v>0</v>
      </c>
      <c r="R11015">
        <v>8</v>
      </c>
      <c r="S11015">
        <v>0</v>
      </c>
      <c r="T11015">
        <v>8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77.492270000000005</v>
      </c>
      <c r="AA11015">
        <v>23.184090000000001</v>
      </c>
      <c r="AB11015">
        <v>376</v>
      </c>
    </row>
    <row r="11016" spans="1:28" x14ac:dyDescent="0.35">
      <c r="A11016" t="s">
        <v>143723</v>
      </c>
      <c r="B11016" t="s">
        <v>34</v>
      </c>
      <c r="C11016" t="s">
        <v>234</v>
      </c>
      <c r="D11016" t="s">
        <v>235</v>
      </c>
      <c r="E11016" t="s">
        <v>26</v>
      </c>
      <c r="F11016" t="s">
        <v>27296</v>
      </c>
      <c r="G11016" t="s">
        <v>27297</v>
      </c>
      <c r="H11016" t="s">
        <v>140863</v>
      </c>
      <c r="I11016" t="s">
        <v>147251</v>
      </c>
      <c r="J11016" t="s">
        <v>27298</v>
      </c>
      <c r="K11016" t="s">
        <v>27</v>
      </c>
      <c r="L11016">
        <v>44103</v>
      </c>
      <c r="M11016" t="s">
        <v>28</v>
      </c>
      <c r="N11016" t="s">
        <v>29</v>
      </c>
      <c r="O11016" t="s">
        <v>30</v>
      </c>
      <c r="P11016">
        <v>8</v>
      </c>
      <c r="Q11016">
        <v>4</v>
      </c>
      <c r="R11016">
        <v>4</v>
      </c>
      <c r="S11016">
        <v>4</v>
      </c>
      <c r="T11016">
        <v>4</v>
      </c>
      <c r="U11016">
        <v>0</v>
      </c>
      <c r="V11016">
        <v>0</v>
      </c>
      <c r="W11016">
        <v>0</v>
      </c>
      <c r="X11016">
        <v>0</v>
      </c>
      <c r="Y11016">
        <v>0.5</v>
      </c>
      <c r="Z11016">
        <v>77.492199999999997</v>
      </c>
      <c r="AA11016">
        <v>23.184270000000001</v>
      </c>
      <c r="AB11016">
        <v>361</v>
      </c>
    </row>
    <row r="11017" spans="1:28" x14ac:dyDescent="0.35">
      <c r="A11017" t="s">
        <v>143723</v>
      </c>
      <c r="B11017" t="s">
        <v>34</v>
      </c>
      <c r="C11017" t="s">
        <v>234</v>
      </c>
      <c r="D11017" t="s">
        <v>235</v>
      </c>
      <c r="E11017" t="s">
        <v>26</v>
      </c>
      <c r="F11017" t="s">
        <v>27359</v>
      </c>
      <c r="G11017" t="s">
        <v>27178</v>
      </c>
      <c r="H11017" t="s">
        <v>140863</v>
      </c>
      <c r="I11017" t="s">
        <v>147251</v>
      </c>
      <c r="J11017" t="s">
        <v>27179</v>
      </c>
      <c r="K11017" t="s">
        <v>27</v>
      </c>
      <c r="L11017">
        <v>44103</v>
      </c>
      <c r="M11017" t="s">
        <v>28</v>
      </c>
      <c r="N11017" t="s">
        <v>29</v>
      </c>
      <c r="O11017" t="s">
        <v>30</v>
      </c>
      <c r="P11017">
        <v>8</v>
      </c>
      <c r="Q11017">
        <v>6</v>
      </c>
      <c r="R11017">
        <v>2</v>
      </c>
      <c r="S11017">
        <v>6</v>
      </c>
      <c r="T11017">
        <v>2</v>
      </c>
      <c r="U11017">
        <v>0</v>
      </c>
      <c r="V11017">
        <v>0</v>
      </c>
      <c r="W11017">
        <v>0</v>
      </c>
      <c r="X11017">
        <v>0</v>
      </c>
      <c r="Y11017">
        <v>0.75</v>
      </c>
      <c r="Z11017">
        <v>77.492670000000004</v>
      </c>
      <c r="AA11017">
        <v>23.183489999999999</v>
      </c>
      <c r="AB11017">
        <v>395</v>
      </c>
    </row>
    <row r="11018" spans="1:28" x14ac:dyDescent="0.35">
      <c r="A11018" t="s">
        <v>143723</v>
      </c>
      <c r="B11018" t="s">
        <v>34</v>
      </c>
      <c r="C11018" t="s">
        <v>234</v>
      </c>
      <c r="D11018" t="s">
        <v>235</v>
      </c>
      <c r="E11018" t="s">
        <v>26</v>
      </c>
      <c r="F11018" t="s">
        <v>28731</v>
      </c>
      <c r="G11018" t="s">
        <v>28013</v>
      </c>
      <c r="H11018" t="s">
        <v>140863</v>
      </c>
      <c r="I11018" t="s">
        <v>147251</v>
      </c>
      <c r="J11018" t="s">
        <v>28014</v>
      </c>
      <c r="K11018" t="s">
        <v>27</v>
      </c>
      <c r="L11018">
        <v>44103</v>
      </c>
      <c r="M11018" t="s">
        <v>28</v>
      </c>
      <c r="N11018" t="s">
        <v>29</v>
      </c>
      <c r="O11018" t="s">
        <v>30</v>
      </c>
      <c r="P11018">
        <v>8</v>
      </c>
      <c r="Q11018">
        <v>3</v>
      </c>
      <c r="R11018">
        <v>5</v>
      </c>
      <c r="S11018">
        <v>3</v>
      </c>
      <c r="T11018">
        <v>5</v>
      </c>
      <c r="U11018">
        <v>0</v>
      </c>
      <c r="V11018">
        <v>0</v>
      </c>
      <c r="W11018">
        <v>0</v>
      </c>
      <c r="X11018">
        <v>0</v>
      </c>
      <c r="Y11018">
        <v>0.375</v>
      </c>
      <c r="Z11018">
        <v>77.49409</v>
      </c>
      <c r="AA11018">
        <v>23.183350000000001</v>
      </c>
      <c r="AB11018">
        <v>536</v>
      </c>
    </row>
    <row r="11019" spans="1:28" x14ac:dyDescent="0.35">
      <c r="A11019" t="s">
        <v>143723</v>
      </c>
      <c r="B11019" t="s">
        <v>34</v>
      </c>
      <c r="C11019" t="s">
        <v>234</v>
      </c>
      <c r="D11019" t="s">
        <v>235</v>
      </c>
      <c r="E11019" t="s">
        <v>26</v>
      </c>
      <c r="F11019" t="s">
        <v>27177</v>
      </c>
      <c r="G11019" t="s">
        <v>27178</v>
      </c>
      <c r="H11019" t="s">
        <v>140863</v>
      </c>
      <c r="I11019" t="s">
        <v>147251</v>
      </c>
      <c r="J11019" t="s">
        <v>27179</v>
      </c>
      <c r="K11019" t="s">
        <v>27</v>
      </c>
      <c r="L11019">
        <v>44103</v>
      </c>
      <c r="M11019" t="s">
        <v>31</v>
      </c>
      <c r="N11019" t="s">
        <v>29</v>
      </c>
      <c r="O11019" t="s">
        <v>30</v>
      </c>
      <c r="P11019">
        <v>8</v>
      </c>
      <c r="Q11019">
        <v>0</v>
      </c>
      <c r="R11019">
        <v>8</v>
      </c>
      <c r="S11019">
        <v>0</v>
      </c>
      <c r="T11019">
        <v>8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77.492670000000004</v>
      </c>
      <c r="AA11019">
        <v>23.183489999999999</v>
      </c>
      <c r="AB11019">
        <v>395</v>
      </c>
    </row>
    <row r="11020" spans="1:28" x14ac:dyDescent="0.35">
      <c r="A11020" t="s">
        <v>143723</v>
      </c>
      <c r="B11020" t="s">
        <v>34</v>
      </c>
      <c r="C11020" t="s">
        <v>234</v>
      </c>
      <c r="D11020" t="s">
        <v>235</v>
      </c>
      <c r="E11020" t="s">
        <v>26</v>
      </c>
      <c r="F11020" t="s">
        <v>28349</v>
      </c>
      <c r="G11020" t="s">
        <v>27361</v>
      </c>
      <c r="H11020" t="s">
        <v>140863</v>
      </c>
      <c r="I11020" t="s">
        <v>147251</v>
      </c>
      <c r="J11020" t="s">
        <v>27362</v>
      </c>
      <c r="K11020" t="s">
        <v>27</v>
      </c>
      <c r="L11020">
        <v>44103</v>
      </c>
      <c r="M11020" t="s">
        <v>33</v>
      </c>
      <c r="N11020" t="s">
        <v>29</v>
      </c>
      <c r="O11020" t="s">
        <v>30</v>
      </c>
      <c r="P11020">
        <v>8</v>
      </c>
      <c r="Q11020">
        <v>8</v>
      </c>
      <c r="R11020">
        <v>0</v>
      </c>
      <c r="S11020">
        <v>8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1</v>
      </c>
      <c r="Z11020">
        <v>77.492509999999996</v>
      </c>
      <c r="AA11020">
        <v>23.183859999999999</v>
      </c>
      <c r="AB11020">
        <v>392</v>
      </c>
    </row>
    <row r="11021" spans="1:28" x14ac:dyDescent="0.35">
      <c r="A11021" t="s">
        <v>143723</v>
      </c>
      <c r="B11021" t="s">
        <v>34</v>
      </c>
      <c r="C11021" t="s">
        <v>234</v>
      </c>
      <c r="D11021" t="s">
        <v>235</v>
      </c>
      <c r="E11021" t="s">
        <v>26</v>
      </c>
      <c r="F11021" t="s">
        <v>27419</v>
      </c>
      <c r="G11021" t="s">
        <v>27417</v>
      </c>
      <c r="H11021" t="s">
        <v>140863</v>
      </c>
      <c r="I11021" t="s">
        <v>147251</v>
      </c>
      <c r="J11021" t="s">
        <v>27418</v>
      </c>
      <c r="K11021" t="s">
        <v>27</v>
      </c>
      <c r="L11021">
        <v>44103</v>
      </c>
      <c r="M11021" t="s">
        <v>33</v>
      </c>
      <c r="N11021" t="s">
        <v>29</v>
      </c>
      <c r="O11021" t="s">
        <v>30</v>
      </c>
      <c r="P11021">
        <v>8</v>
      </c>
      <c r="Q11021">
        <v>8</v>
      </c>
      <c r="R11021">
        <v>0</v>
      </c>
      <c r="S11021">
        <v>8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1</v>
      </c>
      <c r="Z11021">
        <v>77.492829999999998</v>
      </c>
      <c r="AA11021">
        <v>23.184740000000001</v>
      </c>
      <c r="AB11021">
        <v>679</v>
      </c>
    </row>
    <row r="11022" spans="1:28" x14ac:dyDescent="0.35">
      <c r="A11022" t="s">
        <v>143723</v>
      </c>
      <c r="B11022" t="s">
        <v>34</v>
      </c>
      <c r="C11022" t="s">
        <v>234</v>
      </c>
      <c r="D11022" t="s">
        <v>235</v>
      </c>
      <c r="E11022" t="s">
        <v>26</v>
      </c>
      <c r="F11022" t="s">
        <v>27360</v>
      </c>
      <c r="G11022" t="s">
        <v>27361</v>
      </c>
      <c r="H11022" t="s">
        <v>140863</v>
      </c>
      <c r="I11022" t="s">
        <v>147251</v>
      </c>
      <c r="J11022" t="s">
        <v>27362</v>
      </c>
      <c r="K11022" t="s">
        <v>27</v>
      </c>
      <c r="L11022">
        <v>44103</v>
      </c>
      <c r="M11022" t="s">
        <v>31</v>
      </c>
      <c r="N11022" t="s">
        <v>29</v>
      </c>
      <c r="O11022" t="s">
        <v>30</v>
      </c>
      <c r="P11022">
        <v>8</v>
      </c>
      <c r="Q11022">
        <v>0</v>
      </c>
      <c r="R11022">
        <v>8</v>
      </c>
      <c r="S11022">
        <v>0</v>
      </c>
      <c r="T11022">
        <v>8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77.492509999999996</v>
      </c>
      <c r="AA11022">
        <v>23.183859999999999</v>
      </c>
      <c r="AB11022">
        <v>392</v>
      </c>
    </row>
    <row r="11023" spans="1:28" x14ac:dyDescent="0.35">
      <c r="A11023" t="s">
        <v>143723</v>
      </c>
      <c r="B11023" t="s">
        <v>34</v>
      </c>
      <c r="C11023" t="s">
        <v>234</v>
      </c>
      <c r="D11023" t="s">
        <v>235</v>
      </c>
      <c r="E11023" t="s">
        <v>26</v>
      </c>
      <c r="F11023" t="s">
        <v>27267</v>
      </c>
      <c r="G11023" t="s">
        <v>27181</v>
      </c>
      <c r="H11023" t="s">
        <v>139958</v>
      </c>
      <c r="I11023" t="s">
        <v>147252</v>
      </c>
      <c r="J11023" t="s">
        <v>27182</v>
      </c>
      <c r="K11023" t="s">
        <v>27</v>
      </c>
      <c r="L11023">
        <v>44103</v>
      </c>
      <c r="M11023" t="s">
        <v>28</v>
      </c>
      <c r="N11023" t="s">
        <v>29</v>
      </c>
      <c r="O11023" t="s">
        <v>30</v>
      </c>
      <c r="P11023">
        <v>8</v>
      </c>
      <c r="Q11023">
        <v>6</v>
      </c>
      <c r="R11023">
        <v>2</v>
      </c>
      <c r="S11023">
        <v>6</v>
      </c>
      <c r="T11023">
        <v>2</v>
      </c>
      <c r="U11023">
        <v>0</v>
      </c>
      <c r="V11023">
        <v>0</v>
      </c>
      <c r="W11023">
        <v>0</v>
      </c>
      <c r="X11023">
        <v>0</v>
      </c>
      <c r="Y11023">
        <v>0.75</v>
      </c>
      <c r="Z11023">
        <v>77.492410000000007</v>
      </c>
      <c r="AA11023">
        <v>23.18411</v>
      </c>
      <c r="AB11023">
        <v>375</v>
      </c>
    </row>
    <row r="11024" spans="1:28" x14ac:dyDescent="0.35">
      <c r="A11024" t="s">
        <v>143723</v>
      </c>
      <c r="B11024" t="s">
        <v>34</v>
      </c>
      <c r="C11024" t="s">
        <v>234</v>
      </c>
      <c r="D11024" t="s">
        <v>235</v>
      </c>
      <c r="E11024" t="s">
        <v>26</v>
      </c>
      <c r="F11024" t="s">
        <v>27180</v>
      </c>
      <c r="G11024" t="s">
        <v>27181</v>
      </c>
      <c r="H11024" t="s">
        <v>139958</v>
      </c>
      <c r="I11024" t="s">
        <v>147252</v>
      </c>
      <c r="J11024" t="s">
        <v>27182</v>
      </c>
      <c r="K11024" t="s">
        <v>27</v>
      </c>
      <c r="L11024">
        <v>44103</v>
      </c>
      <c r="M11024" t="s">
        <v>31</v>
      </c>
      <c r="N11024" t="s">
        <v>29</v>
      </c>
      <c r="O11024" t="s">
        <v>30</v>
      </c>
      <c r="P11024">
        <v>8</v>
      </c>
      <c r="Q11024">
        <v>0</v>
      </c>
      <c r="R11024">
        <v>8</v>
      </c>
      <c r="S11024">
        <v>0</v>
      </c>
      <c r="T11024">
        <v>8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77.492410000000007</v>
      </c>
      <c r="AA11024">
        <v>23.18411</v>
      </c>
      <c r="AB11024">
        <v>375</v>
      </c>
    </row>
    <row r="11025" spans="1:28" x14ac:dyDescent="0.35">
      <c r="A11025" t="s">
        <v>143723</v>
      </c>
      <c r="B11025" t="s">
        <v>34</v>
      </c>
      <c r="C11025" t="s">
        <v>234</v>
      </c>
      <c r="D11025" t="s">
        <v>235</v>
      </c>
      <c r="E11025" t="s">
        <v>26</v>
      </c>
      <c r="F11025" t="s">
        <v>27268</v>
      </c>
      <c r="G11025" t="s">
        <v>27269</v>
      </c>
      <c r="H11025" t="s">
        <v>139958</v>
      </c>
      <c r="I11025" t="s">
        <v>147252</v>
      </c>
      <c r="J11025" t="s">
        <v>27270</v>
      </c>
      <c r="K11025" t="s">
        <v>27</v>
      </c>
      <c r="L11025">
        <v>44103</v>
      </c>
      <c r="M11025" t="s">
        <v>28</v>
      </c>
      <c r="N11025" t="s">
        <v>29</v>
      </c>
      <c r="O11025" t="s">
        <v>30</v>
      </c>
      <c r="P11025">
        <v>8</v>
      </c>
      <c r="Q11025">
        <v>4</v>
      </c>
      <c r="R11025">
        <v>4</v>
      </c>
      <c r="S11025">
        <v>4</v>
      </c>
      <c r="T11025">
        <v>4</v>
      </c>
      <c r="U11025">
        <v>0</v>
      </c>
      <c r="V11025">
        <v>0</v>
      </c>
      <c r="W11025">
        <v>0</v>
      </c>
      <c r="X11025">
        <v>0</v>
      </c>
      <c r="Y11025">
        <v>0.5</v>
      </c>
      <c r="Z11025">
        <v>77.492329999999995</v>
      </c>
      <c r="AA11025">
        <v>23.184290000000001</v>
      </c>
      <c r="AB11025">
        <v>369</v>
      </c>
    </row>
    <row r="11026" spans="1:28" x14ac:dyDescent="0.35">
      <c r="A11026" t="s">
        <v>143723</v>
      </c>
      <c r="B11026" t="s">
        <v>34</v>
      </c>
      <c r="C11026" t="s">
        <v>234</v>
      </c>
      <c r="D11026" t="s">
        <v>235</v>
      </c>
      <c r="E11026" t="s">
        <v>26</v>
      </c>
      <c r="F11026" t="s">
        <v>27271</v>
      </c>
      <c r="G11026" t="s">
        <v>27272</v>
      </c>
      <c r="H11026" t="s">
        <v>139958</v>
      </c>
      <c r="I11026" t="s">
        <v>147252</v>
      </c>
      <c r="J11026" t="s">
        <v>27273</v>
      </c>
      <c r="K11026" t="s">
        <v>27</v>
      </c>
      <c r="L11026">
        <v>44103</v>
      </c>
      <c r="M11026" t="s">
        <v>28</v>
      </c>
      <c r="N11026" t="s">
        <v>29</v>
      </c>
      <c r="O11026" t="s">
        <v>30</v>
      </c>
      <c r="P11026">
        <v>8</v>
      </c>
      <c r="Q11026">
        <v>7</v>
      </c>
      <c r="R11026">
        <v>1</v>
      </c>
      <c r="S11026">
        <v>7</v>
      </c>
      <c r="T11026">
        <v>1</v>
      </c>
      <c r="U11026">
        <v>0</v>
      </c>
      <c r="V11026">
        <v>0</v>
      </c>
      <c r="W11026">
        <v>0</v>
      </c>
      <c r="X11026">
        <v>0</v>
      </c>
      <c r="Y11026">
        <v>0.875</v>
      </c>
      <c r="Z11026">
        <v>77.492890000000003</v>
      </c>
      <c r="AA11026">
        <v>23.18356</v>
      </c>
      <c r="AB11026">
        <v>411</v>
      </c>
    </row>
    <row r="11027" spans="1:28" x14ac:dyDescent="0.35">
      <c r="A11027" t="s">
        <v>143723</v>
      </c>
      <c r="B11027" t="s">
        <v>34</v>
      </c>
      <c r="C11027" t="s">
        <v>234</v>
      </c>
      <c r="D11027" t="s">
        <v>235</v>
      </c>
      <c r="E11027" t="s">
        <v>26</v>
      </c>
      <c r="F11027" t="s">
        <v>28350</v>
      </c>
      <c r="G11027" t="s">
        <v>27272</v>
      </c>
      <c r="H11027" t="s">
        <v>139958</v>
      </c>
      <c r="I11027" t="s">
        <v>147252</v>
      </c>
      <c r="J11027" t="s">
        <v>27273</v>
      </c>
      <c r="K11027" t="s">
        <v>27</v>
      </c>
      <c r="L11027">
        <v>44103</v>
      </c>
      <c r="M11027" t="s">
        <v>31</v>
      </c>
      <c r="N11027" t="s">
        <v>29</v>
      </c>
      <c r="O11027" t="s">
        <v>30</v>
      </c>
      <c r="P11027">
        <v>8</v>
      </c>
      <c r="Q11027">
        <v>0</v>
      </c>
      <c r="R11027">
        <v>8</v>
      </c>
      <c r="S11027">
        <v>0</v>
      </c>
      <c r="T11027">
        <v>8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77.492890000000003</v>
      </c>
      <c r="AA11027">
        <v>23.18356</v>
      </c>
      <c r="AB11027">
        <v>411</v>
      </c>
    </row>
    <row r="11028" spans="1:28" x14ac:dyDescent="0.35">
      <c r="A11028" t="s">
        <v>143723</v>
      </c>
      <c r="B11028" t="s">
        <v>34</v>
      </c>
      <c r="C11028" t="s">
        <v>234</v>
      </c>
      <c r="D11028" t="s">
        <v>235</v>
      </c>
      <c r="E11028" t="s">
        <v>26</v>
      </c>
      <c r="F11028" t="s">
        <v>27183</v>
      </c>
      <c r="G11028" t="s">
        <v>27184</v>
      </c>
      <c r="H11028" t="s">
        <v>139958</v>
      </c>
      <c r="I11028" t="s">
        <v>147252</v>
      </c>
      <c r="J11028" t="s">
        <v>27185</v>
      </c>
      <c r="K11028" t="s">
        <v>27</v>
      </c>
      <c r="L11028">
        <v>44103</v>
      </c>
      <c r="M11028" t="s">
        <v>28</v>
      </c>
      <c r="N11028" t="s">
        <v>29</v>
      </c>
      <c r="O11028" t="s">
        <v>30</v>
      </c>
      <c r="P11028">
        <v>8</v>
      </c>
      <c r="Q11028">
        <v>6</v>
      </c>
      <c r="R11028">
        <v>2</v>
      </c>
      <c r="S11028">
        <v>6</v>
      </c>
      <c r="T11028">
        <v>2</v>
      </c>
      <c r="U11028">
        <v>0</v>
      </c>
      <c r="V11028">
        <v>0</v>
      </c>
      <c r="W11028">
        <v>0</v>
      </c>
      <c r="X11028">
        <v>0</v>
      </c>
      <c r="Y11028">
        <v>0.75</v>
      </c>
      <c r="Z11028">
        <v>77.492760000000004</v>
      </c>
      <c r="AA11028">
        <v>23.183859999999999</v>
      </c>
      <c r="AB11028">
        <v>391</v>
      </c>
    </row>
    <row r="11029" spans="1:28" x14ac:dyDescent="0.35">
      <c r="A11029" t="s">
        <v>143723</v>
      </c>
      <c r="B11029" t="s">
        <v>34</v>
      </c>
      <c r="C11029" t="s">
        <v>234</v>
      </c>
      <c r="D11029" t="s">
        <v>235</v>
      </c>
      <c r="E11029" t="s">
        <v>26</v>
      </c>
      <c r="F11029" t="s">
        <v>27274</v>
      </c>
      <c r="G11029" t="s">
        <v>27184</v>
      </c>
      <c r="H11029" t="s">
        <v>139958</v>
      </c>
      <c r="I11029" t="s">
        <v>147252</v>
      </c>
      <c r="J11029" t="s">
        <v>27185</v>
      </c>
      <c r="K11029" t="s">
        <v>27</v>
      </c>
      <c r="L11029">
        <v>44103</v>
      </c>
      <c r="M11029" t="s">
        <v>31</v>
      </c>
      <c r="N11029" t="s">
        <v>29</v>
      </c>
      <c r="O11029" t="s">
        <v>30</v>
      </c>
      <c r="P11029">
        <v>8</v>
      </c>
      <c r="Q11029">
        <v>0</v>
      </c>
      <c r="R11029">
        <v>8</v>
      </c>
      <c r="S11029">
        <v>0</v>
      </c>
      <c r="T11029">
        <v>8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77.492760000000004</v>
      </c>
      <c r="AA11029">
        <v>23.183859999999999</v>
      </c>
      <c r="AB11029">
        <v>391</v>
      </c>
    </row>
    <row r="11030" spans="1:28" x14ac:dyDescent="0.35">
      <c r="A11030" t="s">
        <v>143723</v>
      </c>
      <c r="B11030" t="s">
        <v>34</v>
      </c>
      <c r="C11030" t="s">
        <v>234</v>
      </c>
      <c r="D11030" t="s">
        <v>235</v>
      </c>
      <c r="E11030" t="s">
        <v>26</v>
      </c>
      <c r="F11030" t="s">
        <v>28666</v>
      </c>
      <c r="G11030" t="s">
        <v>27753</v>
      </c>
      <c r="H11030" t="s">
        <v>139958</v>
      </c>
      <c r="I11030" t="s">
        <v>147252</v>
      </c>
      <c r="J11030" t="s">
        <v>27754</v>
      </c>
      <c r="K11030" t="s">
        <v>27</v>
      </c>
      <c r="L11030">
        <v>44103</v>
      </c>
      <c r="M11030" t="s">
        <v>28</v>
      </c>
      <c r="N11030" t="s">
        <v>29</v>
      </c>
      <c r="O11030" t="s">
        <v>30</v>
      </c>
      <c r="P11030">
        <v>8</v>
      </c>
      <c r="Q11030">
        <v>2</v>
      </c>
      <c r="R11030">
        <v>6</v>
      </c>
      <c r="S11030">
        <v>2</v>
      </c>
      <c r="T11030">
        <v>6</v>
      </c>
      <c r="U11030">
        <v>0</v>
      </c>
      <c r="V11030">
        <v>0</v>
      </c>
      <c r="W11030">
        <v>0</v>
      </c>
      <c r="X11030">
        <v>0</v>
      </c>
      <c r="Y11030">
        <v>0.25</v>
      </c>
      <c r="Z11030">
        <v>77.49288</v>
      </c>
      <c r="AA11030">
        <v>23.183910000000001</v>
      </c>
      <c r="AB11030">
        <v>369</v>
      </c>
    </row>
    <row r="11031" spans="1:28" x14ac:dyDescent="0.35">
      <c r="A11031" t="s">
        <v>143723</v>
      </c>
      <c r="B11031" t="s">
        <v>34</v>
      </c>
      <c r="C11031" t="s">
        <v>234</v>
      </c>
      <c r="D11031" t="s">
        <v>235</v>
      </c>
      <c r="E11031" t="s">
        <v>26</v>
      </c>
      <c r="F11031" t="s">
        <v>27752</v>
      </c>
      <c r="G11031" t="s">
        <v>27753</v>
      </c>
      <c r="H11031" t="s">
        <v>139958</v>
      </c>
      <c r="I11031" t="s">
        <v>147252</v>
      </c>
      <c r="J11031" t="s">
        <v>27754</v>
      </c>
      <c r="K11031" t="s">
        <v>27</v>
      </c>
      <c r="L11031">
        <v>44103</v>
      </c>
      <c r="M11031" t="s">
        <v>31</v>
      </c>
      <c r="N11031" t="s">
        <v>29</v>
      </c>
      <c r="O11031" t="s">
        <v>30</v>
      </c>
      <c r="P11031">
        <v>8</v>
      </c>
      <c r="Q11031">
        <v>0</v>
      </c>
      <c r="R11031">
        <v>8</v>
      </c>
      <c r="S11031">
        <v>0</v>
      </c>
      <c r="T11031">
        <v>8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77.49288</v>
      </c>
      <c r="AA11031">
        <v>23.183910000000001</v>
      </c>
      <c r="AB11031">
        <v>369</v>
      </c>
    </row>
    <row r="11032" spans="1:28" x14ac:dyDescent="0.35">
      <c r="A11032" t="s">
        <v>143723</v>
      </c>
      <c r="B11032" t="s">
        <v>34</v>
      </c>
      <c r="C11032" t="s">
        <v>234</v>
      </c>
      <c r="D11032" t="s">
        <v>235</v>
      </c>
      <c r="E11032" t="s">
        <v>26</v>
      </c>
      <c r="F11032" t="s">
        <v>27755</v>
      </c>
      <c r="G11032" t="s">
        <v>27756</v>
      </c>
      <c r="H11032" t="s">
        <v>139958</v>
      </c>
      <c r="I11032" t="s">
        <v>147252</v>
      </c>
      <c r="J11032" t="s">
        <v>27757</v>
      </c>
      <c r="K11032" t="s">
        <v>27</v>
      </c>
      <c r="L11032">
        <v>44103</v>
      </c>
      <c r="M11032" t="s">
        <v>28</v>
      </c>
      <c r="N11032" t="s">
        <v>29</v>
      </c>
      <c r="O11032" t="s">
        <v>30</v>
      </c>
      <c r="P11032">
        <v>8</v>
      </c>
      <c r="Q11032">
        <v>6</v>
      </c>
      <c r="R11032">
        <v>2</v>
      </c>
      <c r="S11032">
        <v>6</v>
      </c>
      <c r="T11032">
        <v>2</v>
      </c>
      <c r="U11032">
        <v>0</v>
      </c>
      <c r="V11032">
        <v>0</v>
      </c>
      <c r="W11032">
        <v>0</v>
      </c>
      <c r="X11032">
        <v>0</v>
      </c>
      <c r="Y11032">
        <v>0.75</v>
      </c>
      <c r="Z11032">
        <v>77.493009999999998</v>
      </c>
      <c r="AA11032">
        <v>23.183589999999999</v>
      </c>
      <c r="AB11032">
        <v>397</v>
      </c>
    </row>
    <row r="11033" spans="1:28" x14ac:dyDescent="0.35">
      <c r="A11033" t="s">
        <v>143723</v>
      </c>
      <c r="B11033" t="s">
        <v>34</v>
      </c>
      <c r="C11033" t="s">
        <v>234</v>
      </c>
      <c r="D11033" t="s">
        <v>235</v>
      </c>
      <c r="E11033" t="s">
        <v>26</v>
      </c>
      <c r="F11033" t="s">
        <v>27758</v>
      </c>
      <c r="G11033" t="s">
        <v>27756</v>
      </c>
      <c r="H11033" t="s">
        <v>139958</v>
      </c>
      <c r="I11033" t="s">
        <v>147252</v>
      </c>
      <c r="J11033" t="s">
        <v>27757</v>
      </c>
      <c r="K11033" t="s">
        <v>27</v>
      </c>
      <c r="L11033">
        <v>44103</v>
      </c>
      <c r="M11033" t="s">
        <v>31</v>
      </c>
      <c r="N11033" t="s">
        <v>29</v>
      </c>
      <c r="O11033" t="s">
        <v>30</v>
      </c>
      <c r="P11033">
        <v>8</v>
      </c>
      <c r="Q11033">
        <v>0</v>
      </c>
      <c r="R11033">
        <v>8</v>
      </c>
      <c r="S11033">
        <v>0</v>
      </c>
      <c r="T11033">
        <v>8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77.493009999999998</v>
      </c>
      <c r="AA11033">
        <v>23.183589999999999</v>
      </c>
      <c r="AB11033">
        <v>397</v>
      </c>
    </row>
    <row r="11034" spans="1:28" x14ac:dyDescent="0.35">
      <c r="A11034" t="s">
        <v>143723</v>
      </c>
      <c r="B11034" t="s">
        <v>34</v>
      </c>
      <c r="C11034" t="s">
        <v>234</v>
      </c>
      <c r="D11034" t="s">
        <v>235</v>
      </c>
      <c r="E11034" t="s">
        <v>26</v>
      </c>
      <c r="F11034" t="s">
        <v>27759</v>
      </c>
      <c r="G11034" t="s">
        <v>27760</v>
      </c>
      <c r="H11034" t="s">
        <v>139958</v>
      </c>
      <c r="I11034" t="s">
        <v>147252</v>
      </c>
      <c r="J11034" t="s">
        <v>27761</v>
      </c>
      <c r="K11034" t="s">
        <v>27</v>
      </c>
      <c r="L11034">
        <v>44103</v>
      </c>
      <c r="M11034" t="s">
        <v>28</v>
      </c>
      <c r="N11034" t="s">
        <v>29</v>
      </c>
      <c r="O11034" t="s">
        <v>30</v>
      </c>
      <c r="P11034">
        <v>8</v>
      </c>
      <c r="Q11034">
        <v>7</v>
      </c>
      <c r="R11034">
        <v>1</v>
      </c>
      <c r="S11034">
        <v>7</v>
      </c>
      <c r="T11034">
        <v>1</v>
      </c>
      <c r="U11034">
        <v>0</v>
      </c>
      <c r="V11034">
        <v>0</v>
      </c>
      <c r="W11034">
        <v>0</v>
      </c>
      <c r="X11034">
        <v>0</v>
      </c>
      <c r="Y11034">
        <v>0.875</v>
      </c>
      <c r="Z11034">
        <v>77.493200000000002</v>
      </c>
      <c r="AA11034">
        <v>23.183630000000001</v>
      </c>
      <c r="AB11034">
        <v>460</v>
      </c>
    </row>
    <row r="11035" spans="1:28" x14ac:dyDescent="0.35">
      <c r="A11035" t="s">
        <v>143723</v>
      </c>
      <c r="B11035" t="s">
        <v>34</v>
      </c>
      <c r="C11035" t="s">
        <v>234</v>
      </c>
      <c r="D11035" t="s">
        <v>235</v>
      </c>
      <c r="E11035" t="s">
        <v>26</v>
      </c>
      <c r="F11035" t="s">
        <v>27762</v>
      </c>
      <c r="G11035" t="s">
        <v>27760</v>
      </c>
      <c r="H11035" t="s">
        <v>139958</v>
      </c>
      <c r="I11035" t="s">
        <v>147252</v>
      </c>
      <c r="J11035" t="s">
        <v>27761</v>
      </c>
      <c r="K11035" t="s">
        <v>27</v>
      </c>
      <c r="L11035">
        <v>44103</v>
      </c>
      <c r="M11035" t="s">
        <v>31</v>
      </c>
      <c r="N11035" t="s">
        <v>29</v>
      </c>
      <c r="O11035" t="s">
        <v>30</v>
      </c>
      <c r="P11035">
        <v>8</v>
      </c>
      <c r="Q11035">
        <v>0</v>
      </c>
      <c r="R11035">
        <v>8</v>
      </c>
      <c r="S11035">
        <v>0</v>
      </c>
      <c r="T11035">
        <v>8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77.493200000000002</v>
      </c>
      <c r="AA11035">
        <v>23.183630000000001</v>
      </c>
      <c r="AB11035">
        <v>460</v>
      </c>
    </row>
    <row r="11036" spans="1:28" x14ac:dyDescent="0.35">
      <c r="A11036" t="s">
        <v>143723</v>
      </c>
      <c r="B11036" t="s">
        <v>34</v>
      </c>
      <c r="C11036" t="s">
        <v>234</v>
      </c>
      <c r="D11036" t="s">
        <v>235</v>
      </c>
      <c r="E11036" t="s">
        <v>26</v>
      </c>
      <c r="F11036" t="s">
        <v>28667</v>
      </c>
      <c r="G11036" t="s">
        <v>27764</v>
      </c>
      <c r="H11036" t="s">
        <v>139958</v>
      </c>
      <c r="I11036" t="s">
        <v>147252</v>
      </c>
      <c r="J11036" t="s">
        <v>27765</v>
      </c>
      <c r="K11036" t="s">
        <v>27</v>
      </c>
      <c r="L11036">
        <v>44103</v>
      </c>
      <c r="M11036" t="s">
        <v>28</v>
      </c>
      <c r="N11036" t="s">
        <v>29</v>
      </c>
      <c r="O11036" t="s">
        <v>30</v>
      </c>
      <c r="P11036">
        <v>8</v>
      </c>
      <c r="Q11036">
        <v>6</v>
      </c>
      <c r="R11036">
        <v>2</v>
      </c>
      <c r="S11036">
        <v>6</v>
      </c>
      <c r="T11036">
        <v>2</v>
      </c>
      <c r="U11036">
        <v>0</v>
      </c>
      <c r="V11036">
        <v>0</v>
      </c>
      <c r="W11036">
        <v>0</v>
      </c>
      <c r="X11036">
        <v>0</v>
      </c>
      <c r="Y11036">
        <v>0.75</v>
      </c>
      <c r="Z11036">
        <v>77.49333</v>
      </c>
      <c r="AA11036">
        <v>23.183689999999999</v>
      </c>
      <c r="AB11036">
        <v>373</v>
      </c>
    </row>
    <row r="11037" spans="1:28" x14ac:dyDescent="0.35">
      <c r="A11037" t="s">
        <v>143723</v>
      </c>
      <c r="B11037" t="s">
        <v>34</v>
      </c>
      <c r="C11037" t="s">
        <v>234</v>
      </c>
      <c r="D11037" t="s">
        <v>235</v>
      </c>
      <c r="E11037" t="s">
        <v>26</v>
      </c>
      <c r="F11037" t="s">
        <v>27763</v>
      </c>
      <c r="G11037" t="s">
        <v>27764</v>
      </c>
      <c r="H11037" t="s">
        <v>139958</v>
      </c>
      <c r="I11037" t="s">
        <v>147252</v>
      </c>
      <c r="J11037" t="s">
        <v>27765</v>
      </c>
      <c r="K11037" t="s">
        <v>27</v>
      </c>
      <c r="L11037">
        <v>44103</v>
      </c>
      <c r="M11037" t="s">
        <v>31</v>
      </c>
      <c r="N11037" t="s">
        <v>29</v>
      </c>
      <c r="O11037" t="s">
        <v>30</v>
      </c>
      <c r="P11037">
        <v>8</v>
      </c>
      <c r="Q11037">
        <v>0</v>
      </c>
      <c r="R11037">
        <v>8</v>
      </c>
      <c r="S11037">
        <v>0</v>
      </c>
      <c r="T11037">
        <v>8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77.49333</v>
      </c>
      <c r="AA11037">
        <v>23.183689999999999</v>
      </c>
      <c r="AB11037">
        <v>373</v>
      </c>
    </row>
    <row r="11038" spans="1:28" x14ac:dyDescent="0.35">
      <c r="A11038" t="s">
        <v>143723</v>
      </c>
      <c r="B11038" t="s">
        <v>34</v>
      </c>
      <c r="C11038" t="s">
        <v>234</v>
      </c>
      <c r="D11038" t="s">
        <v>235</v>
      </c>
      <c r="E11038" t="s">
        <v>26</v>
      </c>
      <c r="F11038" t="s">
        <v>27766</v>
      </c>
      <c r="G11038" t="s">
        <v>27767</v>
      </c>
      <c r="H11038" t="s">
        <v>139631</v>
      </c>
      <c r="I11038" t="s">
        <v>147253</v>
      </c>
      <c r="J11038" t="s">
        <v>27768</v>
      </c>
      <c r="K11038" t="s">
        <v>27</v>
      </c>
      <c r="L11038">
        <v>44103</v>
      </c>
      <c r="M11038" t="s">
        <v>28</v>
      </c>
      <c r="N11038" t="s">
        <v>29</v>
      </c>
      <c r="O11038" t="s">
        <v>30</v>
      </c>
      <c r="P11038">
        <v>8</v>
      </c>
      <c r="Q11038">
        <v>7</v>
      </c>
      <c r="R11038">
        <v>1</v>
      </c>
      <c r="S11038">
        <v>7</v>
      </c>
      <c r="T11038">
        <v>1</v>
      </c>
      <c r="U11038">
        <v>0</v>
      </c>
      <c r="V11038">
        <v>0</v>
      </c>
      <c r="W11038">
        <v>0</v>
      </c>
      <c r="X11038">
        <v>0</v>
      </c>
      <c r="Y11038">
        <v>0.875</v>
      </c>
      <c r="Z11038">
        <v>77.492429999999999</v>
      </c>
      <c r="AA11038">
        <v>23.182580000000002</v>
      </c>
      <c r="AB11038">
        <v>325</v>
      </c>
    </row>
    <row r="11039" spans="1:28" x14ac:dyDescent="0.35">
      <c r="A11039" t="s">
        <v>143723</v>
      </c>
      <c r="B11039" t="s">
        <v>34</v>
      </c>
      <c r="C11039" t="s">
        <v>234</v>
      </c>
      <c r="D11039" t="s">
        <v>235</v>
      </c>
      <c r="E11039" t="s">
        <v>26</v>
      </c>
      <c r="F11039" t="s">
        <v>28702</v>
      </c>
      <c r="G11039" t="s">
        <v>28703</v>
      </c>
      <c r="H11039" t="s">
        <v>139631</v>
      </c>
      <c r="I11039" t="s">
        <v>147253</v>
      </c>
      <c r="J11039" t="s">
        <v>28704</v>
      </c>
      <c r="K11039" t="s">
        <v>27</v>
      </c>
      <c r="L11039">
        <v>44103</v>
      </c>
      <c r="M11039" t="s">
        <v>28</v>
      </c>
      <c r="N11039" t="s">
        <v>29</v>
      </c>
      <c r="O11039" t="s">
        <v>30</v>
      </c>
      <c r="P11039">
        <v>8</v>
      </c>
      <c r="Q11039">
        <v>6</v>
      </c>
      <c r="R11039">
        <v>2</v>
      </c>
      <c r="S11039">
        <v>6</v>
      </c>
      <c r="T11039">
        <v>2</v>
      </c>
      <c r="U11039">
        <v>0</v>
      </c>
      <c r="V11039">
        <v>0</v>
      </c>
      <c r="W11039">
        <v>0</v>
      </c>
      <c r="X11039">
        <v>0</v>
      </c>
      <c r="Y11039">
        <v>0.75</v>
      </c>
      <c r="Z11039">
        <v>77.492829999999998</v>
      </c>
      <c r="AA11039">
        <v>23.182690000000001</v>
      </c>
      <c r="AB11039">
        <v>409</v>
      </c>
    </row>
    <row r="11040" spans="1:28" x14ac:dyDescent="0.35">
      <c r="A11040" t="s">
        <v>143723</v>
      </c>
      <c r="B11040" t="s">
        <v>34</v>
      </c>
      <c r="C11040" t="s">
        <v>234</v>
      </c>
      <c r="D11040" t="s">
        <v>235</v>
      </c>
      <c r="E11040" t="s">
        <v>26</v>
      </c>
      <c r="F11040" t="s">
        <v>32591</v>
      </c>
      <c r="G11040" t="s">
        <v>28703</v>
      </c>
      <c r="H11040" t="s">
        <v>139631</v>
      </c>
      <c r="I11040" t="s">
        <v>147253</v>
      </c>
      <c r="J11040" t="s">
        <v>28704</v>
      </c>
      <c r="K11040" t="s">
        <v>27</v>
      </c>
      <c r="L11040">
        <v>44103</v>
      </c>
      <c r="M11040" t="s">
        <v>31</v>
      </c>
      <c r="N11040" t="s">
        <v>29</v>
      </c>
      <c r="O11040" t="s">
        <v>30</v>
      </c>
      <c r="P11040">
        <v>8</v>
      </c>
      <c r="Q11040">
        <v>0</v>
      </c>
      <c r="R11040">
        <v>8</v>
      </c>
      <c r="S11040">
        <v>0</v>
      </c>
      <c r="T11040">
        <v>8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77.492829999999998</v>
      </c>
      <c r="AA11040">
        <v>23.182690000000001</v>
      </c>
      <c r="AB11040">
        <v>409</v>
      </c>
    </row>
    <row r="11041" spans="1:28" x14ac:dyDescent="0.35">
      <c r="A11041" t="s">
        <v>143723</v>
      </c>
      <c r="B11041" t="s">
        <v>34</v>
      </c>
      <c r="C11041" t="s">
        <v>234</v>
      </c>
      <c r="D11041" t="s">
        <v>235</v>
      </c>
      <c r="E11041" t="s">
        <v>26</v>
      </c>
      <c r="F11041" t="s">
        <v>32592</v>
      </c>
      <c r="G11041" t="s">
        <v>28352</v>
      </c>
      <c r="H11041" t="s">
        <v>139631</v>
      </c>
      <c r="I11041" t="s">
        <v>147253</v>
      </c>
      <c r="J11041" t="s">
        <v>28353</v>
      </c>
      <c r="K11041" t="s">
        <v>27</v>
      </c>
      <c r="L11041">
        <v>44103</v>
      </c>
      <c r="M11041" t="s">
        <v>33</v>
      </c>
      <c r="N11041" t="s">
        <v>29</v>
      </c>
      <c r="O11041" t="s">
        <v>30</v>
      </c>
      <c r="P11041">
        <v>8</v>
      </c>
      <c r="Q11041">
        <v>8</v>
      </c>
      <c r="R11041">
        <v>0</v>
      </c>
      <c r="S11041">
        <v>8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1</v>
      </c>
      <c r="Z11041">
        <v>77.492739999999998</v>
      </c>
      <c r="AA11041">
        <v>23.182459999999999</v>
      </c>
      <c r="AB11041">
        <v>338</v>
      </c>
    </row>
    <row r="11042" spans="1:28" x14ac:dyDescent="0.35">
      <c r="A11042" t="s">
        <v>143723</v>
      </c>
      <c r="B11042" t="s">
        <v>34</v>
      </c>
      <c r="C11042" t="s">
        <v>234</v>
      </c>
      <c r="D11042" t="s">
        <v>235</v>
      </c>
      <c r="E11042" t="s">
        <v>26</v>
      </c>
      <c r="F11042" t="s">
        <v>28351</v>
      </c>
      <c r="G11042" t="s">
        <v>28352</v>
      </c>
      <c r="H11042" t="s">
        <v>139631</v>
      </c>
      <c r="I11042" t="s">
        <v>147253</v>
      </c>
      <c r="J11042" t="s">
        <v>28353</v>
      </c>
      <c r="K11042" t="s">
        <v>27</v>
      </c>
      <c r="L11042">
        <v>44103</v>
      </c>
      <c r="M11042" t="s">
        <v>31</v>
      </c>
      <c r="N11042" t="s">
        <v>29</v>
      </c>
      <c r="O11042" t="s">
        <v>30</v>
      </c>
      <c r="P11042">
        <v>8</v>
      </c>
      <c r="Q11042">
        <v>0</v>
      </c>
      <c r="R11042">
        <v>8</v>
      </c>
      <c r="S11042">
        <v>0</v>
      </c>
      <c r="T11042">
        <v>8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77.492739999999998</v>
      </c>
      <c r="AA11042">
        <v>23.182459999999999</v>
      </c>
      <c r="AB11042">
        <v>338</v>
      </c>
    </row>
    <row r="11043" spans="1:28" x14ac:dyDescent="0.35">
      <c r="A11043" t="s">
        <v>143723</v>
      </c>
      <c r="B11043" t="s">
        <v>34</v>
      </c>
      <c r="C11043" t="s">
        <v>234</v>
      </c>
      <c r="D11043" t="s">
        <v>235</v>
      </c>
      <c r="E11043" t="s">
        <v>26</v>
      </c>
      <c r="F11043" t="s">
        <v>28559</v>
      </c>
      <c r="G11043" t="s">
        <v>27660</v>
      </c>
      <c r="H11043" t="s">
        <v>139631</v>
      </c>
      <c r="I11043" t="s">
        <v>147253</v>
      </c>
      <c r="J11043" t="s">
        <v>27661</v>
      </c>
      <c r="K11043" t="s">
        <v>27</v>
      </c>
      <c r="L11043">
        <v>44103</v>
      </c>
      <c r="M11043" t="s">
        <v>28</v>
      </c>
      <c r="N11043" t="s">
        <v>29</v>
      </c>
      <c r="O11043" t="s">
        <v>30</v>
      </c>
      <c r="P11043">
        <v>8</v>
      </c>
      <c r="Q11043">
        <v>6</v>
      </c>
      <c r="R11043">
        <v>2</v>
      </c>
      <c r="S11043">
        <v>6</v>
      </c>
      <c r="T11043">
        <v>2</v>
      </c>
      <c r="U11043">
        <v>0</v>
      </c>
      <c r="V11043">
        <v>0</v>
      </c>
      <c r="W11043">
        <v>0</v>
      </c>
      <c r="X11043">
        <v>0</v>
      </c>
      <c r="Y11043">
        <v>0.75</v>
      </c>
      <c r="Z11043">
        <v>77.492819999999995</v>
      </c>
      <c r="AA11043">
        <v>23.18244</v>
      </c>
      <c r="AB11043">
        <v>358</v>
      </c>
    </row>
    <row r="11044" spans="1:28" x14ac:dyDescent="0.35">
      <c r="A11044" t="s">
        <v>143723</v>
      </c>
      <c r="B11044" t="s">
        <v>34</v>
      </c>
      <c r="C11044" t="s">
        <v>234</v>
      </c>
      <c r="D11044" t="s">
        <v>235</v>
      </c>
      <c r="E11044" t="s">
        <v>26</v>
      </c>
      <c r="F11044" t="s">
        <v>27662</v>
      </c>
      <c r="G11044" t="s">
        <v>27663</v>
      </c>
      <c r="H11044" t="s">
        <v>139631</v>
      </c>
      <c r="I11044" t="s">
        <v>147253</v>
      </c>
      <c r="J11044" t="s">
        <v>27664</v>
      </c>
      <c r="K11044" t="s">
        <v>27</v>
      </c>
      <c r="L11044">
        <v>44103</v>
      </c>
      <c r="M11044" t="s">
        <v>28</v>
      </c>
      <c r="N11044" t="s">
        <v>29</v>
      </c>
      <c r="O11044" t="s">
        <v>30</v>
      </c>
      <c r="P11044">
        <v>8</v>
      </c>
      <c r="Q11044">
        <v>4</v>
      </c>
      <c r="R11044">
        <v>4</v>
      </c>
      <c r="S11044">
        <v>4</v>
      </c>
      <c r="T11044">
        <v>4</v>
      </c>
      <c r="U11044">
        <v>0</v>
      </c>
      <c r="V11044">
        <v>0</v>
      </c>
      <c r="W11044">
        <v>0</v>
      </c>
      <c r="X11044">
        <v>0</v>
      </c>
      <c r="Y11044">
        <v>0.5</v>
      </c>
      <c r="Z11044">
        <v>77.492980000000003</v>
      </c>
      <c r="AA11044">
        <v>23.18282</v>
      </c>
      <c r="AB11044">
        <v>397</v>
      </c>
    </row>
    <row r="11045" spans="1:28" x14ac:dyDescent="0.35">
      <c r="A11045" t="s">
        <v>143723</v>
      </c>
      <c r="B11045" t="s">
        <v>34</v>
      </c>
      <c r="C11045" t="s">
        <v>234</v>
      </c>
      <c r="D11045" t="s">
        <v>235</v>
      </c>
      <c r="E11045" t="s">
        <v>26</v>
      </c>
      <c r="F11045" t="s">
        <v>28310</v>
      </c>
      <c r="G11045" t="s">
        <v>27663</v>
      </c>
      <c r="H11045" t="s">
        <v>139631</v>
      </c>
      <c r="I11045" t="s">
        <v>147253</v>
      </c>
      <c r="J11045" t="s">
        <v>27664</v>
      </c>
      <c r="K11045" t="s">
        <v>27</v>
      </c>
      <c r="L11045">
        <v>44103</v>
      </c>
      <c r="M11045" t="s">
        <v>31</v>
      </c>
      <c r="N11045" t="s">
        <v>29</v>
      </c>
      <c r="O11045" t="s">
        <v>30</v>
      </c>
      <c r="P11045">
        <v>8</v>
      </c>
      <c r="Q11045">
        <v>0</v>
      </c>
      <c r="R11045">
        <v>8</v>
      </c>
      <c r="S11045">
        <v>0</v>
      </c>
      <c r="T11045">
        <v>8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77.492980000000003</v>
      </c>
      <c r="AA11045">
        <v>23.18282</v>
      </c>
      <c r="AB11045">
        <v>397</v>
      </c>
    </row>
    <row r="11046" spans="1:28" x14ac:dyDescent="0.35">
      <c r="A11046" t="s">
        <v>143723</v>
      </c>
      <c r="B11046" t="s">
        <v>34</v>
      </c>
      <c r="C11046" t="s">
        <v>234</v>
      </c>
      <c r="D11046" t="s">
        <v>235</v>
      </c>
      <c r="E11046" t="s">
        <v>26</v>
      </c>
      <c r="F11046" t="s">
        <v>32541</v>
      </c>
      <c r="G11046" t="s">
        <v>32408</v>
      </c>
      <c r="H11046" t="s">
        <v>139631</v>
      </c>
      <c r="I11046" t="s">
        <v>147253</v>
      </c>
      <c r="J11046" t="s">
        <v>32409</v>
      </c>
      <c r="K11046" t="s">
        <v>27</v>
      </c>
      <c r="L11046">
        <v>44103</v>
      </c>
      <c r="M11046" t="s">
        <v>28</v>
      </c>
      <c r="N11046" t="s">
        <v>29</v>
      </c>
      <c r="O11046" t="s">
        <v>30</v>
      </c>
      <c r="P11046">
        <v>8</v>
      </c>
      <c r="Q11046">
        <v>7</v>
      </c>
      <c r="R11046">
        <v>1</v>
      </c>
      <c r="S11046">
        <v>7</v>
      </c>
      <c r="T11046">
        <v>1</v>
      </c>
      <c r="U11046">
        <v>0</v>
      </c>
      <c r="V11046">
        <v>0</v>
      </c>
      <c r="W11046">
        <v>0</v>
      </c>
      <c r="X11046">
        <v>0</v>
      </c>
      <c r="Y11046">
        <v>0.875</v>
      </c>
      <c r="Z11046">
        <v>77.493499999999997</v>
      </c>
      <c r="AA11046">
        <v>23.183800000000002</v>
      </c>
      <c r="AB11046">
        <v>451</v>
      </c>
    </row>
    <row r="11047" spans="1:28" x14ac:dyDescent="0.35">
      <c r="A11047" t="s">
        <v>143723</v>
      </c>
      <c r="B11047" t="s">
        <v>34</v>
      </c>
      <c r="C11047" t="s">
        <v>234</v>
      </c>
      <c r="D11047" t="s">
        <v>235</v>
      </c>
      <c r="E11047" t="s">
        <v>26</v>
      </c>
      <c r="F11047" t="s">
        <v>28037</v>
      </c>
      <c r="G11047" t="s">
        <v>28038</v>
      </c>
      <c r="H11047" t="s">
        <v>139631</v>
      </c>
      <c r="I11047" t="s">
        <v>147253</v>
      </c>
      <c r="J11047" t="s">
        <v>28039</v>
      </c>
      <c r="K11047" t="s">
        <v>27</v>
      </c>
      <c r="L11047">
        <v>44103</v>
      </c>
      <c r="M11047" t="s">
        <v>33</v>
      </c>
      <c r="N11047" t="s">
        <v>29</v>
      </c>
      <c r="O11047" t="s">
        <v>30</v>
      </c>
      <c r="P11047">
        <v>8</v>
      </c>
      <c r="Q11047">
        <v>8</v>
      </c>
      <c r="R11047">
        <v>0</v>
      </c>
      <c r="S11047">
        <v>8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1</v>
      </c>
      <c r="Z11047">
        <v>77.493499999999997</v>
      </c>
      <c r="AA11047">
        <v>23.183800000000002</v>
      </c>
      <c r="AB11047">
        <v>450</v>
      </c>
    </row>
    <row r="11048" spans="1:28" x14ac:dyDescent="0.35">
      <c r="A11048" t="s">
        <v>143723</v>
      </c>
      <c r="B11048" t="s">
        <v>34</v>
      </c>
      <c r="C11048" t="s">
        <v>234</v>
      </c>
      <c r="D11048" t="s">
        <v>235</v>
      </c>
      <c r="E11048" t="s">
        <v>26</v>
      </c>
      <c r="F11048" t="s">
        <v>28040</v>
      </c>
      <c r="G11048" t="s">
        <v>28041</v>
      </c>
      <c r="H11048" t="s">
        <v>139631</v>
      </c>
      <c r="I11048" t="s">
        <v>147253</v>
      </c>
      <c r="J11048" t="s">
        <v>28042</v>
      </c>
      <c r="K11048" t="s">
        <v>27</v>
      </c>
      <c r="L11048">
        <v>44103</v>
      </c>
      <c r="M11048" t="s">
        <v>28</v>
      </c>
      <c r="N11048" t="s">
        <v>29</v>
      </c>
      <c r="O11048" t="s">
        <v>30</v>
      </c>
      <c r="P11048">
        <v>8</v>
      </c>
      <c r="Q11048">
        <v>7</v>
      </c>
      <c r="R11048">
        <v>1</v>
      </c>
      <c r="S11048">
        <v>7</v>
      </c>
      <c r="T11048">
        <v>1</v>
      </c>
      <c r="U11048">
        <v>0</v>
      </c>
      <c r="V11048">
        <v>0</v>
      </c>
      <c r="W11048">
        <v>0</v>
      </c>
      <c r="X11048">
        <v>0</v>
      </c>
      <c r="Y11048">
        <v>0.875</v>
      </c>
      <c r="Z11048">
        <v>77.493359999999996</v>
      </c>
      <c r="AA11048">
        <v>23.184059999999999</v>
      </c>
      <c r="AB11048">
        <v>514</v>
      </c>
    </row>
    <row r="11049" spans="1:28" x14ac:dyDescent="0.35">
      <c r="A11049" t="s">
        <v>143723</v>
      </c>
      <c r="B11049" t="s">
        <v>34</v>
      </c>
      <c r="C11049" t="s">
        <v>234</v>
      </c>
      <c r="D11049" t="s">
        <v>235</v>
      </c>
      <c r="E11049" t="s">
        <v>26</v>
      </c>
      <c r="F11049" t="s">
        <v>28043</v>
      </c>
      <c r="G11049" t="s">
        <v>28041</v>
      </c>
      <c r="H11049" t="s">
        <v>139631</v>
      </c>
      <c r="I11049" t="s">
        <v>147253</v>
      </c>
      <c r="J11049" t="s">
        <v>28042</v>
      </c>
      <c r="K11049" t="s">
        <v>27</v>
      </c>
      <c r="L11049">
        <v>44103</v>
      </c>
      <c r="M11049" t="s">
        <v>31</v>
      </c>
      <c r="N11049" t="s">
        <v>29</v>
      </c>
      <c r="O11049" t="s">
        <v>30</v>
      </c>
      <c r="P11049">
        <v>8</v>
      </c>
      <c r="Q11049">
        <v>0</v>
      </c>
      <c r="R11049">
        <v>8</v>
      </c>
      <c r="S11049">
        <v>0</v>
      </c>
      <c r="T11049">
        <v>8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77.493359999999996</v>
      </c>
      <c r="AA11049">
        <v>23.184059999999999</v>
      </c>
      <c r="AB11049">
        <v>514</v>
      </c>
    </row>
    <row r="11050" spans="1:28" x14ac:dyDescent="0.35">
      <c r="A11050" t="s">
        <v>143723</v>
      </c>
      <c r="B11050" t="s">
        <v>34</v>
      </c>
      <c r="C11050" t="s">
        <v>234</v>
      </c>
      <c r="D11050" t="s">
        <v>235</v>
      </c>
      <c r="E11050" t="s">
        <v>26</v>
      </c>
      <c r="F11050" t="s">
        <v>28182</v>
      </c>
      <c r="G11050" t="s">
        <v>28183</v>
      </c>
      <c r="H11050" t="s">
        <v>139432</v>
      </c>
      <c r="I11050" t="s">
        <v>147254</v>
      </c>
      <c r="J11050" t="s">
        <v>28042</v>
      </c>
      <c r="K11050" t="s">
        <v>27</v>
      </c>
      <c r="L11050">
        <v>44103</v>
      </c>
      <c r="M11050" t="s">
        <v>28</v>
      </c>
      <c r="N11050" t="s">
        <v>29</v>
      </c>
      <c r="O11050" t="s">
        <v>30</v>
      </c>
      <c r="P11050">
        <v>8</v>
      </c>
      <c r="Q11050">
        <v>5</v>
      </c>
      <c r="R11050">
        <v>3</v>
      </c>
      <c r="S11050">
        <v>5</v>
      </c>
      <c r="T11050">
        <v>3</v>
      </c>
      <c r="U11050">
        <v>0</v>
      </c>
      <c r="V11050">
        <v>0</v>
      </c>
      <c r="W11050">
        <v>0</v>
      </c>
      <c r="X11050">
        <v>0</v>
      </c>
      <c r="Y11050">
        <v>0.625</v>
      </c>
      <c r="Z11050">
        <v>77.493359999999996</v>
      </c>
      <c r="AA11050">
        <v>23.184059999999999</v>
      </c>
      <c r="AB11050">
        <v>514</v>
      </c>
    </row>
    <row r="11051" spans="1:28" x14ac:dyDescent="0.35">
      <c r="A11051" t="s">
        <v>143723</v>
      </c>
      <c r="B11051" t="s">
        <v>34</v>
      </c>
      <c r="C11051" t="s">
        <v>234</v>
      </c>
      <c r="D11051" t="s">
        <v>235</v>
      </c>
      <c r="E11051" t="s">
        <v>26</v>
      </c>
      <c r="F11051" t="s">
        <v>28184</v>
      </c>
      <c r="G11051" t="s">
        <v>28185</v>
      </c>
      <c r="H11051" t="s">
        <v>139432</v>
      </c>
      <c r="I11051" t="s">
        <v>147254</v>
      </c>
      <c r="J11051" t="s">
        <v>28186</v>
      </c>
      <c r="K11051" t="s">
        <v>27</v>
      </c>
      <c r="L11051">
        <v>44103</v>
      </c>
      <c r="M11051" t="s">
        <v>28</v>
      </c>
      <c r="N11051" t="s">
        <v>29</v>
      </c>
      <c r="O11051" t="s">
        <v>30</v>
      </c>
      <c r="P11051">
        <v>8</v>
      </c>
      <c r="Q11051">
        <v>4</v>
      </c>
      <c r="R11051">
        <v>4</v>
      </c>
      <c r="S11051">
        <v>4</v>
      </c>
      <c r="T11051">
        <v>4</v>
      </c>
      <c r="U11051">
        <v>0</v>
      </c>
      <c r="V11051">
        <v>0</v>
      </c>
      <c r="W11051">
        <v>0</v>
      </c>
      <c r="X11051">
        <v>0</v>
      </c>
      <c r="Y11051">
        <v>0.5</v>
      </c>
      <c r="Z11051">
        <v>77.493120000000005</v>
      </c>
      <c r="AA11051">
        <v>23.18422</v>
      </c>
      <c r="AB11051">
        <v>564</v>
      </c>
    </row>
    <row r="11052" spans="1:28" x14ac:dyDescent="0.35">
      <c r="A11052" t="s">
        <v>143723</v>
      </c>
      <c r="B11052" t="s">
        <v>34</v>
      </c>
      <c r="C11052" t="s">
        <v>234</v>
      </c>
      <c r="D11052" t="s">
        <v>235</v>
      </c>
      <c r="E11052" t="s">
        <v>26</v>
      </c>
      <c r="F11052" t="s">
        <v>28458</v>
      </c>
      <c r="G11052" t="s">
        <v>28185</v>
      </c>
      <c r="H11052" t="s">
        <v>139432</v>
      </c>
      <c r="I11052" t="s">
        <v>147254</v>
      </c>
      <c r="J11052" t="s">
        <v>28186</v>
      </c>
      <c r="K11052" t="s">
        <v>27</v>
      </c>
      <c r="L11052">
        <v>44103</v>
      </c>
      <c r="M11052" t="s">
        <v>31</v>
      </c>
      <c r="N11052" t="s">
        <v>29</v>
      </c>
      <c r="O11052" t="s">
        <v>30</v>
      </c>
      <c r="P11052">
        <v>8</v>
      </c>
      <c r="Q11052">
        <v>0</v>
      </c>
      <c r="R11052">
        <v>8</v>
      </c>
      <c r="S11052">
        <v>0</v>
      </c>
      <c r="T11052">
        <v>8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77.493120000000005</v>
      </c>
      <c r="AA11052">
        <v>23.18422</v>
      </c>
      <c r="AB11052">
        <v>564</v>
      </c>
    </row>
    <row r="11053" spans="1:28" x14ac:dyDescent="0.35">
      <c r="A11053" t="s">
        <v>143723</v>
      </c>
      <c r="B11053" t="s">
        <v>34</v>
      </c>
      <c r="C11053" t="s">
        <v>234</v>
      </c>
      <c r="D11053" t="s">
        <v>235</v>
      </c>
      <c r="E11053" t="s">
        <v>26</v>
      </c>
      <c r="F11053" t="s">
        <v>27986</v>
      </c>
      <c r="G11053" t="s">
        <v>27987</v>
      </c>
      <c r="H11053" t="s">
        <v>139432</v>
      </c>
      <c r="I11053" t="s">
        <v>147254</v>
      </c>
      <c r="J11053" t="s">
        <v>27988</v>
      </c>
      <c r="K11053" t="s">
        <v>27</v>
      </c>
      <c r="L11053">
        <v>44103</v>
      </c>
      <c r="M11053" t="s">
        <v>28</v>
      </c>
      <c r="N11053" t="s">
        <v>29</v>
      </c>
      <c r="O11053" t="s">
        <v>30</v>
      </c>
      <c r="P11053">
        <v>8</v>
      </c>
      <c r="Q11053">
        <v>7</v>
      </c>
      <c r="R11053">
        <v>1</v>
      </c>
      <c r="S11053">
        <v>7</v>
      </c>
      <c r="T11053">
        <v>1</v>
      </c>
      <c r="U11053">
        <v>0</v>
      </c>
      <c r="V11053">
        <v>0</v>
      </c>
      <c r="W11053">
        <v>0</v>
      </c>
      <c r="X11053">
        <v>0</v>
      </c>
      <c r="Y11053">
        <v>0.875</v>
      </c>
      <c r="Z11053">
        <v>77.493129999999994</v>
      </c>
      <c r="AA11053">
        <v>23.184229999999999</v>
      </c>
      <c r="AB11053">
        <v>562</v>
      </c>
    </row>
    <row r="11054" spans="1:28" x14ac:dyDescent="0.35">
      <c r="A11054" t="s">
        <v>143723</v>
      </c>
      <c r="B11054" t="s">
        <v>34</v>
      </c>
      <c r="C11054" t="s">
        <v>234</v>
      </c>
      <c r="D11054" t="s">
        <v>235</v>
      </c>
      <c r="E11054" t="s">
        <v>26</v>
      </c>
      <c r="F11054" t="s">
        <v>28459</v>
      </c>
      <c r="G11054" t="s">
        <v>27498</v>
      </c>
      <c r="H11054" t="s">
        <v>139432</v>
      </c>
      <c r="I11054" t="s">
        <v>147254</v>
      </c>
      <c r="J11054" t="s">
        <v>27499</v>
      </c>
      <c r="K11054" t="s">
        <v>27</v>
      </c>
      <c r="L11054">
        <v>44103</v>
      </c>
      <c r="M11054" t="s">
        <v>28</v>
      </c>
      <c r="N11054" t="s">
        <v>29</v>
      </c>
      <c r="O11054" t="s">
        <v>30</v>
      </c>
      <c r="P11054">
        <v>8</v>
      </c>
      <c r="Q11054">
        <v>7</v>
      </c>
      <c r="R11054">
        <v>1</v>
      </c>
      <c r="S11054">
        <v>7</v>
      </c>
      <c r="T11054">
        <v>1</v>
      </c>
      <c r="U11054">
        <v>0</v>
      </c>
      <c r="V11054">
        <v>0</v>
      </c>
      <c r="W11054">
        <v>0</v>
      </c>
      <c r="X11054">
        <v>0</v>
      </c>
      <c r="Y11054">
        <v>0.875</v>
      </c>
      <c r="Z11054">
        <v>77.49288</v>
      </c>
      <c r="AA11054">
        <v>23.184339999999999</v>
      </c>
      <c r="AB11054">
        <v>613</v>
      </c>
    </row>
    <row r="11055" spans="1:28" x14ac:dyDescent="0.35">
      <c r="A11055" t="s">
        <v>143723</v>
      </c>
      <c r="B11055" t="s">
        <v>34</v>
      </c>
      <c r="C11055" t="s">
        <v>234</v>
      </c>
      <c r="D11055" t="s">
        <v>235</v>
      </c>
      <c r="E11055" t="s">
        <v>26</v>
      </c>
      <c r="F11055" t="s">
        <v>27500</v>
      </c>
      <c r="G11055" t="s">
        <v>27501</v>
      </c>
      <c r="H11055" t="s">
        <v>139432</v>
      </c>
      <c r="I11055" t="s">
        <v>147254</v>
      </c>
      <c r="J11055" t="s">
        <v>27502</v>
      </c>
      <c r="K11055" t="s">
        <v>27</v>
      </c>
      <c r="L11055">
        <v>44103</v>
      </c>
      <c r="M11055" t="s">
        <v>28</v>
      </c>
      <c r="N11055" t="s">
        <v>29</v>
      </c>
      <c r="O11055" t="s">
        <v>30</v>
      </c>
      <c r="P11055">
        <v>8</v>
      </c>
      <c r="Q11055">
        <v>5</v>
      </c>
      <c r="R11055">
        <v>3</v>
      </c>
      <c r="S11055">
        <v>5</v>
      </c>
      <c r="T11055">
        <v>3</v>
      </c>
      <c r="U11055">
        <v>0</v>
      </c>
      <c r="V11055">
        <v>0</v>
      </c>
      <c r="W11055">
        <v>0</v>
      </c>
      <c r="X11055">
        <v>0</v>
      </c>
      <c r="Y11055">
        <v>0.625</v>
      </c>
      <c r="Z11055">
        <v>77.492890000000003</v>
      </c>
      <c r="AA11055">
        <v>23.184349999999998</v>
      </c>
      <c r="AB11055">
        <v>614</v>
      </c>
    </row>
    <row r="11056" spans="1:28" x14ac:dyDescent="0.35">
      <c r="A11056" t="s">
        <v>143723</v>
      </c>
      <c r="B11056" t="s">
        <v>34</v>
      </c>
      <c r="C11056" t="s">
        <v>234</v>
      </c>
      <c r="D11056" t="s">
        <v>235</v>
      </c>
      <c r="E11056" t="s">
        <v>26</v>
      </c>
      <c r="F11056" t="s">
        <v>27503</v>
      </c>
      <c r="G11056" t="s">
        <v>27504</v>
      </c>
      <c r="H11056" t="s">
        <v>139432</v>
      </c>
      <c r="I11056" t="s">
        <v>147254</v>
      </c>
      <c r="J11056" t="s">
        <v>27505</v>
      </c>
      <c r="K11056" t="s">
        <v>27</v>
      </c>
      <c r="L11056">
        <v>44103</v>
      </c>
      <c r="M11056" t="s">
        <v>28</v>
      </c>
      <c r="N11056" t="s">
        <v>29</v>
      </c>
      <c r="O11056" t="s">
        <v>30</v>
      </c>
      <c r="P11056">
        <v>8</v>
      </c>
      <c r="Q11056">
        <v>7</v>
      </c>
      <c r="R11056">
        <v>1</v>
      </c>
      <c r="S11056">
        <v>7</v>
      </c>
      <c r="T11056">
        <v>1</v>
      </c>
      <c r="U11056">
        <v>0</v>
      </c>
      <c r="V11056">
        <v>0</v>
      </c>
      <c r="W11056">
        <v>0</v>
      </c>
      <c r="X11056">
        <v>0</v>
      </c>
      <c r="Y11056">
        <v>0.875</v>
      </c>
      <c r="Z11056">
        <v>77.492660000000001</v>
      </c>
      <c r="AA11056">
        <v>23.184519999999999</v>
      </c>
      <c r="AB11056">
        <v>630</v>
      </c>
    </row>
    <row r="11057" spans="1:28" x14ac:dyDescent="0.35">
      <c r="A11057" t="s">
        <v>143723</v>
      </c>
      <c r="B11057" t="s">
        <v>34</v>
      </c>
      <c r="C11057" t="s">
        <v>234</v>
      </c>
      <c r="D11057" t="s">
        <v>235</v>
      </c>
      <c r="E11057" t="s">
        <v>26</v>
      </c>
      <c r="F11057" t="s">
        <v>27506</v>
      </c>
      <c r="G11057" t="s">
        <v>27504</v>
      </c>
      <c r="H11057" t="s">
        <v>139432</v>
      </c>
      <c r="I11057" t="s">
        <v>147254</v>
      </c>
      <c r="J11057" t="s">
        <v>27505</v>
      </c>
      <c r="K11057" t="s">
        <v>27</v>
      </c>
      <c r="L11057">
        <v>44103</v>
      </c>
      <c r="M11057" t="s">
        <v>31</v>
      </c>
      <c r="N11057" t="s">
        <v>29</v>
      </c>
      <c r="O11057" t="s">
        <v>30</v>
      </c>
      <c r="P11057">
        <v>8</v>
      </c>
      <c r="Q11057">
        <v>0</v>
      </c>
      <c r="R11057">
        <v>8</v>
      </c>
      <c r="S11057">
        <v>0</v>
      </c>
      <c r="T11057">
        <v>8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77.492660000000001</v>
      </c>
      <c r="AA11057">
        <v>23.184519999999999</v>
      </c>
      <c r="AB11057">
        <v>630</v>
      </c>
    </row>
    <row r="11058" spans="1:28" x14ac:dyDescent="0.35">
      <c r="A11058" t="s">
        <v>143723</v>
      </c>
      <c r="B11058" t="s">
        <v>34</v>
      </c>
      <c r="C11058" t="s">
        <v>234</v>
      </c>
      <c r="D11058" t="s">
        <v>235</v>
      </c>
      <c r="E11058" t="s">
        <v>26</v>
      </c>
      <c r="F11058" t="s">
        <v>27413</v>
      </c>
      <c r="G11058" t="s">
        <v>27414</v>
      </c>
      <c r="H11058" t="s">
        <v>139432</v>
      </c>
      <c r="I11058" t="s">
        <v>147254</v>
      </c>
      <c r="J11058" t="s">
        <v>27415</v>
      </c>
      <c r="K11058" t="s">
        <v>27</v>
      </c>
      <c r="L11058">
        <v>44103</v>
      </c>
      <c r="M11058" t="s">
        <v>28</v>
      </c>
      <c r="N11058" t="s">
        <v>29</v>
      </c>
      <c r="O11058" t="s">
        <v>30</v>
      </c>
      <c r="P11058">
        <v>8</v>
      </c>
      <c r="Q11058">
        <v>7</v>
      </c>
      <c r="R11058">
        <v>1</v>
      </c>
      <c r="S11058">
        <v>7</v>
      </c>
      <c r="T11058">
        <v>1</v>
      </c>
      <c r="U11058">
        <v>0</v>
      </c>
      <c r="V11058">
        <v>0</v>
      </c>
      <c r="W11058">
        <v>0</v>
      </c>
      <c r="X11058">
        <v>0</v>
      </c>
      <c r="Y11058">
        <v>0.875</v>
      </c>
      <c r="Z11058">
        <v>77.492670000000004</v>
      </c>
      <c r="AA11058">
        <v>23.184519999999999</v>
      </c>
      <c r="AB11058">
        <v>632</v>
      </c>
    </row>
    <row r="11059" spans="1:28" x14ac:dyDescent="0.35">
      <c r="A11059" t="s">
        <v>143723</v>
      </c>
      <c r="B11059" t="s">
        <v>34</v>
      </c>
      <c r="C11059" t="s">
        <v>234</v>
      </c>
      <c r="D11059" t="s">
        <v>235</v>
      </c>
      <c r="E11059" t="s">
        <v>26</v>
      </c>
      <c r="F11059" t="s">
        <v>27989</v>
      </c>
      <c r="G11059" t="s">
        <v>27414</v>
      </c>
      <c r="H11059" t="s">
        <v>139432</v>
      </c>
      <c r="I11059" t="s">
        <v>147254</v>
      </c>
      <c r="J11059" t="s">
        <v>27415</v>
      </c>
      <c r="K11059" t="s">
        <v>27</v>
      </c>
      <c r="L11059">
        <v>44103</v>
      </c>
      <c r="M11059" t="s">
        <v>31</v>
      </c>
      <c r="N11059" t="s">
        <v>29</v>
      </c>
      <c r="O11059" t="s">
        <v>30</v>
      </c>
      <c r="P11059">
        <v>8</v>
      </c>
      <c r="Q11059">
        <v>0</v>
      </c>
      <c r="R11059">
        <v>8</v>
      </c>
      <c r="S11059">
        <v>0</v>
      </c>
      <c r="T11059">
        <v>8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77.492670000000004</v>
      </c>
      <c r="AA11059">
        <v>23.184519999999999</v>
      </c>
      <c r="AB11059">
        <v>632</v>
      </c>
    </row>
    <row r="11060" spans="1:28" x14ac:dyDescent="0.35">
      <c r="A11060" t="s">
        <v>143723</v>
      </c>
      <c r="B11060" t="s">
        <v>34</v>
      </c>
      <c r="C11060" t="s">
        <v>234</v>
      </c>
      <c r="D11060" t="s">
        <v>235</v>
      </c>
      <c r="E11060" t="s">
        <v>26</v>
      </c>
      <c r="F11060" t="s">
        <v>27416</v>
      </c>
      <c r="G11060" t="s">
        <v>27417</v>
      </c>
      <c r="H11060" t="s">
        <v>139432</v>
      </c>
      <c r="I11060" t="s">
        <v>147254</v>
      </c>
      <c r="J11060" t="s">
        <v>27418</v>
      </c>
      <c r="K11060" t="s">
        <v>27</v>
      </c>
      <c r="L11060">
        <v>44103</v>
      </c>
      <c r="M11060" t="s">
        <v>28</v>
      </c>
      <c r="N11060" t="s">
        <v>29</v>
      </c>
      <c r="O11060" t="s">
        <v>30</v>
      </c>
      <c r="P11060">
        <v>8</v>
      </c>
      <c r="Q11060">
        <v>7</v>
      </c>
      <c r="R11060">
        <v>1</v>
      </c>
      <c r="S11060">
        <v>7</v>
      </c>
      <c r="T11060">
        <v>1</v>
      </c>
      <c r="U11060">
        <v>0</v>
      </c>
      <c r="V11060">
        <v>0</v>
      </c>
      <c r="W11060">
        <v>0</v>
      </c>
      <c r="X11060">
        <v>0</v>
      </c>
      <c r="Y11060">
        <v>0.875</v>
      </c>
      <c r="Z11060">
        <v>77.492829999999998</v>
      </c>
      <c r="AA11060">
        <v>23.184740000000001</v>
      </c>
      <c r="AB11060">
        <v>679</v>
      </c>
    </row>
    <row r="11061" spans="1:28" x14ac:dyDescent="0.35">
      <c r="A11061" t="s">
        <v>143723</v>
      </c>
      <c r="B11061" t="s">
        <v>34</v>
      </c>
      <c r="C11061" t="s">
        <v>234</v>
      </c>
      <c r="D11061" t="s">
        <v>235</v>
      </c>
      <c r="E11061" t="s">
        <v>26</v>
      </c>
      <c r="F11061" t="s">
        <v>27260</v>
      </c>
      <c r="G11061" t="s">
        <v>27261</v>
      </c>
      <c r="H11061" t="s">
        <v>139814</v>
      </c>
      <c r="I11061" t="s">
        <v>147255</v>
      </c>
      <c r="J11061" t="s">
        <v>27262</v>
      </c>
      <c r="K11061" t="s">
        <v>27</v>
      </c>
      <c r="L11061">
        <v>44103</v>
      </c>
      <c r="M11061" t="s">
        <v>28</v>
      </c>
      <c r="N11061" t="s">
        <v>29</v>
      </c>
      <c r="O11061" t="s">
        <v>30</v>
      </c>
      <c r="P11061">
        <v>8</v>
      </c>
      <c r="Q11061">
        <v>7</v>
      </c>
      <c r="R11061">
        <v>1</v>
      </c>
      <c r="S11061">
        <v>7</v>
      </c>
      <c r="T11061">
        <v>1</v>
      </c>
      <c r="U11061">
        <v>0</v>
      </c>
      <c r="V11061">
        <v>0</v>
      </c>
      <c r="W11061">
        <v>0</v>
      </c>
      <c r="X11061">
        <v>0</v>
      </c>
      <c r="Y11061">
        <v>0.875</v>
      </c>
      <c r="Z11061">
        <v>77.492840000000001</v>
      </c>
      <c r="AA11061">
        <v>23.184740000000001</v>
      </c>
      <c r="AB11061">
        <v>675</v>
      </c>
    </row>
    <row r="11062" spans="1:28" x14ac:dyDescent="0.35">
      <c r="A11062" t="s">
        <v>143723</v>
      </c>
      <c r="B11062" t="s">
        <v>34</v>
      </c>
      <c r="C11062" t="s">
        <v>234</v>
      </c>
      <c r="D11062" t="s">
        <v>235</v>
      </c>
      <c r="E11062" t="s">
        <v>26</v>
      </c>
      <c r="F11062" t="s">
        <v>27263</v>
      </c>
      <c r="G11062" t="s">
        <v>27264</v>
      </c>
      <c r="H11062" t="s">
        <v>139814</v>
      </c>
      <c r="I11062" t="s">
        <v>147255</v>
      </c>
      <c r="J11062" t="s">
        <v>27265</v>
      </c>
      <c r="K11062" t="s">
        <v>27</v>
      </c>
      <c r="L11062">
        <v>44103</v>
      </c>
      <c r="M11062" t="s">
        <v>28</v>
      </c>
      <c r="N11062" t="s">
        <v>29</v>
      </c>
      <c r="O11062" t="s">
        <v>30</v>
      </c>
      <c r="P11062">
        <v>8</v>
      </c>
      <c r="Q11062">
        <v>6</v>
      </c>
      <c r="R11062">
        <v>2</v>
      </c>
      <c r="S11062">
        <v>6</v>
      </c>
      <c r="T11062">
        <v>2</v>
      </c>
      <c r="U11062">
        <v>0</v>
      </c>
      <c r="V11062">
        <v>0</v>
      </c>
      <c r="W11062">
        <v>0</v>
      </c>
      <c r="X11062">
        <v>0</v>
      </c>
      <c r="Y11062">
        <v>0.75</v>
      </c>
      <c r="Z11062">
        <v>77.493809999999996</v>
      </c>
      <c r="AA11062">
        <v>23.183890000000002</v>
      </c>
      <c r="AB11062">
        <v>496</v>
      </c>
    </row>
    <row r="11063" spans="1:28" x14ac:dyDescent="0.35">
      <c r="A11063" t="s">
        <v>143723</v>
      </c>
      <c r="B11063" t="s">
        <v>34</v>
      </c>
      <c r="C11063" t="s">
        <v>234</v>
      </c>
      <c r="D11063" t="s">
        <v>235</v>
      </c>
      <c r="E11063" t="s">
        <v>26</v>
      </c>
      <c r="F11063" t="s">
        <v>27266</v>
      </c>
      <c r="G11063" t="s">
        <v>27264</v>
      </c>
      <c r="H11063" t="s">
        <v>139814</v>
      </c>
      <c r="I11063" t="s">
        <v>147255</v>
      </c>
      <c r="J11063" t="s">
        <v>27265</v>
      </c>
      <c r="K11063" t="s">
        <v>27</v>
      </c>
      <c r="L11063">
        <v>44103</v>
      </c>
      <c r="M11063" t="s">
        <v>31</v>
      </c>
      <c r="N11063" t="s">
        <v>29</v>
      </c>
      <c r="O11063" t="s">
        <v>30</v>
      </c>
      <c r="P11063">
        <v>8</v>
      </c>
      <c r="Q11063">
        <v>0</v>
      </c>
      <c r="R11063">
        <v>8</v>
      </c>
      <c r="S11063">
        <v>0</v>
      </c>
      <c r="T11063">
        <v>8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77.493809999999996</v>
      </c>
      <c r="AA11063">
        <v>23.183890000000002</v>
      </c>
      <c r="AB11063">
        <v>496</v>
      </c>
    </row>
    <row r="11064" spans="1:28" x14ac:dyDescent="0.35">
      <c r="A11064" t="s">
        <v>143723</v>
      </c>
      <c r="B11064" t="s">
        <v>34</v>
      </c>
      <c r="C11064" t="s">
        <v>234</v>
      </c>
      <c r="D11064" t="s">
        <v>235</v>
      </c>
      <c r="E11064" t="s">
        <v>26</v>
      </c>
      <c r="F11064" t="s">
        <v>27956</v>
      </c>
      <c r="G11064" t="s">
        <v>27957</v>
      </c>
      <c r="H11064" t="s">
        <v>139814</v>
      </c>
      <c r="I11064" t="s">
        <v>147255</v>
      </c>
      <c r="J11064" t="s">
        <v>27958</v>
      </c>
      <c r="K11064" t="s">
        <v>27</v>
      </c>
      <c r="L11064">
        <v>44103</v>
      </c>
      <c r="M11064" t="s">
        <v>33</v>
      </c>
      <c r="N11064" t="s">
        <v>29</v>
      </c>
      <c r="O11064" t="s">
        <v>30</v>
      </c>
      <c r="P11064">
        <v>8</v>
      </c>
      <c r="Q11064">
        <v>8</v>
      </c>
      <c r="R11064">
        <v>0</v>
      </c>
      <c r="S11064">
        <v>8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1</v>
      </c>
      <c r="Z11064">
        <v>77.493819999999999</v>
      </c>
      <c r="AA11064">
        <v>23.183900000000001</v>
      </c>
      <c r="AB11064">
        <v>512</v>
      </c>
    </row>
    <row r="11065" spans="1:28" x14ac:dyDescent="0.35">
      <c r="A11065" t="s">
        <v>143723</v>
      </c>
      <c r="B11065" t="s">
        <v>34</v>
      </c>
      <c r="C11065" t="s">
        <v>234</v>
      </c>
      <c r="D11065" t="s">
        <v>235</v>
      </c>
      <c r="E11065" t="s">
        <v>26</v>
      </c>
      <c r="F11065" t="s">
        <v>27942</v>
      </c>
      <c r="G11065" t="s">
        <v>27943</v>
      </c>
      <c r="H11065" t="s">
        <v>139814</v>
      </c>
      <c r="I11065" t="s">
        <v>147255</v>
      </c>
      <c r="J11065" t="s">
        <v>27944</v>
      </c>
      <c r="K11065" t="s">
        <v>27</v>
      </c>
      <c r="L11065">
        <v>44103</v>
      </c>
      <c r="M11065" t="s">
        <v>33</v>
      </c>
      <c r="N11065" t="s">
        <v>29</v>
      </c>
      <c r="O11065" t="s">
        <v>30</v>
      </c>
      <c r="P11065">
        <v>8</v>
      </c>
      <c r="Q11065">
        <v>8</v>
      </c>
      <c r="R11065">
        <v>0</v>
      </c>
      <c r="S11065">
        <v>8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1</v>
      </c>
      <c r="Z11065">
        <v>77.493690000000001</v>
      </c>
      <c r="AA11065">
        <v>23.184100000000001</v>
      </c>
      <c r="AB11065">
        <v>537</v>
      </c>
    </row>
    <row r="11066" spans="1:28" x14ac:dyDescent="0.35">
      <c r="A11066" t="s">
        <v>143723</v>
      </c>
      <c r="B11066" t="s">
        <v>34</v>
      </c>
      <c r="C11066" t="s">
        <v>234</v>
      </c>
      <c r="D11066" t="s">
        <v>235</v>
      </c>
      <c r="E11066" t="s">
        <v>26</v>
      </c>
      <c r="F11066" t="s">
        <v>27990</v>
      </c>
      <c r="G11066" t="s">
        <v>27943</v>
      </c>
      <c r="H11066" t="s">
        <v>139814</v>
      </c>
      <c r="I11066" t="s">
        <v>147255</v>
      </c>
      <c r="J11066" t="s">
        <v>27944</v>
      </c>
      <c r="K11066" t="s">
        <v>27</v>
      </c>
      <c r="L11066">
        <v>44103</v>
      </c>
      <c r="M11066" t="s">
        <v>31</v>
      </c>
      <c r="N11066" t="s">
        <v>29</v>
      </c>
      <c r="O11066" t="s">
        <v>30</v>
      </c>
      <c r="P11066">
        <v>8</v>
      </c>
      <c r="Q11066">
        <v>0</v>
      </c>
      <c r="R11066">
        <v>8</v>
      </c>
      <c r="S11066">
        <v>0</v>
      </c>
      <c r="T11066">
        <v>8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77.493690000000001</v>
      </c>
      <c r="AA11066">
        <v>23.184100000000001</v>
      </c>
      <c r="AB11066">
        <v>537</v>
      </c>
    </row>
    <row r="11067" spans="1:28" x14ac:dyDescent="0.35">
      <c r="A11067" t="s">
        <v>143723</v>
      </c>
      <c r="B11067" t="s">
        <v>34</v>
      </c>
      <c r="C11067" t="s">
        <v>234</v>
      </c>
      <c r="D11067" t="s">
        <v>235</v>
      </c>
      <c r="E11067" t="s">
        <v>26</v>
      </c>
      <c r="F11067" t="s">
        <v>28314</v>
      </c>
      <c r="G11067" t="s">
        <v>28315</v>
      </c>
      <c r="H11067" t="s">
        <v>139814</v>
      </c>
      <c r="I11067" t="s">
        <v>147255</v>
      </c>
      <c r="J11067" t="s">
        <v>28316</v>
      </c>
      <c r="K11067" t="s">
        <v>27</v>
      </c>
      <c r="L11067">
        <v>44103</v>
      </c>
      <c r="M11067" t="s">
        <v>28</v>
      </c>
      <c r="N11067" t="s">
        <v>29</v>
      </c>
      <c r="O11067" t="s">
        <v>30</v>
      </c>
      <c r="P11067">
        <v>8</v>
      </c>
      <c r="Q11067">
        <v>7</v>
      </c>
      <c r="R11067">
        <v>1</v>
      </c>
      <c r="S11067">
        <v>7</v>
      </c>
      <c r="T11067">
        <v>1</v>
      </c>
      <c r="U11067">
        <v>0</v>
      </c>
      <c r="V11067">
        <v>0</v>
      </c>
      <c r="W11067">
        <v>0</v>
      </c>
      <c r="X11067">
        <v>0</v>
      </c>
      <c r="Y11067">
        <v>0.875</v>
      </c>
      <c r="Z11067">
        <v>77.493690000000001</v>
      </c>
      <c r="AA11067">
        <v>23.18411</v>
      </c>
      <c r="AB11067">
        <v>540</v>
      </c>
    </row>
    <row r="11068" spans="1:28" x14ac:dyDescent="0.35">
      <c r="A11068" t="s">
        <v>143723</v>
      </c>
      <c r="B11068" t="s">
        <v>34</v>
      </c>
      <c r="C11068" t="s">
        <v>234</v>
      </c>
      <c r="D11068" t="s">
        <v>235</v>
      </c>
      <c r="E11068" t="s">
        <v>26</v>
      </c>
      <c r="F11068" t="s">
        <v>27938</v>
      </c>
      <c r="G11068" t="s">
        <v>27939</v>
      </c>
      <c r="H11068" t="s">
        <v>139814</v>
      </c>
      <c r="I11068" t="s">
        <v>147255</v>
      </c>
      <c r="J11068" t="s">
        <v>27940</v>
      </c>
      <c r="K11068" t="s">
        <v>27</v>
      </c>
      <c r="L11068">
        <v>44103</v>
      </c>
      <c r="M11068" t="s">
        <v>28</v>
      </c>
      <c r="N11068" t="s">
        <v>29</v>
      </c>
      <c r="O11068" t="s">
        <v>30</v>
      </c>
      <c r="P11068">
        <v>8</v>
      </c>
      <c r="Q11068">
        <v>6</v>
      </c>
      <c r="R11068">
        <v>2</v>
      </c>
      <c r="S11068">
        <v>6</v>
      </c>
      <c r="T11068">
        <v>2</v>
      </c>
      <c r="U11068">
        <v>0</v>
      </c>
      <c r="V11068">
        <v>0</v>
      </c>
      <c r="W11068">
        <v>0</v>
      </c>
      <c r="X11068">
        <v>0</v>
      </c>
      <c r="Y11068">
        <v>0.75</v>
      </c>
      <c r="Z11068">
        <v>77.493589999999998</v>
      </c>
      <c r="AA11068">
        <v>23.184290000000001</v>
      </c>
      <c r="AB11068">
        <v>622</v>
      </c>
    </row>
    <row r="11069" spans="1:28" x14ac:dyDescent="0.35">
      <c r="A11069" t="s">
        <v>143723</v>
      </c>
      <c r="B11069" t="s">
        <v>34</v>
      </c>
      <c r="C11069" t="s">
        <v>234</v>
      </c>
      <c r="D11069" t="s">
        <v>235</v>
      </c>
      <c r="E11069" t="s">
        <v>26</v>
      </c>
      <c r="F11069" t="s">
        <v>27941</v>
      </c>
      <c r="G11069" t="s">
        <v>27939</v>
      </c>
      <c r="H11069" t="s">
        <v>139814</v>
      </c>
      <c r="I11069" t="s">
        <v>147255</v>
      </c>
      <c r="J11069" t="s">
        <v>27940</v>
      </c>
      <c r="K11069" t="s">
        <v>27</v>
      </c>
      <c r="L11069">
        <v>44103</v>
      </c>
      <c r="M11069" t="s">
        <v>31</v>
      </c>
      <c r="N11069" t="s">
        <v>29</v>
      </c>
      <c r="O11069" t="s">
        <v>30</v>
      </c>
      <c r="P11069">
        <v>8</v>
      </c>
      <c r="Q11069">
        <v>0</v>
      </c>
      <c r="R11069">
        <v>8</v>
      </c>
      <c r="S11069">
        <v>0</v>
      </c>
      <c r="T11069">
        <v>8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77.493589999999998</v>
      </c>
      <c r="AA11069">
        <v>23.184290000000001</v>
      </c>
      <c r="AB11069">
        <v>622</v>
      </c>
    </row>
    <row r="11070" spans="1:28" x14ac:dyDescent="0.35">
      <c r="A11070" t="s">
        <v>143723</v>
      </c>
      <c r="B11070" t="s">
        <v>34</v>
      </c>
      <c r="C11070" t="s">
        <v>234</v>
      </c>
      <c r="D11070" t="s">
        <v>235</v>
      </c>
      <c r="E11070" t="s">
        <v>26</v>
      </c>
      <c r="F11070" t="s">
        <v>28460</v>
      </c>
      <c r="G11070" t="s">
        <v>28461</v>
      </c>
      <c r="H11070" t="s">
        <v>139814</v>
      </c>
      <c r="I11070" t="s">
        <v>147255</v>
      </c>
      <c r="J11070" t="s">
        <v>28462</v>
      </c>
      <c r="K11070" t="s">
        <v>27</v>
      </c>
      <c r="L11070">
        <v>44103</v>
      </c>
      <c r="M11070" t="s">
        <v>33</v>
      </c>
      <c r="N11070" t="s">
        <v>29</v>
      </c>
      <c r="O11070" t="s">
        <v>30</v>
      </c>
      <c r="P11070">
        <v>8</v>
      </c>
      <c r="Q11070">
        <v>8</v>
      </c>
      <c r="R11070">
        <v>0</v>
      </c>
      <c r="S11070">
        <v>8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1</v>
      </c>
      <c r="Z11070">
        <v>77.493600000000001</v>
      </c>
      <c r="AA11070">
        <v>23.1843</v>
      </c>
      <c r="AB11070">
        <v>623</v>
      </c>
    </row>
    <row r="11071" spans="1:28" x14ac:dyDescent="0.35">
      <c r="A11071" t="s">
        <v>143723</v>
      </c>
      <c r="B11071" t="s">
        <v>34</v>
      </c>
      <c r="C11071" t="s">
        <v>234</v>
      </c>
      <c r="D11071" t="s">
        <v>235</v>
      </c>
      <c r="E11071" t="s">
        <v>26</v>
      </c>
      <c r="F11071" t="s">
        <v>27873</v>
      </c>
      <c r="G11071" t="s">
        <v>27874</v>
      </c>
      <c r="H11071" t="s">
        <v>139814</v>
      </c>
      <c r="I11071" t="s">
        <v>147255</v>
      </c>
      <c r="J11071" t="s">
        <v>27875</v>
      </c>
      <c r="K11071" t="s">
        <v>27</v>
      </c>
      <c r="L11071">
        <v>44103</v>
      </c>
      <c r="M11071" t="s">
        <v>28</v>
      </c>
      <c r="N11071" t="s">
        <v>29</v>
      </c>
      <c r="O11071" t="s">
        <v>30</v>
      </c>
      <c r="P11071">
        <v>8</v>
      </c>
      <c r="Q11071">
        <v>4</v>
      </c>
      <c r="R11071">
        <v>4</v>
      </c>
      <c r="S11071">
        <v>4</v>
      </c>
      <c r="T11071">
        <v>4</v>
      </c>
      <c r="U11071">
        <v>0</v>
      </c>
      <c r="V11071">
        <v>0</v>
      </c>
      <c r="W11071">
        <v>0</v>
      </c>
      <c r="X11071">
        <v>0</v>
      </c>
      <c r="Y11071">
        <v>0.5</v>
      </c>
      <c r="Z11071">
        <v>77.493489999999994</v>
      </c>
      <c r="AA11071">
        <v>23.184550000000002</v>
      </c>
      <c r="AB11071">
        <v>660</v>
      </c>
    </row>
    <row r="11072" spans="1:28" x14ac:dyDescent="0.35">
      <c r="A11072" t="s">
        <v>143723</v>
      </c>
      <c r="B11072" t="s">
        <v>34</v>
      </c>
      <c r="C11072" t="s">
        <v>234</v>
      </c>
      <c r="D11072" t="s">
        <v>235</v>
      </c>
      <c r="E11072" t="s">
        <v>26</v>
      </c>
      <c r="F11072" t="s">
        <v>27876</v>
      </c>
      <c r="G11072" t="s">
        <v>27874</v>
      </c>
      <c r="H11072" t="s">
        <v>139814</v>
      </c>
      <c r="I11072" t="s">
        <v>147255</v>
      </c>
      <c r="J11072" t="s">
        <v>27875</v>
      </c>
      <c r="K11072" t="s">
        <v>27</v>
      </c>
      <c r="L11072">
        <v>44103</v>
      </c>
      <c r="M11072" t="s">
        <v>31</v>
      </c>
      <c r="N11072" t="s">
        <v>29</v>
      </c>
      <c r="O11072" t="s">
        <v>30</v>
      </c>
      <c r="P11072">
        <v>8</v>
      </c>
      <c r="Q11072">
        <v>0</v>
      </c>
      <c r="R11072">
        <v>8</v>
      </c>
      <c r="S11072">
        <v>0</v>
      </c>
      <c r="T11072">
        <v>8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77.493489999999994</v>
      </c>
      <c r="AA11072">
        <v>23.184550000000002</v>
      </c>
      <c r="AB11072">
        <v>660</v>
      </c>
    </row>
    <row r="11073" spans="1:28" x14ac:dyDescent="0.35">
      <c r="A11073" t="s">
        <v>143723</v>
      </c>
      <c r="B11073" t="s">
        <v>34</v>
      </c>
      <c r="C11073" t="s">
        <v>234</v>
      </c>
      <c r="D11073" t="s">
        <v>235</v>
      </c>
      <c r="E11073" t="s">
        <v>26</v>
      </c>
      <c r="F11073" t="s">
        <v>28378</v>
      </c>
      <c r="G11073" t="s">
        <v>28379</v>
      </c>
      <c r="H11073" t="s">
        <v>139815</v>
      </c>
      <c r="I11073" t="s">
        <v>147256</v>
      </c>
      <c r="J11073" t="s">
        <v>28380</v>
      </c>
      <c r="K11073" t="s">
        <v>27</v>
      </c>
      <c r="L11073">
        <v>44103</v>
      </c>
      <c r="M11073" t="s">
        <v>28</v>
      </c>
      <c r="N11073" t="s">
        <v>29</v>
      </c>
      <c r="O11073" t="s">
        <v>30</v>
      </c>
      <c r="P11073">
        <v>8</v>
      </c>
      <c r="Q11073">
        <v>5</v>
      </c>
      <c r="R11073">
        <v>3</v>
      </c>
      <c r="S11073">
        <v>5</v>
      </c>
      <c r="T11073">
        <v>3</v>
      </c>
      <c r="U11073">
        <v>0</v>
      </c>
      <c r="V11073">
        <v>0</v>
      </c>
      <c r="W11073">
        <v>0</v>
      </c>
      <c r="X11073">
        <v>0</v>
      </c>
      <c r="Y11073">
        <v>0.625</v>
      </c>
      <c r="Z11073">
        <v>77.493499999999997</v>
      </c>
      <c r="AA11073">
        <v>23.184550000000002</v>
      </c>
      <c r="AB11073">
        <v>661</v>
      </c>
    </row>
    <row r="11074" spans="1:28" x14ac:dyDescent="0.35">
      <c r="A11074" t="s">
        <v>143723</v>
      </c>
      <c r="B11074" t="s">
        <v>34</v>
      </c>
      <c r="C11074" t="s">
        <v>234</v>
      </c>
      <c r="D11074" t="s">
        <v>235</v>
      </c>
      <c r="E11074" t="s">
        <v>26</v>
      </c>
      <c r="F11074" t="s">
        <v>28381</v>
      </c>
      <c r="G11074" t="s">
        <v>28382</v>
      </c>
      <c r="H11074" t="s">
        <v>139815</v>
      </c>
      <c r="I11074" t="s">
        <v>147256</v>
      </c>
      <c r="J11074" t="s">
        <v>28383</v>
      </c>
      <c r="K11074" t="s">
        <v>27</v>
      </c>
      <c r="L11074">
        <v>44103</v>
      </c>
      <c r="M11074" t="s">
        <v>28</v>
      </c>
      <c r="N11074" t="s">
        <v>29</v>
      </c>
      <c r="O11074" t="s">
        <v>30</v>
      </c>
      <c r="P11074">
        <v>8</v>
      </c>
      <c r="Q11074">
        <v>5</v>
      </c>
      <c r="R11074">
        <v>3</v>
      </c>
      <c r="S11074">
        <v>5</v>
      </c>
      <c r="T11074">
        <v>3</v>
      </c>
      <c r="U11074">
        <v>0</v>
      </c>
      <c r="V11074">
        <v>0</v>
      </c>
      <c r="W11074">
        <v>0</v>
      </c>
      <c r="X11074">
        <v>0</v>
      </c>
      <c r="Y11074">
        <v>0.625</v>
      </c>
      <c r="Z11074">
        <v>77.493350000000007</v>
      </c>
      <c r="AA11074">
        <v>23.18477</v>
      </c>
      <c r="AB11074">
        <v>693</v>
      </c>
    </row>
    <row r="11075" spans="1:28" x14ac:dyDescent="0.35">
      <c r="A11075" t="s">
        <v>143723</v>
      </c>
      <c r="B11075" t="s">
        <v>34</v>
      </c>
      <c r="C11075" t="s">
        <v>234</v>
      </c>
      <c r="D11075" t="s">
        <v>235</v>
      </c>
      <c r="E11075" t="s">
        <v>26</v>
      </c>
      <c r="F11075" t="s">
        <v>28384</v>
      </c>
      <c r="G11075" t="s">
        <v>28382</v>
      </c>
      <c r="H11075" t="s">
        <v>139815</v>
      </c>
      <c r="I11075" t="s">
        <v>147256</v>
      </c>
      <c r="J11075" t="s">
        <v>28383</v>
      </c>
      <c r="K11075" t="s">
        <v>27</v>
      </c>
      <c r="L11075">
        <v>44103</v>
      </c>
      <c r="M11075" t="s">
        <v>31</v>
      </c>
      <c r="N11075" t="s">
        <v>29</v>
      </c>
      <c r="O11075" t="s">
        <v>30</v>
      </c>
      <c r="P11075">
        <v>8</v>
      </c>
      <c r="Q11075">
        <v>0</v>
      </c>
      <c r="R11075">
        <v>8</v>
      </c>
      <c r="S11075">
        <v>0</v>
      </c>
      <c r="T11075">
        <v>8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77.493350000000007</v>
      </c>
      <c r="AA11075">
        <v>23.18477</v>
      </c>
      <c r="AB11075">
        <v>693</v>
      </c>
    </row>
    <row r="11076" spans="1:28" x14ac:dyDescent="0.35">
      <c r="A11076" t="s">
        <v>143723</v>
      </c>
      <c r="B11076" t="s">
        <v>34</v>
      </c>
      <c r="C11076" t="s">
        <v>234</v>
      </c>
      <c r="D11076" t="s">
        <v>235</v>
      </c>
      <c r="E11076" t="s">
        <v>26</v>
      </c>
      <c r="F11076" t="s">
        <v>28963</v>
      </c>
      <c r="G11076" t="s">
        <v>28964</v>
      </c>
      <c r="H11076" t="s">
        <v>139815</v>
      </c>
      <c r="I11076" t="s">
        <v>147256</v>
      </c>
      <c r="J11076" t="s">
        <v>28965</v>
      </c>
      <c r="K11076" t="s">
        <v>27</v>
      </c>
      <c r="L11076">
        <v>44103</v>
      </c>
      <c r="M11076" t="s">
        <v>28</v>
      </c>
      <c r="N11076" t="s">
        <v>29</v>
      </c>
      <c r="O11076" t="s">
        <v>30</v>
      </c>
      <c r="P11076">
        <v>8</v>
      </c>
      <c r="Q11076">
        <v>6</v>
      </c>
      <c r="R11076">
        <v>2</v>
      </c>
      <c r="S11076">
        <v>6</v>
      </c>
      <c r="T11076">
        <v>2</v>
      </c>
      <c r="U11076">
        <v>0</v>
      </c>
      <c r="V11076">
        <v>0</v>
      </c>
      <c r="W11076">
        <v>0</v>
      </c>
      <c r="X11076">
        <v>0</v>
      </c>
      <c r="Y11076">
        <v>0.75</v>
      </c>
      <c r="Z11076">
        <v>77.493350000000007</v>
      </c>
      <c r="AA11076">
        <v>23.18477</v>
      </c>
      <c r="AB11076">
        <v>694</v>
      </c>
    </row>
    <row r="11077" spans="1:28" x14ac:dyDescent="0.35">
      <c r="A11077" t="s">
        <v>143723</v>
      </c>
      <c r="B11077" t="s">
        <v>34</v>
      </c>
      <c r="C11077" t="s">
        <v>234</v>
      </c>
      <c r="D11077" t="s">
        <v>235</v>
      </c>
      <c r="E11077" t="s">
        <v>26</v>
      </c>
      <c r="F11077" t="s">
        <v>28385</v>
      </c>
      <c r="G11077" t="s">
        <v>28386</v>
      </c>
      <c r="H11077" t="s">
        <v>139815</v>
      </c>
      <c r="I11077" t="s">
        <v>147256</v>
      </c>
      <c r="J11077" t="s">
        <v>28387</v>
      </c>
      <c r="K11077" t="s">
        <v>27</v>
      </c>
      <c r="L11077">
        <v>44103</v>
      </c>
      <c r="M11077" t="s">
        <v>28</v>
      </c>
      <c r="N11077" t="s">
        <v>29</v>
      </c>
      <c r="O11077" t="s">
        <v>30</v>
      </c>
      <c r="P11077">
        <v>8</v>
      </c>
      <c r="Q11077">
        <v>7</v>
      </c>
      <c r="R11077">
        <v>1</v>
      </c>
      <c r="S11077">
        <v>7</v>
      </c>
      <c r="T11077">
        <v>1</v>
      </c>
      <c r="U11077">
        <v>0</v>
      </c>
      <c r="V11077">
        <v>0</v>
      </c>
      <c r="W11077">
        <v>0</v>
      </c>
      <c r="X11077">
        <v>0</v>
      </c>
      <c r="Y11077">
        <v>0.875</v>
      </c>
      <c r="Z11077">
        <v>77.493219999999994</v>
      </c>
      <c r="AA11077">
        <v>23.18488</v>
      </c>
      <c r="AB11077">
        <v>716</v>
      </c>
    </row>
    <row r="11078" spans="1:28" x14ac:dyDescent="0.35">
      <c r="A11078" t="s">
        <v>143723</v>
      </c>
      <c r="B11078" t="s">
        <v>34</v>
      </c>
      <c r="C11078" t="s">
        <v>234</v>
      </c>
      <c r="D11078" t="s">
        <v>235</v>
      </c>
      <c r="E11078" t="s">
        <v>26</v>
      </c>
      <c r="F11078" t="s">
        <v>28402</v>
      </c>
      <c r="G11078" t="s">
        <v>28386</v>
      </c>
      <c r="H11078" t="s">
        <v>139815</v>
      </c>
      <c r="I11078" t="s">
        <v>147256</v>
      </c>
      <c r="J11078" t="s">
        <v>28387</v>
      </c>
      <c r="K11078" t="s">
        <v>27</v>
      </c>
      <c r="L11078">
        <v>44103</v>
      </c>
      <c r="M11078" t="s">
        <v>31</v>
      </c>
      <c r="N11078" t="s">
        <v>29</v>
      </c>
      <c r="O11078" t="s">
        <v>30</v>
      </c>
      <c r="P11078">
        <v>8</v>
      </c>
      <c r="Q11078">
        <v>0</v>
      </c>
      <c r="R11078">
        <v>8</v>
      </c>
      <c r="S11078">
        <v>0</v>
      </c>
      <c r="T11078">
        <v>8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77.493219999999994</v>
      </c>
      <c r="AA11078">
        <v>23.18488</v>
      </c>
      <c r="AB11078">
        <v>716</v>
      </c>
    </row>
    <row r="11079" spans="1:28" x14ac:dyDescent="0.35">
      <c r="A11079" t="s">
        <v>143723</v>
      </c>
      <c r="B11079" t="s">
        <v>34</v>
      </c>
      <c r="C11079" t="s">
        <v>234</v>
      </c>
      <c r="D11079" t="s">
        <v>235</v>
      </c>
      <c r="E11079" t="s">
        <v>26</v>
      </c>
      <c r="F11079" t="s">
        <v>28241</v>
      </c>
      <c r="G11079" t="s">
        <v>28242</v>
      </c>
      <c r="H11079" t="s">
        <v>139815</v>
      </c>
      <c r="I11079" t="s">
        <v>147256</v>
      </c>
      <c r="J11079" t="s">
        <v>28243</v>
      </c>
      <c r="K11079" t="s">
        <v>27</v>
      </c>
      <c r="L11079">
        <v>44103</v>
      </c>
      <c r="M11079" t="s">
        <v>28</v>
      </c>
      <c r="N11079" t="s">
        <v>29</v>
      </c>
      <c r="O11079" t="s">
        <v>30</v>
      </c>
      <c r="P11079">
        <v>8</v>
      </c>
      <c r="Q11079">
        <v>7</v>
      </c>
      <c r="R11079">
        <v>1</v>
      </c>
      <c r="S11079">
        <v>7</v>
      </c>
      <c r="T11079">
        <v>1</v>
      </c>
      <c r="U11079">
        <v>0</v>
      </c>
      <c r="V11079">
        <v>0</v>
      </c>
      <c r="W11079">
        <v>0</v>
      </c>
      <c r="X11079">
        <v>0</v>
      </c>
      <c r="Y11079">
        <v>0.875</v>
      </c>
      <c r="Z11079">
        <v>77.493229999999997</v>
      </c>
      <c r="AA11079">
        <v>23.18488</v>
      </c>
      <c r="AB11079">
        <v>722</v>
      </c>
    </row>
    <row r="11080" spans="1:28" x14ac:dyDescent="0.35">
      <c r="A11080" t="s">
        <v>143723</v>
      </c>
      <c r="B11080" t="s">
        <v>34</v>
      </c>
      <c r="C11080" t="s">
        <v>234</v>
      </c>
      <c r="D11080" t="s">
        <v>235</v>
      </c>
      <c r="E11080" t="s">
        <v>26</v>
      </c>
      <c r="F11080" t="s">
        <v>28244</v>
      </c>
      <c r="G11080" t="s">
        <v>28245</v>
      </c>
      <c r="H11080" t="s">
        <v>139815</v>
      </c>
      <c r="I11080" t="s">
        <v>147256</v>
      </c>
      <c r="J11080" t="s">
        <v>28246</v>
      </c>
      <c r="K11080" t="s">
        <v>27</v>
      </c>
      <c r="L11080">
        <v>44103</v>
      </c>
      <c r="M11080" t="s">
        <v>28</v>
      </c>
      <c r="N11080" t="s">
        <v>29</v>
      </c>
      <c r="O11080" t="s">
        <v>30</v>
      </c>
      <c r="P11080">
        <v>8</v>
      </c>
      <c r="Q11080">
        <v>7</v>
      </c>
      <c r="R11080">
        <v>1</v>
      </c>
      <c r="S11080">
        <v>7</v>
      </c>
      <c r="T11080">
        <v>1</v>
      </c>
      <c r="U11080">
        <v>0</v>
      </c>
      <c r="V11080">
        <v>0</v>
      </c>
      <c r="W11080">
        <v>0</v>
      </c>
      <c r="X11080">
        <v>0</v>
      </c>
      <c r="Y11080">
        <v>0.875</v>
      </c>
      <c r="Z11080">
        <v>77.493049999999997</v>
      </c>
      <c r="AA11080">
        <v>23.18505</v>
      </c>
      <c r="AB11080">
        <v>753</v>
      </c>
    </row>
    <row r="11081" spans="1:28" x14ac:dyDescent="0.35">
      <c r="A11081" t="s">
        <v>143723</v>
      </c>
      <c r="B11081" t="s">
        <v>34</v>
      </c>
      <c r="C11081" t="s">
        <v>234</v>
      </c>
      <c r="D11081" t="s">
        <v>235</v>
      </c>
      <c r="E11081" t="s">
        <v>26</v>
      </c>
      <c r="F11081" t="s">
        <v>28290</v>
      </c>
      <c r="G11081" t="s">
        <v>28245</v>
      </c>
      <c r="H11081" t="s">
        <v>139815</v>
      </c>
      <c r="I11081" t="s">
        <v>147256</v>
      </c>
      <c r="J11081" t="s">
        <v>28246</v>
      </c>
      <c r="K11081" t="s">
        <v>27</v>
      </c>
      <c r="L11081">
        <v>44103</v>
      </c>
      <c r="M11081" t="s">
        <v>31</v>
      </c>
      <c r="N11081" t="s">
        <v>29</v>
      </c>
      <c r="O11081" t="s">
        <v>30</v>
      </c>
      <c r="P11081">
        <v>8</v>
      </c>
      <c r="Q11081">
        <v>0</v>
      </c>
      <c r="R11081">
        <v>8</v>
      </c>
      <c r="S11081">
        <v>0</v>
      </c>
      <c r="T11081">
        <v>8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77.493049999999997</v>
      </c>
      <c r="AA11081">
        <v>23.18505</v>
      </c>
      <c r="AB11081">
        <v>753</v>
      </c>
    </row>
    <row r="11082" spans="1:28" x14ac:dyDescent="0.35">
      <c r="A11082" t="s">
        <v>143723</v>
      </c>
      <c r="B11082" t="s">
        <v>34</v>
      </c>
      <c r="C11082" t="s">
        <v>234</v>
      </c>
      <c r="D11082" t="s">
        <v>235</v>
      </c>
      <c r="E11082" t="s">
        <v>26</v>
      </c>
      <c r="F11082" t="s">
        <v>28291</v>
      </c>
      <c r="G11082" t="s">
        <v>28292</v>
      </c>
      <c r="H11082" t="s">
        <v>139815</v>
      </c>
      <c r="I11082" t="s">
        <v>147256</v>
      </c>
      <c r="J11082" t="s">
        <v>28293</v>
      </c>
      <c r="K11082" t="s">
        <v>27</v>
      </c>
      <c r="L11082">
        <v>44103</v>
      </c>
      <c r="M11082" t="s">
        <v>28</v>
      </c>
      <c r="N11082" t="s">
        <v>29</v>
      </c>
      <c r="O11082" t="s">
        <v>30</v>
      </c>
      <c r="P11082">
        <v>8</v>
      </c>
      <c r="Q11082">
        <v>4</v>
      </c>
      <c r="R11082">
        <v>4</v>
      </c>
      <c r="S11082">
        <v>4</v>
      </c>
      <c r="T11082">
        <v>4</v>
      </c>
      <c r="U11082">
        <v>0</v>
      </c>
      <c r="V11082">
        <v>0</v>
      </c>
      <c r="W11082">
        <v>0</v>
      </c>
      <c r="X11082">
        <v>0</v>
      </c>
      <c r="Y11082">
        <v>0.5</v>
      </c>
      <c r="Z11082">
        <v>77.49306</v>
      </c>
      <c r="AA11082">
        <v>23.18506</v>
      </c>
      <c r="AB11082">
        <v>760</v>
      </c>
    </row>
    <row r="11083" spans="1:28" x14ac:dyDescent="0.35">
      <c r="A11083" t="s">
        <v>143723</v>
      </c>
      <c r="B11083" t="s">
        <v>34</v>
      </c>
      <c r="C11083" t="s">
        <v>234</v>
      </c>
      <c r="D11083" t="s">
        <v>235</v>
      </c>
      <c r="E11083" t="s">
        <v>26</v>
      </c>
      <c r="F11083" t="s">
        <v>28005</v>
      </c>
      <c r="G11083" t="s">
        <v>27857</v>
      </c>
      <c r="H11083" t="s">
        <v>139815</v>
      </c>
      <c r="I11083" t="s">
        <v>147256</v>
      </c>
      <c r="J11083" t="s">
        <v>27858</v>
      </c>
      <c r="K11083" t="s">
        <v>27</v>
      </c>
      <c r="L11083">
        <v>44103</v>
      </c>
      <c r="M11083" t="s">
        <v>28</v>
      </c>
      <c r="N11083" t="s">
        <v>29</v>
      </c>
      <c r="O11083" t="s">
        <v>30</v>
      </c>
      <c r="P11083">
        <v>8</v>
      </c>
      <c r="Q11083">
        <v>7</v>
      </c>
      <c r="R11083">
        <v>1</v>
      </c>
      <c r="S11083">
        <v>7</v>
      </c>
      <c r="T11083">
        <v>1</v>
      </c>
      <c r="U11083">
        <v>0</v>
      </c>
      <c r="V11083">
        <v>0</v>
      </c>
      <c r="W11083">
        <v>0</v>
      </c>
      <c r="X11083">
        <v>0</v>
      </c>
      <c r="Y11083">
        <v>0.875</v>
      </c>
      <c r="Z11083">
        <v>77.493600000000001</v>
      </c>
      <c r="AA11083">
        <v>23.184799999999999</v>
      </c>
      <c r="AB11083">
        <v>724</v>
      </c>
    </row>
    <row r="11084" spans="1:28" x14ac:dyDescent="0.35">
      <c r="A11084" t="s">
        <v>143723</v>
      </c>
      <c r="B11084" t="s">
        <v>34</v>
      </c>
      <c r="C11084" t="s">
        <v>234</v>
      </c>
      <c r="D11084" t="s">
        <v>235</v>
      </c>
      <c r="E11084" t="s">
        <v>26</v>
      </c>
      <c r="F11084" t="s">
        <v>27856</v>
      </c>
      <c r="G11084" t="s">
        <v>27857</v>
      </c>
      <c r="H11084" t="s">
        <v>139815</v>
      </c>
      <c r="I11084" t="s">
        <v>147256</v>
      </c>
      <c r="J11084" t="s">
        <v>27858</v>
      </c>
      <c r="K11084" t="s">
        <v>27</v>
      </c>
      <c r="L11084">
        <v>44103</v>
      </c>
      <c r="M11084" t="s">
        <v>31</v>
      </c>
      <c r="N11084" t="s">
        <v>29</v>
      </c>
      <c r="O11084" t="s">
        <v>30</v>
      </c>
      <c r="P11084">
        <v>8</v>
      </c>
      <c r="Q11084">
        <v>0</v>
      </c>
      <c r="R11084">
        <v>8</v>
      </c>
      <c r="S11084">
        <v>0</v>
      </c>
      <c r="T11084">
        <v>8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77.493600000000001</v>
      </c>
      <c r="AA11084">
        <v>23.184799999999999</v>
      </c>
      <c r="AB11084">
        <v>724</v>
      </c>
    </row>
    <row r="11085" spans="1:28" x14ac:dyDescent="0.35">
      <c r="A11085" t="s">
        <v>143723</v>
      </c>
      <c r="B11085" t="s">
        <v>34</v>
      </c>
      <c r="C11085" t="s">
        <v>234</v>
      </c>
      <c r="D11085" t="s">
        <v>235</v>
      </c>
      <c r="E11085" t="s">
        <v>26</v>
      </c>
      <c r="F11085" t="s">
        <v>27859</v>
      </c>
      <c r="G11085" t="s">
        <v>27860</v>
      </c>
      <c r="H11085" t="s">
        <v>141373</v>
      </c>
      <c r="I11085" t="s">
        <v>147257</v>
      </c>
      <c r="J11085" t="s">
        <v>27861</v>
      </c>
      <c r="K11085" t="s">
        <v>27</v>
      </c>
      <c r="L11085">
        <v>44103</v>
      </c>
      <c r="M11085" t="s">
        <v>28</v>
      </c>
      <c r="N11085" t="s">
        <v>29</v>
      </c>
      <c r="O11085" t="s">
        <v>30</v>
      </c>
      <c r="P11085">
        <v>8</v>
      </c>
      <c r="Q11085">
        <v>7</v>
      </c>
      <c r="R11085">
        <v>1</v>
      </c>
      <c r="S11085">
        <v>7</v>
      </c>
      <c r="T11085">
        <v>1</v>
      </c>
      <c r="U11085">
        <v>0</v>
      </c>
      <c r="V11085">
        <v>0</v>
      </c>
      <c r="W11085">
        <v>0</v>
      </c>
      <c r="X11085">
        <v>0</v>
      </c>
      <c r="Y11085">
        <v>0.875</v>
      </c>
      <c r="Z11085">
        <v>77.493610000000004</v>
      </c>
      <c r="AA11085">
        <v>23.184799999999999</v>
      </c>
      <c r="AB11085">
        <v>727</v>
      </c>
    </row>
    <row r="11086" spans="1:28" x14ac:dyDescent="0.35">
      <c r="A11086" t="s">
        <v>143723</v>
      </c>
      <c r="B11086" t="s">
        <v>34</v>
      </c>
      <c r="C11086" t="s">
        <v>234</v>
      </c>
      <c r="D11086" t="s">
        <v>235</v>
      </c>
      <c r="E11086" t="s">
        <v>26</v>
      </c>
      <c r="F11086" t="s">
        <v>28294</v>
      </c>
      <c r="G11086" t="s">
        <v>27860</v>
      </c>
      <c r="H11086" t="s">
        <v>141373</v>
      </c>
      <c r="I11086" t="s">
        <v>147257</v>
      </c>
      <c r="J11086" t="s">
        <v>27861</v>
      </c>
      <c r="K11086" t="s">
        <v>27</v>
      </c>
      <c r="L11086">
        <v>44103</v>
      </c>
      <c r="M11086" t="s">
        <v>31</v>
      </c>
      <c r="N11086" t="s">
        <v>29</v>
      </c>
      <c r="O11086" t="s">
        <v>30</v>
      </c>
      <c r="P11086">
        <v>8</v>
      </c>
      <c r="Q11086">
        <v>0</v>
      </c>
      <c r="R11086">
        <v>8</v>
      </c>
      <c r="S11086">
        <v>0</v>
      </c>
      <c r="T11086">
        <v>8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77.493610000000004</v>
      </c>
      <c r="AA11086">
        <v>23.184799999999999</v>
      </c>
      <c r="AB11086">
        <v>727</v>
      </c>
    </row>
    <row r="11087" spans="1:28" x14ac:dyDescent="0.35">
      <c r="A11087" t="s">
        <v>143723</v>
      </c>
      <c r="B11087" t="s">
        <v>34</v>
      </c>
      <c r="C11087" t="s">
        <v>234</v>
      </c>
      <c r="D11087" t="s">
        <v>235</v>
      </c>
      <c r="E11087" t="s">
        <v>26</v>
      </c>
      <c r="F11087" t="s">
        <v>28273</v>
      </c>
      <c r="G11087" t="s">
        <v>28274</v>
      </c>
      <c r="H11087" t="s">
        <v>141373</v>
      </c>
      <c r="I11087" t="s">
        <v>147257</v>
      </c>
      <c r="J11087" t="s">
        <v>28275</v>
      </c>
      <c r="K11087" t="s">
        <v>27</v>
      </c>
      <c r="L11087">
        <v>44103</v>
      </c>
      <c r="M11087" t="s">
        <v>33</v>
      </c>
      <c r="N11087" t="s">
        <v>29</v>
      </c>
      <c r="O11087" t="s">
        <v>30</v>
      </c>
      <c r="P11087">
        <v>8</v>
      </c>
      <c r="Q11087">
        <v>8</v>
      </c>
      <c r="R11087">
        <v>0</v>
      </c>
      <c r="S11087">
        <v>8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1</v>
      </c>
      <c r="Z11087">
        <v>77.493650000000002</v>
      </c>
      <c r="AA11087">
        <v>23.18468</v>
      </c>
      <c r="AB11087">
        <v>743</v>
      </c>
    </row>
    <row r="11088" spans="1:28" x14ac:dyDescent="0.35">
      <c r="A11088" t="s">
        <v>143723</v>
      </c>
      <c r="B11088" t="s">
        <v>34</v>
      </c>
      <c r="C11088" t="s">
        <v>234</v>
      </c>
      <c r="D11088" t="s">
        <v>235</v>
      </c>
      <c r="E11088" t="s">
        <v>26</v>
      </c>
      <c r="F11088" t="s">
        <v>28187</v>
      </c>
      <c r="G11088" t="s">
        <v>28188</v>
      </c>
      <c r="H11088" t="s">
        <v>141373</v>
      </c>
      <c r="I11088" t="s">
        <v>147257</v>
      </c>
      <c r="J11088" t="s">
        <v>28189</v>
      </c>
      <c r="K11088" t="s">
        <v>27</v>
      </c>
      <c r="L11088">
        <v>44103</v>
      </c>
      <c r="M11088" t="s">
        <v>33</v>
      </c>
      <c r="N11088" t="s">
        <v>29</v>
      </c>
      <c r="O11088" t="s">
        <v>30</v>
      </c>
      <c r="P11088">
        <v>8</v>
      </c>
      <c r="Q11088">
        <v>8</v>
      </c>
      <c r="R11088">
        <v>0</v>
      </c>
      <c r="S11088">
        <v>8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1</v>
      </c>
      <c r="Z11088">
        <v>77.493650000000002</v>
      </c>
      <c r="AA11088">
        <v>23.18469</v>
      </c>
      <c r="AB11088">
        <v>744</v>
      </c>
    </row>
    <row r="11089" spans="1:28" x14ac:dyDescent="0.35">
      <c r="A11089" t="s">
        <v>143723</v>
      </c>
      <c r="B11089" t="s">
        <v>34</v>
      </c>
      <c r="C11089" t="s">
        <v>234</v>
      </c>
      <c r="D11089" t="s">
        <v>235</v>
      </c>
      <c r="E11089" t="s">
        <v>26</v>
      </c>
      <c r="F11089" t="s">
        <v>28276</v>
      </c>
      <c r="G11089" t="s">
        <v>28188</v>
      </c>
      <c r="H11089" t="s">
        <v>141373</v>
      </c>
      <c r="I11089" t="s">
        <v>147257</v>
      </c>
      <c r="J11089" t="s">
        <v>28189</v>
      </c>
      <c r="K11089" t="s">
        <v>27</v>
      </c>
      <c r="L11089">
        <v>44103</v>
      </c>
      <c r="M11089" t="s">
        <v>31</v>
      </c>
      <c r="N11089" t="s">
        <v>29</v>
      </c>
      <c r="O11089" t="s">
        <v>30</v>
      </c>
      <c r="P11089">
        <v>8</v>
      </c>
      <c r="Q11089">
        <v>0</v>
      </c>
      <c r="R11089">
        <v>8</v>
      </c>
      <c r="S11089">
        <v>0</v>
      </c>
      <c r="T11089">
        <v>8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77.493650000000002</v>
      </c>
      <c r="AA11089">
        <v>23.18469</v>
      </c>
      <c r="AB11089">
        <v>744</v>
      </c>
    </row>
    <row r="11090" spans="1:28" x14ac:dyDescent="0.35">
      <c r="A11090" t="s">
        <v>143723</v>
      </c>
      <c r="B11090" t="s">
        <v>34</v>
      </c>
      <c r="C11090" t="s">
        <v>234</v>
      </c>
      <c r="D11090" t="s">
        <v>235</v>
      </c>
      <c r="E11090" t="s">
        <v>26</v>
      </c>
      <c r="F11090" t="s">
        <v>28190</v>
      </c>
      <c r="G11090" t="s">
        <v>27863</v>
      </c>
      <c r="H11090" t="s">
        <v>141373</v>
      </c>
      <c r="I11090" t="s">
        <v>147257</v>
      </c>
      <c r="J11090" t="s">
        <v>27864</v>
      </c>
      <c r="K11090" t="s">
        <v>27</v>
      </c>
      <c r="L11090">
        <v>44103</v>
      </c>
      <c r="M11090" t="s">
        <v>28</v>
      </c>
      <c r="N11090" t="s">
        <v>29</v>
      </c>
      <c r="O11090" t="s">
        <v>30</v>
      </c>
      <c r="P11090">
        <v>8</v>
      </c>
      <c r="Q11090">
        <v>6</v>
      </c>
      <c r="R11090">
        <v>2</v>
      </c>
      <c r="S11090">
        <v>6</v>
      </c>
      <c r="T11090">
        <v>2</v>
      </c>
      <c r="U11090">
        <v>0</v>
      </c>
      <c r="V11090">
        <v>0</v>
      </c>
      <c r="W11090">
        <v>0</v>
      </c>
      <c r="X11090">
        <v>0</v>
      </c>
      <c r="Y11090">
        <v>0.75</v>
      </c>
      <c r="Z11090">
        <v>77.493780000000001</v>
      </c>
      <c r="AA11090">
        <v>23.184380000000001</v>
      </c>
      <c r="AB11090">
        <v>807</v>
      </c>
    </row>
    <row r="11091" spans="1:28" x14ac:dyDescent="0.35">
      <c r="A11091" t="s">
        <v>143723</v>
      </c>
      <c r="B11091" t="s">
        <v>34</v>
      </c>
      <c r="C11091" t="s">
        <v>234</v>
      </c>
      <c r="D11091" t="s">
        <v>235</v>
      </c>
      <c r="E11091" t="s">
        <v>26</v>
      </c>
      <c r="F11091" t="s">
        <v>27862</v>
      </c>
      <c r="G11091" t="s">
        <v>27863</v>
      </c>
      <c r="H11091" t="s">
        <v>141373</v>
      </c>
      <c r="I11091" t="s">
        <v>147257</v>
      </c>
      <c r="J11091" t="s">
        <v>27864</v>
      </c>
      <c r="K11091" t="s">
        <v>27</v>
      </c>
      <c r="L11091">
        <v>44103</v>
      </c>
      <c r="M11091" t="s">
        <v>31</v>
      </c>
      <c r="N11091" t="s">
        <v>29</v>
      </c>
      <c r="O11091" t="s">
        <v>30</v>
      </c>
      <c r="P11091">
        <v>8</v>
      </c>
      <c r="Q11091">
        <v>0</v>
      </c>
      <c r="R11091">
        <v>8</v>
      </c>
      <c r="S11091">
        <v>0</v>
      </c>
      <c r="T11091">
        <v>8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77.493780000000001</v>
      </c>
      <c r="AA11091">
        <v>23.184380000000001</v>
      </c>
      <c r="AB11091">
        <v>807</v>
      </c>
    </row>
    <row r="11092" spans="1:28" x14ac:dyDescent="0.35">
      <c r="A11092" t="s">
        <v>143723</v>
      </c>
      <c r="B11092" t="s">
        <v>34</v>
      </c>
      <c r="C11092" t="s">
        <v>234</v>
      </c>
      <c r="D11092" t="s">
        <v>235</v>
      </c>
      <c r="E11092" t="s">
        <v>26</v>
      </c>
      <c r="F11092" t="s">
        <v>28164</v>
      </c>
      <c r="G11092" t="s">
        <v>28007</v>
      </c>
      <c r="H11092" t="s">
        <v>141373</v>
      </c>
      <c r="I11092" t="s">
        <v>147257</v>
      </c>
      <c r="J11092" t="s">
        <v>28008</v>
      </c>
      <c r="K11092" t="s">
        <v>27</v>
      </c>
      <c r="L11092">
        <v>44103</v>
      </c>
      <c r="M11092" t="s">
        <v>28</v>
      </c>
      <c r="N11092" t="s">
        <v>29</v>
      </c>
      <c r="O11092" t="s">
        <v>30</v>
      </c>
      <c r="P11092">
        <v>8</v>
      </c>
      <c r="Q11092">
        <v>6</v>
      </c>
      <c r="R11092">
        <v>2</v>
      </c>
      <c r="S11092">
        <v>6</v>
      </c>
      <c r="T11092">
        <v>2</v>
      </c>
      <c r="U11092">
        <v>0</v>
      </c>
      <c r="V11092">
        <v>0</v>
      </c>
      <c r="W11092">
        <v>0</v>
      </c>
      <c r="X11092">
        <v>0</v>
      </c>
      <c r="Y11092">
        <v>0.75</v>
      </c>
      <c r="Z11092">
        <v>77.493769999999998</v>
      </c>
      <c r="AA11092">
        <v>23.183219999999999</v>
      </c>
      <c r="AB11092">
        <v>478</v>
      </c>
    </row>
    <row r="11093" spans="1:28" x14ac:dyDescent="0.35">
      <c r="A11093" t="s">
        <v>143723</v>
      </c>
      <c r="B11093" t="s">
        <v>34</v>
      </c>
      <c r="C11093" t="s">
        <v>234</v>
      </c>
      <c r="D11093" t="s">
        <v>235</v>
      </c>
      <c r="E11093" t="s">
        <v>26</v>
      </c>
      <c r="F11093" t="s">
        <v>28006</v>
      </c>
      <c r="G11093" t="s">
        <v>28007</v>
      </c>
      <c r="H11093" t="s">
        <v>141373</v>
      </c>
      <c r="I11093" t="s">
        <v>147257</v>
      </c>
      <c r="J11093" t="s">
        <v>28008</v>
      </c>
      <c r="K11093" t="s">
        <v>27</v>
      </c>
      <c r="L11093">
        <v>44103</v>
      </c>
      <c r="M11093" t="s">
        <v>31</v>
      </c>
      <c r="N11093" t="s">
        <v>29</v>
      </c>
      <c r="O11093" t="s">
        <v>30</v>
      </c>
      <c r="P11093">
        <v>8</v>
      </c>
      <c r="Q11093">
        <v>0</v>
      </c>
      <c r="R11093">
        <v>8</v>
      </c>
      <c r="S11093">
        <v>0</v>
      </c>
      <c r="T11093">
        <v>8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77.493769999999998</v>
      </c>
      <c r="AA11093">
        <v>23.183219999999999</v>
      </c>
      <c r="AB11093">
        <v>478</v>
      </c>
    </row>
    <row r="11094" spans="1:28" x14ac:dyDescent="0.35">
      <c r="A11094" t="s">
        <v>143723</v>
      </c>
      <c r="B11094" t="s">
        <v>34</v>
      </c>
      <c r="C11094" t="s">
        <v>234</v>
      </c>
      <c r="D11094" t="s">
        <v>235</v>
      </c>
      <c r="E11094" t="s">
        <v>26</v>
      </c>
      <c r="F11094" t="s">
        <v>28009</v>
      </c>
      <c r="G11094" t="s">
        <v>28010</v>
      </c>
      <c r="H11094" t="s">
        <v>141373</v>
      </c>
      <c r="I11094" t="s">
        <v>147257</v>
      </c>
      <c r="J11094" t="s">
        <v>28011</v>
      </c>
      <c r="K11094" t="s">
        <v>27</v>
      </c>
      <c r="L11094">
        <v>44103</v>
      </c>
      <c r="M11094" t="s">
        <v>28</v>
      </c>
      <c r="N11094" t="s">
        <v>29</v>
      </c>
      <c r="O11094" t="s">
        <v>30</v>
      </c>
      <c r="P11094">
        <v>8</v>
      </c>
      <c r="Q11094">
        <v>7</v>
      </c>
      <c r="R11094">
        <v>1</v>
      </c>
      <c r="S11094">
        <v>7</v>
      </c>
      <c r="T11094">
        <v>1</v>
      </c>
      <c r="U11094">
        <v>0</v>
      </c>
      <c r="V11094">
        <v>0</v>
      </c>
      <c r="W11094">
        <v>0</v>
      </c>
      <c r="X11094">
        <v>0</v>
      </c>
      <c r="Y11094">
        <v>0.875</v>
      </c>
      <c r="Z11094">
        <v>77.493769999999998</v>
      </c>
      <c r="AA11094">
        <v>23.183219999999999</v>
      </c>
      <c r="AB11094">
        <v>482</v>
      </c>
    </row>
    <row r="11095" spans="1:28" x14ac:dyDescent="0.35">
      <c r="A11095" t="s">
        <v>143723</v>
      </c>
      <c r="B11095" t="s">
        <v>34</v>
      </c>
      <c r="C11095" t="s">
        <v>234</v>
      </c>
      <c r="D11095" t="s">
        <v>235</v>
      </c>
      <c r="E11095" t="s">
        <v>26</v>
      </c>
      <c r="F11095" t="s">
        <v>28012</v>
      </c>
      <c r="G11095" t="s">
        <v>28013</v>
      </c>
      <c r="H11095" t="s">
        <v>141373</v>
      </c>
      <c r="I11095" t="s">
        <v>147257</v>
      </c>
      <c r="J11095" t="s">
        <v>28014</v>
      </c>
      <c r="K11095" t="s">
        <v>27</v>
      </c>
      <c r="L11095">
        <v>44103</v>
      </c>
      <c r="M11095" t="s">
        <v>28</v>
      </c>
      <c r="N11095" t="s">
        <v>29</v>
      </c>
      <c r="O11095" t="s">
        <v>30</v>
      </c>
      <c r="P11095">
        <v>8</v>
      </c>
      <c r="Q11095">
        <v>7</v>
      </c>
      <c r="R11095">
        <v>1</v>
      </c>
      <c r="S11095">
        <v>7</v>
      </c>
      <c r="T11095">
        <v>1</v>
      </c>
      <c r="U11095">
        <v>0</v>
      </c>
      <c r="V11095">
        <v>0</v>
      </c>
      <c r="W11095">
        <v>0</v>
      </c>
      <c r="X11095">
        <v>0</v>
      </c>
      <c r="Y11095">
        <v>0.875</v>
      </c>
      <c r="Z11095">
        <v>77.49409</v>
      </c>
      <c r="AA11095">
        <v>23.183350000000001</v>
      </c>
      <c r="AB11095">
        <v>536</v>
      </c>
    </row>
    <row r="11096" spans="1:28" x14ac:dyDescent="0.35">
      <c r="A11096" t="s">
        <v>143723</v>
      </c>
      <c r="B11096" t="s">
        <v>34</v>
      </c>
      <c r="C11096" t="s">
        <v>234</v>
      </c>
      <c r="D11096" t="s">
        <v>235</v>
      </c>
      <c r="E11096" t="s">
        <v>26</v>
      </c>
      <c r="F11096" t="s">
        <v>28732</v>
      </c>
      <c r="G11096" t="s">
        <v>28733</v>
      </c>
      <c r="H11096" t="s">
        <v>141373</v>
      </c>
      <c r="I11096" t="s">
        <v>147257</v>
      </c>
      <c r="J11096" t="s">
        <v>28734</v>
      </c>
      <c r="K11096" t="s">
        <v>27</v>
      </c>
      <c r="L11096">
        <v>44103</v>
      </c>
      <c r="M11096" t="s">
        <v>28</v>
      </c>
      <c r="N11096" t="s">
        <v>29</v>
      </c>
      <c r="O11096" t="s">
        <v>30</v>
      </c>
      <c r="P11096">
        <v>8</v>
      </c>
      <c r="Q11096">
        <v>7</v>
      </c>
      <c r="R11096">
        <v>1</v>
      </c>
      <c r="S11096">
        <v>7</v>
      </c>
      <c r="T11096">
        <v>1</v>
      </c>
      <c r="U11096">
        <v>0</v>
      </c>
      <c r="V11096">
        <v>0</v>
      </c>
      <c r="W11096">
        <v>0</v>
      </c>
      <c r="X11096">
        <v>0</v>
      </c>
      <c r="Y11096">
        <v>0.875</v>
      </c>
      <c r="Z11096">
        <v>77.494100000000003</v>
      </c>
      <c r="AA11096">
        <v>23.183350000000001</v>
      </c>
      <c r="AB11096">
        <v>540</v>
      </c>
    </row>
    <row r="11097" spans="1:28" x14ac:dyDescent="0.35">
      <c r="A11097" t="s">
        <v>143723</v>
      </c>
      <c r="B11097" t="s">
        <v>34</v>
      </c>
      <c r="C11097" t="s">
        <v>234</v>
      </c>
      <c r="D11097" t="s">
        <v>235</v>
      </c>
      <c r="E11097" t="s">
        <v>26</v>
      </c>
      <c r="F11097" t="s">
        <v>128341</v>
      </c>
      <c r="G11097" t="s">
        <v>128342</v>
      </c>
      <c r="H11097" t="s">
        <v>141373</v>
      </c>
      <c r="I11097" t="s">
        <v>147257</v>
      </c>
      <c r="J11097" t="s">
        <v>128343</v>
      </c>
      <c r="K11097" t="s">
        <v>27</v>
      </c>
      <c r="L11097">
        <v>44914</v>
      </c>
      <c r="M11097" t="s">
        <v>28</v>
      </c>
      <c r="N11097" t="s">
        <v>29</v>
      </c>
      <c r="O11097" t="s">
        <v>30</v>
      </c>
      <c r="P11097">
        <v>8</v>
      </c>
      <c r="Q11097">
        <v>3</v>
      </c>
      <c r="R11097">
        <v>5</v>
      </c>
      <c r="S11097">
        <v>2</v>
      </c>
      <c r="T11097">
        <v>5</v>
      </c>
      <c r="U11097">
        <v>0</v>
      </c>
      <c r="V11097">
        <v>0</v>
      </c>
      <c r="W11097">
        <v>0</v>
      </c>
      <c r="X11097">
        <v>0</v>
      </c>
      <c r="Y11097">
        <v>0.25</v>
      </c>
      <c r="Z11097">
        <v>77.494320000000002</v>
      </c>
      <c r="AA11097">
        <v>23.182939999999999</v>
      </c>
      <c r="AB11097">
        <v>770</v>
      </c>
    </row>
    <row r="11098" spans="1:28" x14ac:dyDescent="0.35">
      <c r="A11098" t="s">
        <v>143723</v>
      </c>
      <c r="B11098" t="s">
        <v>34</v>
      </c>
      <c r="C11098" t="s">
        <v>234</v>
      </c>
      <c r="D11098" t="s">
        <v>235</v>
      </c>
      <c r="E11098" t="s">
        <v>26</v>
      </c>
      <c r="F11098" t="s">
        <v>127232</v>
      </c>
      <c r="G11098" t="s">
        <v>127233</v>
      </c>
      <c r="H11098" t="s">
        <v>141373</v>
      </c>
      <c r="I11098" t="s">
        <v>147257</v>
      </c>
      <c r="J11098" t="s">
        <v>127234</v>
      </c>
      <c r="K11098" t="s">
        <v>27</v>
      </c>
      <c r="L11098">
        <v>44914</v>
      </c>
      <c r="M11098" t="s">
        <v>28</v>
      </c>
      <c r="N11098" t="s">
        <v>29</v>
      </c>
      <c r="O11098" t="s">
        <v>30</v>
      </c>
      <c r="P11098">
        <v>8</v>
      </c>
      <c r="Q11098">
        <v>0</v>
      </c>
      <c r="R11098">
        <v>8</v>
      </c>
      <c r="S11098">
        <v>0</v>
      </c>
      <c r="T11098">
        <v>8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77.494510000000005</v>
      </c>
      <c r="AA11098">
        <v>23.182939999999999</v>
      </c>
      <c r="AB11098">
        <v>823</v>
      </c>
    </row>
    <row r="11099" spans="1:28" x14ac:dyDescent="0.35">
      <c r="A11099" t="s">
        <v>143723</v>
      </c>
      <c r="B11099" t="s">
        <v>34</v>
      </c>
      <c r="C11099" t="s">
        <v>234</v>
      </c>
      <c r="D11099" t="s">
        <v>235</v>
      </c>
      <c r="E11099" t="s">
        <v>26</v>
      </c>
      <c r="F11099" t="s">
        <v>129374</v>
      </c>
      <c r="G11099" t="s">
        <v>129375</v>
      </c>
      <c r="H11099" t="s">
        <v>141373</v>
      </c>
      <c r="I11099" t="s">
        <v>147257</v>
      </c>
      <c r="J11099" t="s">
        <v>129376</v>
      </c>
      <c r="K11099" t="s">
        <v>27</v>
      </c>
      <c r="L11099">
        <v>44914</v>
      </c>
      <c r="M11099" t="s">
        <v>28</v>
      </c>
      <c r="N11099" t="s">
        <v>29</v>
      </c>
      <c r="O11099" t="s">
        <v>30</v>
      </c>
      <c r="P11099">
        <v>8</v>
      </c>
      <c r="Q11099">
        <v>2</v>
      </c>
      <c r="R11099">
        <v>6</v>
      </c>
      <c r="S11099">
        <v>2</v>
      </c>
      <c r="T11099">
        <v>6</v>
      </c>
      <c r="U11099">
        <v>0</v>
      </c>
      <c r="V11099">
        <v>0</v>
      </c>
      <c r="W11099">
        <v>0</v>
      </c>
      <c r="X11099">
        <v>0</v>
      </c>
      <c r="Y11099">
        <v>0.25</v>
      </c>
      <c r="Z11099">
        <v>77.494720000000001</v>
      </c>
      <c r="AA11099">
        <v>23.182939999999999</v>
      </c>
      <c r="AB11099">
        <v>822</v>
      </c>
    </row>
    <row r="11100" spans="1:28" x14ac:dyDescent="0.35">
      <c r="A11100" t="s">
        <v>143723</v>
      </c>
      <c r="B11100" t="s">
        <v>34</v>
      </c>
      <c r="C11100" t="s">
        <v>234</v>
      </c>
      <c r="D11100" t="s">
        <v>235</v>
      </c>
      <c r="E11100" t="s">
        <v>26</v>
      </c>
      <c r="F11100" t="s">
        <v>127361</v>
      </c>
      <c r="G11100" t="s">
        <v>127362</v>
      </c>
      <c r="H11100" t="s">
        <v>141373</v>
      </c>
      <c r="I11100" t="s">
        <v>147257</v>
      </c>
      <c r="J11100" t="s">
        <v>127363</v>
      </c>
      <c r="K11100" t="s">
        <v>27</v>
      </c>
      <c r="L11100">
        <v>44914</v>
      </c>
      <c r="M11100" t="s">
        <v>28</v>
      </c>
      <c r="N11100" t="s">
        <v>29</v>
      </c>
      <c r="O11100" t="s">
        <v>30</v>
      </c>
      <c r="P11100">
        <v>8</v>
      </c>
      <c r="Q11100">
        <v>3</v>
      </c>
      <c r="R11100">
        <v>5</v>
      </c>
      <c r="S11100">
        <v>3</v>
      </c>
      <c r="T11100">
        <v>5</v>
      </c>
      <c r="U11100">
        <v>0</v>
      </c>
      <c r="V11100">
        <v>0</v>
      </c>
      <c r="W11100">
        <v>0</v>
      </c>
      <c r="X11100">
        <v>0</v>
      </c>
      <c r="Y11100">
        <v>0.375</v>
      </c>
      <c r="Z11100">
        <v>77.494919999999993</v>
      </c>
      <c r="AA11100">
        <v>23.182939999999999</v>
      </c>
      <c r="AB11100">
        <v>824</v>
      </c>
    </row>
    <row r="11101" spans="1:28" x14ac:dyDescent="0.35">
      <c r="A11101" t="s">
        <v>143723</v>
      </c>
      <c r="B11101" t="s">
        <v>34</v>
      </c>
      <c r="C11101" t="s">
        <v>234</v>
      </c>
      <c r="D11101" t="s">
        <v>235</v>
      </c>
      <c r="E11101" t="s">
        <v>26</v>
      </c>
      <c r="F11101" t="s">
        <v>129274</v>
      </c>
      <c r="G11101" t="s">
        <v>129275</v>
      </c>
      <c r="H11101" t="s">
        <v>141373</v>
      </c>
      <c r="I11101" t="s">
        <v>147257</v>
      </c>
      <c r="J11101" t="s">
        <v>129276</v>
      </c>
      <c r="K11101" t="s">
        <v>27</v>
      </c>
      <c r="L11101">
        <v>44914</v>
      </c>
      <c r="M11101" t="s">
        <v>28</v>
      </c>
      <c r="N11101" t="s">
        <v>29</v>
      </c>
      <c r="O11101" t="s">
        <v>30</v>
      </c>
      <c r="P11101">
        <v>8</v>
      </c>
      <c r="Q11101">
        <v>2</v>
      </c>
      <c r="R11101">
        <v>6</v>
      </c>
      <c r="S11101">
        <v>2</v>
      </c>
      <c r="T11101">
        <v>6</v>
      </c>
      <c r="U11101">
        <v>0</v>
      </c>
      <c r="V11101">
        <v>0</v>
      </c>
      <c r="W11101">
        <v>0</v>
      </c>
      <c r="X11101">
        <v>0</v>
      </c>
      <c r="Y11101">
        <v>0.25</v>
      </c>
      <c r="Z11101">
        <v>77.495069999999998</v>
      </c>
      <c r="AA11101">
        <v>23.182950000000002</v>
      </c>
      <c r="AB11101">
        <v>831</v>
      </c>
    </row>
    <row r="11102" spans="1:28" x14ac:dyDescent="0.35">
      <c r="A11102" t="s">
        <v>143723</v>
      </c>
      <c r="B11102" t="s">
        <v>34</v>
      </c>
      <c r="C11102" t="s">
        <v>234</v>
      </c>
      <c r="D11102" t="s">
        <v>235</v>
      </c>
      <c r="E11102" t="s">
        <v>26</v>
      </c>
      <c r="F11102" t="s">
        <v>127296</v>
      </c>
      <c r="G11102" t="s">
        <v>127297</v>
      </c>
      <c r="H11102" t="s">
        <v>141373</v>
      </c>
      <c r="I11102" t="s">
        <v>147257</v>
      </c>
      <c r="J11102" t="s">
        <v>127298</v>
      </c>
      <c r="K11102" t="s">
        <v>27</v>
      </c>
      <c r="L11102">
        <v>44914</v>
      </c>
      <c r="M11102" t="s">
        <v>28</v>
      </c>
      <c r="N11102" t="s">
        <v>29</v>
      </c>
      <c r="O11102" t="s">
        <v>30</v>
      </c>
      <c r="P11102">
        <v>8</v>
      </c>
      <c r="Q11102">
        <v>3</v>
      </c>
      <c r="R11102">
        <v>5</v>
      </c>
      <c r="S11102">
        <v>1</v>
      </c>
      <c r="T11102">
        <v>5</v>
      </c>
      <c r="U11102">
        <v>0</v>
      </c>
      <c r="V11102">
        <v>0</v>
      </c>
      <c r="W11102">
        <v>0</v>
      </c>
      <c r="X11102">
        <v>0</v>
      </c>
      <c r="Y11102">
        <v>0.125</v>
      </c>
      <c r="Z11102">
        <v>77.495249999999999</v>
      </c>
      <c r="AA11102">
        <v>23.182960000000001</v>
      </c>
      <c r="AB11102">
        <v>815</v>
      </c>
    </row>
    <row r="11103" spans="1:28" x14ac:dyDescent="0.35">
      <c r="A11103" t="s">
        <v>143723</v>
      </c>
      <c r="B11103" t="s">
        <v>34</v>
      </c>
      <c r="C11103" t="s">
        <v>234</v>
      </c>
      <c r="D11103" t="s">
        <v>235</v>
      </c>
      <c r="E11103" t="s">
        <v>26</v>
      </c>
      <c r="F11103" t="s">
        <v>128344</v>
      </c>
      <c r="G11103" t="s">
        <v>128345</v>
      </c>
      <c r="H11103" t="s">
        <v>141373</v>
      </c>
      <c r="I11103" t="s">
        <v>147257</v>
      </c>
      <c r="J11103" t="s">
        <v>128346</v>
      </c>
      <c r="K11103" t="s">
        <v>27</v>
      </c>
      <c r="L11103">
        <v>44914</v>
      </c>
      <c r="M11103" t="s">
        <v>28</v>
      </c>
      <c r="N11103" t="s">
        <v>29</v>
      </c>
      <c r="O11103" t="s">
        <v>30</v>
      </c>
      <c r="P11103">
        <v>8</v>
      </c>
      <c r="Q11103">
        <v>0</v>
      </c>
      <c r="R11103">
        <v>8</v>
      </c>
      <c r="S11103">
        <v>0</v>
      </c>
      <c r="T11103">
        <v>8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77.49436</v>
      </c>
      <c r="AA11103">
        <v>23.18281</v>
      </c>
      <c r="AB11103">
        <v>824</v>
      </c>
    </row>
    <row r="11104" spans="1:28" x14ac:dyDescent="0.35">
      <c r="A11104" t="s">
        <v>143723</v>
      </c>
      <c r="B11104" t="s">
        <v>34</v>
      </c>
      <c r="C11104" t="s">
        <v>234</v>
      </c>
      <c r="D11104" t="s">
        <v>235</v>
      </c>
      <c r="E11104" t="s">
        <v>26</v>
      </c>
      <c r="F11104" t="s">
        <v>129377</v>
      </c>
      <c r="G11104" t="s">
        <v>129378</v>
      </c>
      <c r="H11104" t="s">
        <v>141373</v>
      </c>
      <c r="I11104" t="s">
        <v>147257</v>
      </c>
      <c r="J11104" t="s">
        <v>128346</v>
      </c>
      <c r="K11104" t="s">
        <v>27</v>
      </c>
      <c r="L11104">
        <v>44914</v>
      </c>
      <c r="M11104" t="s">
        <v>28</v>
      </c>
      <c r="N11104" t="s">
        <v>29</v>
      </c>
      <c r="O11104" t="s">
        <v>30</v>
      </c>
      <c r="P11104">
        <v>8</v>
      </c>
      <c r="Q11104">
        <v>1</v>
      </c>
      <c r="R11104">
        <v>7</v>
      </c>
      <c r="S11104">
        <v>1</v>
      </c>
      <c r="T11104">
        <v>7</v>
      </c>
      <c r="U11104">
        <v>0</v>
      </c>
      <c r="V11104">
        <v>0</v>
      </c>
      <c r="W11104">
        <v>0</v>
      </c>
      <c r="X11104">
        <v>0</v>
      </c>
      <c r="Y11104">
        <v>0.125</v>
      </c>
      <c r="Z11104">
        <v>77.494510000000005</v>
      </c>
      <c r="AA11104">
        <v>23.18282</v>
      </c>
      <c r="AB11104">
        <v>822</v>
      </c>
    </row>
    <row r="11105" spans="1:28" x14ac:dyDescent="0.35">
      <c r="A11105" t="s">
        <v>143723</v>
      </c>
      <c r="B11105" t="s">
        <v>34</v>
      </c>
      <c r="C11105" t="s">
        <v>234</v>
      </c>
      <c r="D11105" t="s">
        <v>235</v>
      </c>
      <c r="E11105" t="s">
        <v>26</v>
      </c>
      <c r="F11105" t="s">
        <v>30313</v>
      </c>
      <c r="G11105" t="s">
        <v>30314</v>
      </c>
      <c r="H11105" t="s">
        <v>140038</v>
      </c>
      <c r="I11105" t="s">
        <v>147258</v>
      </c>
      <c r="J11105" t="s">
        <v>30315</v>
      </c>
      <c r="K11105" t="s">
        <v>27</v>
      </c>
      <c r="L11105">
        <v>44135</v>
      </c>
      <c r="M11105" t="s">
        <v>28</v>
      </c>
      <c r="N11105" t="s">
        <v>29</v>
      </c>
      <c r="O11105" t="s">
        <v>30</v>
      </c>
      <c r="P11105">
        <v>8</v>
      </c>
      <c r="Q11105">
        <v>4</v>
      </c>
      <c r="R11105">
        <v>4</v>
      </c>
      <c r="S11105">
        <v>4</v>
      </c>
      <c r="T11105">
        <v>4</v>
      </c>
      <c r="U11105">
        <v>0</v>
      </c>
      <c r="V11105">
        <v>0</v>
      </c>
      <c r="W11105">
        <v>0</v>
      </c>
      <c r="X11105">
        <v>0</v>
      </c>
      <c r="Y11105">
        <v>0.5</v>
      </c>
      <c r="Z11105">
        <v>77.494380000000007</v>
      </c>
      <c r="AA11105">
        <v>23.181290000000001</v>
      </c>
      <c r="AB11105">
        <v>744</v>
      </c>
    </row>
    <row r="11106" spans="1:28" x14ac:dyDescent="0.35">
      <c r="A11106" t="s">
        <v>143723</v>
      </c>
      <c r="B11106" t="s">
        <v>34</v>
      </c>
      <c r="C11106" t="s">
        <v>234</v>
      </c>
      <c r="D11106" t="s">
        <v>235</v>
      </c>
      <c r="E11106" t="s">
        <v>26</v>
      </c>
      <c r="F11106" t="s">
        <v>30316</v>
      </c>
      <c r="G11106" t="s">
        <v>30314</v>
      </c>
      <c r="H11106" t="s">
        <v>140038</v>
      </c>
      <c r="I11106" t="s">
        <v>147258</v>
      </c>
      <c r="J11106" t="s">
        <v>30315</v>
      </c>
      <c r="K11106" t="s">
        <v>27</v>
      </c>
      <c r="L11106">
        <v>44135</v>
      </c>
      <c r="M11106" t="s">
        <v>31</v>
      </c>
      <c r="N11106" t="s">
        <v>29</v>
      </c>
      <c r="O11106" t="s">
        <v>30</v>
      </c>
      <c r="P11106">
        <v>8</v>
      </c>
      <c r="Q11106">
        <v>0</v>
      </c>
      <c r="R11106">
        <v>8</v>
      </c>
      <c r="S11106">
        <v>0</v>
      </c>
      <c r="T11106">
        <v>8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77.494380000000007</v>
      </c>
      <c r="AA11106">
        <v>23.181290000000001</v>
      </c>
      <c r="AB11106">
        <v>744</v>
      </c>
    </row>
    <row r="11107" spans="1:28" x14ac:dyDescent="0.35">
      <c r="A11107" t="s">
        <v>143723</v>
      </c>
      <c r="B11107" t="s">
        <v>34</v>
      </c>
      <c r="C11107" t="s">
        <v>234</v>
      </c>
      <c r="D11107" t="s">
        <v>235</v>
      </c>
      <c r="E11107" t="s">
        <v>26</v>
      </c>
      <c r="F11107" t="s">
        <v>30317</v>
      </c>
      <c r="G11107" t="s">
        <v>30318</v>
      </c>
      <c r="H11107" t="s">
        <v>140038</v>
      </c>
      <c r="I11107" t="s">
        <v>147258</v>
      </c>
      <c r="J11107" t="s">
        <v>30319</v>
      </c>
      <c r="K11107" t="s">
        <v>27</v>
      </c>
      <c r="L11107">
        <v>44135</v>
      </c>
      <c r="M11107" t="s">
        <v>28</v>
      </c>
      <c r="N11107" t="s">
        <v>29</v>
      </c>
      <c r="O11107" t="s">
        <v>30</v>
      </c>
      <c r="P11107">
        <v>8</v>
      </c>
      <c r="Q11107">
        <v>3</v>
      </c>
      <c r="R11107">
        <v>5</v>
      </c>
      <c r="S11107">
        <v>3</v>
      </c>
      <c r="T11107">
        <v>5</v>
      </c>
      <c r="U11107">
        <v>0</v>
      </c>
      <c r="V11107">
        <v>0</v>
      </c>
      <c r="W11107">
        <v>0</v>
      </c>
      <c r="X11107">
        <v>0</v>
      </c>
      <c r="Y11107">
        <v>0.375</v>
      </c>
      <c r="Z11107">
        <v>77.494380000000007</v>
      </c>
      <c r="AA11107">
        <v>23.181260000000002</v>
      </c>
      <c r="AB11107">
        <v>708</v>
      </c>
    </row>
    <row r="11108" spans="1:28" x14ac:dyDescent="0.35">
      <c r="A11108" t="s">
        <v>143723</v>
      </c>
      <c r="B11108" t="s">
        <v>34</v>
      </c>
      <c r="C11108" t="s">
        <v>234</v>
      </c>
      <c r="D11108" t="s">
        <v>235</v>
      </c>
      <c r="E11108" t="s">
        <v>26</v>
      </c>
      <c r="F11108" t="s">
        <v>30320</v>
      </c>
      <c r="G11108" t="s">
        <v>30321</v>
      </c>
      <c r="H11108" t="s">
        <v>140038</v>
      </c>
      <c r="I11108" t="s">
        <v>147258</v>
      </c>
      <c r="J11108" t="s">
        <v>30322</v>
      </c>
      <c r="K11108" t="s">
        <v>27</v>
      </c>
      <c r="L11108">
        <v>44135</v>
      </c>
      <c r="M11108" t="s">
        <v>28</v>
      </c>
      <c r="N11108" t="s">
        <v>29</v>
      </c>
      <c r="O11108" t="s">
        <v>30</v>
      </c>
      <c r="P11108">
        <v>8</v>
      </c>
      <c r="Q11108">
        <v>5</v>
      </c>
      <c r="R11108">
        <v>3</v>
      </c>
      <c r="S11108">
        <v>5</v>
      </c>
      <c r="T11108">
        <v>3</v>
      </c>
      <c r="U11108">
        <v>0</v>
      </c>
      <c r="V11108">
        <v>0</v>
      </c>
      <c r="W11108">
        <v>0</v>
      </c>
      <c r="X11108">
        <v>0</v>
      </c>
      <c r="Y11108">
        <v>0.625</v>
      </c>
      <c r="Z11108">
        <v>77.494410000000002</v>
      </c>
      <c r="AA11108">
        <v>23.18103</v>
      </c>
      <c r="AB11108">
        <v>778</v>
      </c>
    </row>
    <row r="11109" spans="1:28" x14ac:dyDescent="0.35">
      <c r="A11109" t="s">
        <v>143723</v>
      </c>
      <c r="B11109" t="s">
        <v>34</v>
      </c>
      <c r="C11109" t="s">
        <v>234</v>
      </c>
      <c r="D11109" t="s">
        <v>235</v>
      </c>
      <c r="E11109" t="s">
        <v>26</v>
      </c>
      <c r="F11109" t="s">
        <v>31845</v>
      </c>
      <c r="G11109" t="s">
        <v>30321</v>
      </c>
      <c r="H11109" t="s">
        <v>140038</v>
      </c>
      <c r="I11109" t="s">
        <v>147258</v>
      </c>
      <c r="J11109" t="s">
        <v>30322</v>
      </c>
      <c r="K11109" t="s">
        <v>27</v>
      </c>
      <c r="L11109">
        <v>44135</v>
      </c>
      <c r="M11109" t="s">
        <v>31</v>
      </c>
      <c r="N11109" t="s">
        <v>29</v>
      </c>
      <c r="O11109" t="s">
        <v>30</v>
      </c>
      <c r="P11109">
        <v>8</v>
      </c>
      <c r="Q11109">
        <v>0</v>
      </c>
      <c r="R11109">
        <v>8</v>
      </c>
      <c r="S11109">
        <v>0</v>
      </c>
      <c r="T11109">
        <v>8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77.494410000000002</v>
      </c>
      <c r="AA11109">
        <v>23.18103</v>
      </c>
      <c r="AB11109">
        <v>778</v>
      </c>
    </row>
    <row r="11110" spans="1:28" x14ac:dyDescent="0.35">
      <c r="A11110" t="s">
        <v>143723</v>
      </c>
      <c r="B11110" t="s">
        <v>34</v>
      </c>
      <c r="C11110" t="s">
        <v>234</v>
      </c>
      <c r="D11110" t="s">
        <v>235</v>
      </c>
      <c r="E11110" t="s">
        <v>26</v>
      </c>
      <c r="F11110" t="s">
        <v>31846</v>
      </c>
      <c r="G11110" t="s">
        <v>31847</v>
      </c>
      <c r="H11110" t="s">
        <v>140038</v>
      </c>
      <c r="I11110" t="s">
        <v>147258</v>
      </c>
      <c r="J11110" t="s">
        <v>31848</v>
      </c>
      <c r="K11110" t="s">
        <v>27</v>
      </c>
      <c r="L11110">
        <v>44135</v>
      </c>
      <c r="M11110" t="s">
        <v>28</v>
      </c>
      <c r="N11110" t="s">
        <v>29</v>
      </c>
      <c r="O11110" t="s">
        <v>30</v>
      </c>
      <c r="P11110">
        <v>8</v>
      </c>
      <c r="Q11110">
        <v>0</v>
      </c>
      <c r="R11110">
        <v>8</v>
      </c>
      <c r="S11110">
        <v>0</v>
      </c>
      <c r="T11110">
        <v>8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77.494470000000007</v>
      </c>
      <c r="AA11110">
        <v>23.181039999999999</v>
      </c>
      <c r="AB11110">
        <v>706</v>
      </c>
    </row>
    <row r="11111" spans="1:28" x14ac:dyDescent="0.35">
      <c r="A11111" t="s">
        <v>143723</v>
      </c>
      <c r="B11111" t="s">
        <v>34</v>
      </c>
      <c r="C11111" t="s">
        <v>234</v>
      </c>
      <c r="D11111" t="s">
        <v>235</v>
      </c>
      <c r="E11111" t="s">
        <v>26</v>
      </c>
      <c r="F11111" t="s">
        <v>33101</v>
      </c>
      <c r="G11111" t="s">
        <v>30324</v>
      </c>
      <c r="H11111" t="s">
        <v>140038</v>
      </c>
      <c r="I11111" t="s">
        <v>147258</v>
      </c>
      <c r="J11111" t="s">
        <v>30325</v>
      </c>
      <c r="K11111" t="s">
        <v>27</v>
      </c>
      <c r="L11111">
        <v>44135</v>
      </c>
      <c r="M11111" t="s">
        <v>28</v>
      </c>
      <c r="N11111" t="s">
        <v>29</v>
      </c>
      <c r="O11111" t="s">
        <v>30</v>
      </c>
      <c r="P11111">
        <v>8</v>
      </c>
      <c r="Q11111">
        <v>6</v>
      </c>
      <c r="R11111">
        <v>2</v>
      </c>
      <c r="S11111">
        <v>6</v>
      </c>
      <c r="T11111">
        <v>2</v>
      </c>
      <c r="U11111">
        <v>0</v>
      </c>
      <c r="V11111">
        <v>0</v>
      </c>
      <c r="W11111">
        <v>0</v>
      </c>
      <c r="X11111">
        <v>0</v>
      </c>
      <c r="Y11111">
        <v>0.75</v>
      </c>
      <c r="Z11111">
        <v>77.494600000000005</v>
      </c>
      <c r="AA11111">
        <v>23.180910000000001</v>
      </c>
      <c r="AB11111">
        <v>755</v>
      </c>
    </row>
    <row r="11112" spans="1:28" x14ac:dyDescent="0.35">
      <c r="A11112" t="s">
        <v>143723</v>
      </c>
      <c r="B11112" t="s">
        <v>34</v>
      </c>
      <c r="C11112" t="s">
        <v>234</v>
      </c>
      <c r="D11112" t="s">
        <v>235</v>
      </c>
      <c r="E11112" t="s">
        <v>26</v>
      </c>
      <c r="F11112" t="s">
        <v>30323</v>
      </c>
      <c r="G11112" t="s">
        <v>30324</v>
      </c>
      <c r="H11112" t="s">
        <v>140038</v>
      </c>
      <c r="I11112" t="s">
        <v>147258</v>
      </c>
      <c r="J11112" t="s">
        <v>30325</v>
      </c>
      <c r="K11112" t="s">
        <v>27</v>
      </c>
      <c r="L11112">
        <v>44135</v>
      </c>
      <c r="M11112" t="s">
        <v>31</v>
      </c>
      <c r="N11112" t="s">
        <v>29</v>
      </c>
      <c r="O11112" t="s">
        <v>30</v>
      </c>
      <c r="P11112">
        <v>8</v>
      </c>
      <c r="Q11112">
        <v>0</v>
      </c>
      <c r="R11112">
        <v>8</v>
      </c>
      <c r="S11112">
        <v>0</v>
      </c>
      <c r="T11112">
        <v>8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77.494600000000005</v>
      </c>
      <c r="AA11112">
        <v>23.180910000000001</v>
      </c>
      <c r="AB11112">
        <v>755</v>
      </c>
    </row>
    <row r="11113" spans="1:28" x14ac:dyDescent="0.35">
      <c r="A11113" t="s">
        <v>143723</v>
      </c>
      <c r="B11113" t="s">
        <v>34</v>
      </c>
      <c r="C11113" t="s">
        <v>234</v>
      </c>
      <c r="D11113" t="s">
        <v>235</v>
      </c>
      <c r="E11113" t="s">
        <v>26</v>
      </c>
      <c r="F11113" t="s">
        <v>31485</v>
      </c>
      <c r="G11113" t="s">
        <v>31486</v>
      </c>
      <c r="H11113" t="s">
        <v>140038</v>
      </c>
      <c r="I11113" t="s">
        <v>147258</v>
      </c>
      <c r="J11113" t="s">
        <v>31487</v>
      </c>
      <c r="K11113" t="s">
        <v>27</v>
      </c>
      <c r="L11113">
        <v>44135</v>
      </c>
      <c r="M11113" t="s">
        <v>33</v>
      </c>
      <c r="N11113" t="s">
        <v>29</v>
      </c>
      <c r="O11113" t="s">
        <v>30</v>
      </c>
      <c r="P11113">
        <v>8</v>
      </c>
      <c r="Q11113">
        <v>8</v>
      </c>
      <c r="R11113">
        <v>0</v>
      </c>
      <c r="S11113">
        <v>8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1</v>
      </c>
      <c r="Z11113">
        <v>77.494649999999993</v>
      </c>
      <c r="AA11113">
        <v>23.180910000000001</v>
      </c>
      <c r="AB11113">
        <v>706</v>
      </c>
    </row>
    <row r="11114" spans="1:28" x14ac:dyDescent="0.35">
      <c r="A11114" t="s">
        <v>143723</v>
      </c>
      <c r="B11114" t="s">
        <v>34</v>
      </c>
      <c r="C11114" t="s">
        <v>234</v>
      </c>
      <c r="D11114" t="s">
        <v>235</v>
      </c>
      <c r="E11114" t="s">
        <v>26</v>
      </c>
      <c r="F11114" t="s">
        <v>31849</v>
      </c>
      <c r="G11114" t="s">
        <v>31390</v>
      </c>
      <c r="H11114" t="s">
        <v>140038</v>
      </c>
      <c r="I11114" t="s">
        <v>147258</v>
      </c>
      <c r="J11114" t="s">
        <v>31391</v>
      </c>
      <c r="K11114" t="s">
        <v>27</v>
      </c>
      <c r="L11114">
        <v>44135</v>
      </c>
      <c r="M11114" t="s">
        <v>28</v>
      </c>
      <c r="N11114" t="s">
        <v>29</v>
      </c>
      <c r="O11114" t="s">
        <v>30</v>
      </c>
      <c r="P11114">
        <v>8</v>
      </c>
      <c r="Q11114">
        <v>3</v>
      </c>
      <c r="R11114">
        <v>5</v>
      </c>
      <c r="S11114">
        <v>3</v>
      </c>
      <c r="T11114">
        <v>5</v>
      </c>
      <c r="U11114">
        <v>0</v>
      </c>
      <c r="V11114">
        <v>0</v>
      </c>
      <c r="W11114">
        <v>0</v>
      </c>
      <c r="X11114">
        <v>0</v>
      </c>
      <c r="Y11114">
        <v>0.375</v>
      </c>
      <c r="Z11114">
        <v>77.494370000000004</v>
      </c>
      <c r="AA11114">
        <v>23.181470000000001</v>
      </c>
      <c r="AB11114">
        <v>719</v>
      </c>
    </row>
    <row r="11115" spans="1:28" x14ac:dyDescent="0.35">
      <c r="A11115" t="s">
        <v>143723</v>
      </c>
      <c r="B11115" t="s">
        <v>34</v>
      </c>
      <c r="C11115" t="s">
        <v>234</v>
      </c>
      <c r="D11115" t="s">
        <v>235</v>
      </c>
      <c r="E11115" t="s">
        <v>26</v>
      </c>
      <c r="F11115" t="s">
        <v>31389</v>
      </c>
      <c r="G11115" t="s">
        <v>31390</v>
      </c>
      <c r="H11115" t="s">
        <v>140038</v>
      </c>
      <c r="I11115" t="s">
        <v>147258</v>
      </c>
      <c r="J11115" t="s">
        <v>31391</v>
      </c>
      <c r="K11115" t="s">
        <v>27</v>
      </c>
      <c r="L11115">
        <v>44135</v>
      </c>
      <c r="M11115" t="s">
        <v>31</v>
      </c>
      <c r="N11115" t="s">
        <v>29</v>
      </c>
      <c r="O11115" t="s">
        <v>30</v>
      </c>
      <c r="P11115">
        <v>8</v>
      </c>
      <c r="Q11115">
        <v>0</v>
      </c>
      <c r="R11115">
        <v>8</v>
      </c>
      <c r="S11115">
        <v>0</v>
      </c>
      <c r="T11115">
        <v>8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77.494370000000004</v>
      </c>
      <c r="AA11115">
        <v>23.181470000000001</v>
      </c>
      <c r="AB11115">
        <v>719</v>
      </c>
    </row>
    <row r="11116" spans="1:28" x14ac:dyDescent="0.35">
      <c r="A11116" t="s">
        <v>143723</v>
      </c>
      <c r="B11116" t="s">
        <v>34</v>
      </c>
      <c r="C11116" t="s">
        <v>234</v>
      </c>
      <c r="D11116" t="s">
        <v>235</v>
      </c>
      <c r="E11116" t="s">
        <v>26</v>
      </c>
      <c r="F11116" t="s">
        <v>30326</v>
      </c>
      <c r="G11116" t="s">
        <v>30327</v>
      </c>
      <c r="H11116" t="s">
        <v>140038</v>
      </c>
      <c r="I11116" t="s">
        <v>147258</v>
      </c>
      <c r="J11116" t="s">
        <v>30328</v>
      </c>
      <c r="K11116" t="s">
        <v>27</v>
      </c>
      <c r="L11116">
        <v>44135</v>
      </c>
      <c r="M11116" t="s">
        <v>28</v>
      </c>
      <c r="N11116" t="s">
        <v>29</v>
      </c>
      <c r="O11116" t="s">
        <v>30</v>
      </c>
      <c r="P11116">
        <v>8</v>
      </c>
      <c r="Q11116">
        <v>3</v>
      </c>
      <c r="R11116">
        <v>5</v>
      </c>
      <c r="S11116">
        <v>2</v>
      </c>
      <c r="T11116">
        <v>5</v>
      </c>
      <c r="U11116">
        <v>0</v>
      </c>
      <c r="V11116">
        <v>0</v>
      </c>
      <c r="W11116">
        <v>0</v>
      </c>
      <c r="X11116">
        <v>0</v>
      </c>
      <c r="Y11116">
        <v>0.25</v>
      </c>
      <c r="Z11116">
        <v>77.494370000000004</v>
      </c>
      <c r="AA11116">
        <v>23.181439999999998</v>
      </c>
      <c r="AB11116">
        <v>706</v>
      </c>
    </row>
    <row r="11117" spans="1:28" x14ac:dyDescent="0.35">
      <c r="A11117" t="s">
        <v>143723</v>
      </c>
      <c r="B11117" t="s">
        <v>34</v>
      </c>
      <c r="C11117" t="s">
        <v>234</v>
      </c>
      <c r="D11117" t="s">
        <v>235</v>
      </c>
      <c r="E11117" t="s">
        <v>26</v>
      </c>
      <c r="F11117" t="s">
        <v>31392</v>
      </c>
      <c r="G11117" t="s">
        <v>30330</v>
      </c>
      <c r="H11117" t="s">
        <v>139086</v>
      </c>
      <c r="I11117" t="s">
        <v>147259</v>
      </c>
      <c r="J11117" t="s">
        <v>30331</v>
      </c>
      <c r="K11117" t="s">
        <v>27</v>
      </c>
      <c r="L11117">
        <v>44135</v>
      </c>
      <c r="M11117" t="s">
        <v>28</v>
      </c>
      <c r="N11117" t="s">
        <v>29</v>
      </c>
      <c r="O11117" t="s">
        <v>30</v>
      </c>
      <c r="P11117">
        <v>8</v>
      </c>
      <c r="Q11117">
        <v>5</v>
      </c>
      <c r="R11117">
        <v>3</v>
      </c>
      <c r="S11117">
        <v>5</v>
      </c>
      <c r="T11117">
        <v>3</v>
      </c>
      <c r="U11117">
        <v>0</v>
      </c>
      <c r="V11117">
        <v>0</v>
      </c>
      <c r="W11117">
        <v>0</v>
      </c>
      <c r="X11117">
        <v>0</v>
      </c>
      <c r="Y11117">
        <v>0.625</v>
      </c>
      <c r="Z11117">
        <v>77.49436</v>
      </c>
      <c r="AA11117">
        <v>23.181640000000002</v>
      </c>
      <c r="AB11117">
        <v>744</v>
      </c>
    </row>
    <row r="11118" spans="1:28" x14ac:dyDescent="0.35">
      <c r="A11118" t="s">
        <v>143723</v>
      </c>
      <c r="B11118" t="s">
        <v>34</v>
      </c>
      <c r="C11118" t="s">
        <v>234</v>
      </c>
      <c r="D11118" t="s">
        <v>235</v>
      </c>
      <c r="E11118" t="s">
        <v>26</v>
      </c>
      <c r="F11118" t="s">
        <v>30329</v>
      </c>
      <c r="G11118" t="s">
        <v>30330</v>
      </c>
      <c r="H11118" t="s">
        <v>139086</v>
      </c>
      <c r="I11118" t="s">
        <v>147259</v>
      </c>
      <c r="J11118" t="s">
        <v>30331</v>
      </c>
      <c r="K11118" t="s">
        <v>27</v>
      </c>
      <c r="L11118">
        <v>44135</v>
      </c>
      <c r="M11118" t="s">
        <v>31</v>
      </c>
      <c r="N11118" t="s">
        <v>29</v>
      </c>
      <c r="O11118" t="s">
        <v>30</v>
      </c>
      <c r="P11118">
        <v>8</v>
      </c>
      <c r="Q11118">
        <v>0</v>
      </c>
      <c r="R11118">
        <v>8</v>
      </c>
      <c r="S11118">
        <v>0</v>
      </c>
      <c r="T11118">
        <v>8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77.49436</v>
      </c>
      <c r="AA11118">
        <v>23.181640000000002</v>
      </c>
      <c r="AB11118">
        <v>744</v>
      </c>
    </row>
    <row r="11119" spans="1:28" x14ac:dyDescent="0.35">
      <c r="A11119" t="s">
        <v>143723</v>
      </c>
      <c r="B11119" t="s">
        <v>34</v>
      </c>
      <c r="C11119" t="s">
        <v>234</v>
      </c>
      <c r="D11119" t="s">
        <v>235</v>
      </c>
      <c r="E11119" t="s">
        <v>26</v>
      </c>
      <c r="F11119" t="s">
        <v>33102</v>
      </c>
      <c r="G11119" t="s">
        <v>33103</v>
      </c>
      <c r="H11119" t="s">
        <v>139086</v>
      </c>
      <c r="I11119" t="s">
        <v>147259</v>
      </c>
      <c r="J11119" t="s">
        <v>33104</v>
      </c>
      <c r="K11119" t="s">
        <v>27</v>
      </c>
      <c r="L11119">
        <v>44135</v>
      </c>
      <c r="M11119" t="s">
        <v>28</v>
      </c>
      <c r="N11119" t="s">
        <v>29</v>
      </c>
      <c r="O11119" t="s">
        <v>30</v>
      </c>
      <c r="P11119">
        <v>8</v>
      </c>
      <c r="Q11119">
        <v>2</v>
      </c>
      <c r="R11119">
        <v>6</v>
      </c>
      <c r="S11119">
        <v>2</v>
      </c>
      <c r="T11119">
        <v>6</v>
      </c>
      <c r="U11119">
        <v>0</v>
      </c>
      <c r="V11119">
        <v>0</v>
      </c>
      <c r="W11119">
        <v>0</v>
      </c>
      <c r="X11119">
        <v>0</v>
      </c>
      <c r="Y11119">
        <v>0.25</v>
      </c>
      <c r="Z11119">
        <v>77.49436</v>
      </c>
      <c r="AA11119">
        <v>23.1816</v>
      </c>
      <c r="AB11119">
        <v>707</v>
      </c>
    </row>
    <row r="11120" spans="1:28" x14ac:dyDescent="0.35">
      <c r="A11120" t="s">
        <v>143723</v>
      </c>
      <c r="B11120" t="s">
        <v>34</v>
      </c>
      <c r="C11120" t="s">
        <v>234</v>
      </c>
      <c r="D11120" t="s">
        <v>235</v>
      </c>
      <c r="E11120" t="s">
        <v>26</v>
      </c>
      <c r="F11120" t="s">
        <v>30332</v>
      </c>
      <c r="G11120" t="s">
        <v>30333</v>
      </c>
      <c r="H11120" t="s">
        <v>139086</v>
      </c>
      <c r="I11120" t="s">
        <v>147259</v>
      </c>
      <c r="J11120" t="s">
        <v>30334</v>
      </c>
      <c r="K11120" t="s">
        <v>27</v>
      </c>
      <c r="L11120">
        <v>44135</v>
      </c>
      <c r="M11120" t="s">
        <v>28</v>
      </c>
      <c r="N11120" t="s">
        <v>29</v>
      </c>
      <c r="O11120" t="s">
        <v>30</v>
      </c>
      <c r="P11120">
        <v>8</v>
      </c>
      <c r="Q11120">
        <v>0</v>
      </c>
      <c r="R11120">
        <v>8</v>
      </c>
      <c r="S11120">
        <v>0</v>
      </c>
      <c r="T11120">
        <v>8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77.494349999999997</v>
      </c>
      <c r="AA11120">
        <v>23.181819999999998</v>
      </c>
      <c r="AB11120">
        <v>752</v>
      </c>
    </row>
    <row r="11121" spans="1:28" x14ac:dyDescent="0.35">
      <c r="A11121" t="s">
        <v>143723</v>
      </c>
      <c r="B11121" t="s">
        <v>34</v>
      </c>
      <c r="C11121" t="s">
        <v>234</v>
      </c>
      <c r="D11121" t="s">
        <v>235</v>
      </c>
      <c r="E11121" t="s">
        <v>26</v>
      </c>
      <c r="F11121" t="s">
        <v>33105</v>
      </c>
      <c r="G11121" t="s">
        <v>30333</v>
      </c>
      <c r="H11121" t="s">
        <v>139086</v>
      </c>
      <c r="I11121" t="s">
        <v>147259</v>
      </c>
      <c r="J11121" t="s">
        <v>30334</v>
      </c>
      <c r="K11121" t="s">
        <v>27</v>
      </c>
      <c r="L11121">
        <v>44135</v>
      </c>
      <c r="M11121" t="s">
        <v>31</v>
      </c>
      <c r="N11121" t="s">
        <v>29</v>
      </c>
      <c r="O11121" t="s">
        <v>30</v>
      </c>
      <c r="P11121">
        <v>8</v>
      </c>
      <c r="Q11121">
        <v>0</v>
      </c>
      <c r="R11121">
        <v>8</v>
      </c>
      <c r="S11121">
        <v>0</v>
      </c>
      <c r="T11121">
        <v>8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77.494349999999997</v>
      </c>
      <c r="AA11121">
        <v>23.181819999999998</v>
      </c>
      <c r="AB11121">
        <v>752</v>
      </c>
    </row>
    <row r="11122" spans="1:28" x14ac:dyDescent="0.35">
      <c r="A11122" t="s">
        <v>143723</v>
      </c>
      <c r="B11122" t="s">
        <v>34</v>
      </c>
      <c r="C11122" t="s">
        <v>234</v>
      </c>
      <c r="D11122" t="s">
        <v>235</v>
      </c>
      <c r="E11122" t="s">
        <v>26</v>
      </c>
      <c r="F11122" t="s">
        <v>31850</v>
      </c>
      <c r="G11122" t="s">
        <v>31851</v>
      </c>
      <c r="H11122" t="s">
        <v>139086</v>
      </c>
      <c r="I11122" t="s">
        <v>147259</v>
      </c>
      <c r="J11122" t="s">
        <v>31852</v>
      </c>
      <c r="K11122" t="s">
        <v>27</v>
      </c>
      <c r="L11122">
        <v>44135</v>
      </c>
      <c r="M11122" t="s">
        <v>28</v>
      </c>
      <c r="N11122" t="s">
        <v>29</v>
      </c>
      <c r="O11122" t="s">
        <v>30</v>
      </c>
      <c r="P11122">
        <v>8</v>
      </c>
      <c r="Q11122">
        <v>4</v>
      </c>
      <c r="R11122">
        <v>4</v>
      </c>
      <c r="S11122">
        <v>4</v>
      </c>
      <c r="T11122">
        <v>4</v>
      </c>
      <c r="U11122">
        <v>0</v>
      </c>
      <c r="V11122">
        <v>0</v>
      </c>
      <c r="W11122">
        <v>0</v>
      </c>
      <c r="X11122">
        <v>0</v>
      </c>
      <c r="Y11122">
        <v>0.5</v>
      </c>
      <c r="Z11122">
        <v>77.494349999999997</v>
      </c>
      <c r="AA11122">
        <v>23.18178</v>
      </c>
      <c r="AB11122">
        <v>707</v>
      </c>
    </row>
    <row r="11123" spans="1:28" x14ac:dyDescent="0.35">
      <c r="A11123" t="s">
        <v>143723</v>
      </c>
      <c r="B11123" t="s">
        <v>34</v>
      </c>
      <c r="C11123" t="s">
        <v>234</v>
      </c>
      <c r="D11123" t="s">
        <v>235</v>
      </c>
      <c r="E11123" t="s">
        <v>26</v>
      </c>
      <c r="F11123" t="s">
        <v>31393</v>
      </c>
      <c r="G11123" t="s">
        <v>30336</v>
      </c>
      <c r="H11123" t="s">
        <v>139086</v>
      </c>
      <c r="I11123" t="s">
        <v>147259</v>
      </c>
      <c r="J11123" t="s">
        <v>30337</v>
      </c>
      <c r="K11123" t="s">
        <v>27</v>
      </c>
      <c r="L11123">
        <v>44135</v>
      </c>
      <c r="M11123" t="s">
        <v>28</v>
      </c>
      <c r="N11123" t="s">
        <v>29</v>
      </c>
      <c r="O11123" t="s">
        <v>30</v>
      </c>
      <c r="P11123">
        <v>8</v>
      </c>
      <c r="Q11123">
        <v>4</v>
      </c>
      <c r="R11123">
        <v>4</v>
      </c>
      <c r="S11123">
        <v>4</v>
      </c>
      <c r="T11123">
        <v>4</v>
      </c>
      <c r="U11123">
        <v>0</v>
      </c>
      <c r="V11123">
        <v>0</v>
      </c>
      <c r="W11123">
        <v>0</v>
      </c>
      <c r="X11123">
        <v>0</v>
      </c>
      <c r="Y11123">
        <v>0.5</v>
      </c>
      <c r="Z11123">
        <v>77.494320000000002</v>
      </c>
      <c r="AA11123">
        <v>23.18205</v>
      </c>
      <c r="AB11123">
        <v>764</v>
      </c>
    </row>
    <row r="11124" spans="1:28" x14ac:dyDescent="0.35">
      <c r="A11124" t="s">
        <v>143723</v>
      </c>
      <c r="B11124" t="s">
        <v>34</v>
      </c>
      <c r="C11124" t="s">
        <v>234</v>
      </c>
      <c r="D11124" t="s">
        <v>235</v>
      </c>
      <c r="E11124" t="s">
        <v>26</v>
      </c>
      <c r="F11124" t="s">
        <v>30335</v>
      </c>
      <c r="G11124" t="s">
        <v>30336</v>
      </c>
      <c r="H11124" t="s">
        <v>139086</v>
      </c>
      <c r="I11124" t="s">
        <v>147259</v>
      </c>
      <c r="J11124" t="s">
        <v>30337</v>
      </c>
      <c r="K11124" t="s">
        <v>27</v>
      </c>
      <c r="L11124">
        <v>44135</v>
      </c>
      <c r="M11124" t="s">
        <v>31</v>
      </c>
      <c r="N11124" t="s">
        <v>29</v>
      </c>
      <c r="O11124" t="s">
        <v>30</v>
      </c>
      <c r="P11124">
        <v>8</v>
      </c>
      <c r="Q11124">
        <v>0</v>
      </c>
      <c r="R11124">
        <v>8</v>
      </c>
      <c r="S11124">
        <v>0</v>
      </c>
      <c r="T11124">
        <v>8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77.494320000000002</v>
      </c>
      <c r="AA11124">
        <v>23.18205</v>
      </c>
      <c r="AB11124">
        <v>764</v>
      </c>
    </row>
    <row r="11125" spans="1:28" x14ac:dyDescent="0.35">
      <c r="A11125" t="s">
        <v>143723</v>
      </c>
      <c r="B11125" t="s">
        <v>34</v>
      </c>
      <c r="C11125" t="s">
        <v>234</v>
      </c>
      <c r="D11125" t="s">
        <v>235</v>
      </c>
      <c r="E11125" t="s">
        <v>26</v>
      </c>
      <c r="F11125" t="s">
        <v>30338</v>
      </c>
      <c r="G11125" t="s">
        <v>30339</v>
      </c>
      <c r="H11125" t="s">
        <v>139086</v>
      </c>
      <c r="I11125" t="s">
        <v>147259</v>
      </c>
      <c r="J11125" t="s">
        <v>30340</v>
      </c>
      <c r="K11125" t="s">
        <v>27</v>
      </c>
      <c r="L11125">
        <v>44135</v>
      </c>
      <c r="M11125" t="s">
        <v>28</v>
      </c>
      <c r="N11125" t="s">
        <v>29</v>
      </c>
      <c r="O11125" t="s">
        <v>30</v>
      </c>
      <c r="P11125">
        <v>8</v>
      </c>
      <c r="Q11125">
        <v>1</v>
      </c>
      <c r="R11125">
        <v>7</v>
      </c>
      <c r="S11125">
        <v>1</v>
      </c>
      <c r="T11125">
        <v>7</v>
      </c>
      <c r="U11125">
        <v>0</v>
      </c>
      <c r="V11125">
        <v>0</v>
      </c>
      <c r="W11125">
        <v>0</v>
      </c>
      <c r="X11125">
        <v>0</v>
      </c>
      <c r="Y11125">
        <v>0.125</v>
      </c>
      <c r="Z11125">
        <v>77.494330000000005</v>
      </c>
      <c r="AA11125">
        <v>23.181999999999999</v>
      </c>
      <c r="AB11125">
        <v>707</v>
      </c>
    </row>
    <row r="11126" spans="1:28" x14ac:dyDescent="0.35">
      <c r="A11126" t="s">
        <v>143723</v>
      </c>
      <c r="B11126" t="s">
        <v>34</v>
      </c>
      <c r="C11126" t="s">
        <v>234</v>
      </c>
      <c r="D11126" t="s">
        <v>235</v>
      </c>
      <c r="E11126" t="s">
        <v>26</v>
      </c>
      <c r="F11126" t="s">
        <v>31853</v>
      </c>
      <c r="G11126" t="s">
        <v>31395</v>
      </c>
      <c r="H11126" t="s">
        <v>139086</v>
      </c>
      <c r="I11126" t="s">
        <v>147259</v>
      </c>
      <c r="J11126" t="s">
        <v>31396</v>
      </c>
      <c r="K11126" t="s">
        <v>27</v>
      </c>
      <c r="L11126">
        <v>44135</v>
      </c>
      <c r="M11126" t="s">
        <v>28</v>
      </c>
      <c r="N11126" t="s">
        <v>29</v>
      </c>
      <c r="O11126" t="s">
        <v>30</v>
      </c>
      <c r="P11126">
        <v>8</v>
      </c>
      <c r="Q11126">
        <v>6</v>
      </c>
      <c r="R11126">
        <v>2</v>
      </c>
      <c r="S11126">
        <v>6</v>
      </c>
      <c r="T11126">
        <v>2</v>
      </c>
      <c r="U11126">
        <v>0</v>
      </c>
      <c r="V11126">
        <v>0</v>
      </c>
      <c r="W11126">
        <v>0</v>
      </c>
      <c r="X11126">
        <v>0</v>
      </c>
      <c r="Y11126">
        <v>0.75</v>
      </c>
      <c r="Z11126">
        <v>77.494309999999999</v>
      </c>
      <c r="AA11126">
        <v>23.182220000000001</v>
      </c>
      <c r="AB11126">
        <v>767</v>
      </c>
    </row>
    <row r="11127" spans="1:28" x14ac:dyDescent="0.35">
      <c r="A11127" t="s">
        <v>143723</v>
      </c>
      <c r="B11127" t="s">
        <v>34</v>
      </c>
      <c r="C11127" t="s">
        <v>234</v>
      </c>
      <c r="D11127" t="s">
        <v>235</v>
      </c>
      <c r="E11127" t="s">
        <v>26</v>
      </c>
      <c r="F11127" t="s">
        <v>31394</v>
      </c>
      <c r="G11127" t="s">
        <v>31395</v>
      </c>
      <c r="H11127" t="s">
        <v>139086</v>
      </c>
      <c r="I11127" t="s">
        <v>147259</v>
      </c>
      <c r="J11127" t="s">
        <v>31396</v>
      </c>
      <c r="K11127" t="s">
        <v>27</v>
      </c>
      <c r="L11127">
        <v>44135</v>
      </c>
      <c r="M11127" t="s">
        <v>31</v>
      </c>
      <c r="N11127" t="s">
        <v>29</v>
      </c>
      <c r="O11127" t="s">
        <v>30</v>
      </c>
      <c r="P11127">
        <v>8</v>
      </c>
      <c r="Q11127">
        <v>0</v>
      </c>
      <c r="R11127">
        <v>8</v>
      </c>
      <c r="S11127">
        <v>0</v>
      </c>
      <c r="T11127">
        <v>8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77.494309999999999</v>
      </c>
      <c r="AA11127">
        <v>23.182220000000001</v>
      </c>
      <c r="AB11127">
        <v>767</v>
      </c>
    </row>
    <row r="11128" spans="1:28" x14ac:dyDescent="0.35">
      <c r="A11128" t="s">
        <v>143723</v>
      </c>
      <c r="B11128" t="s">
        <v>34</v>
      </c>
      <c r="C11128" t="s">
        <v>234</v>
      </c>
      <c r="D11128" t="s">
        <v>235</v>
      </c>
      <c r="E11128" t="s">
        <v>26</v>
      </c>
      <c r="F11128" t="s">
        <v>31397</v>
      </c>
      <c r="G11128" t="s">
        <v>31398</v>
      </c>
      <c r="H11128" t="s">
        <v>139086</v>
      </c>
      <c r="I11128" t="s">
        <v>147259</v>
      </c>
      <c r="J11128" t="s">
        <v>31399</v>
      </c>
      <c r="K11128" t="s">
        <v>27</v>
      </c>
      <c r="L11128">
        <v>44135</v>
      </c>
      <c r="M11128" t="s">
        <v>28</v>
      </c>
      <c r="N11128" t="s">
        <v>29</v>
      </c>
      <c r="O11128" t="s">
        <v>30</v>
      </c>
      <c r="P11128">
        <v>8</v>
      </c>
      <c r="Q11128">
        <v>6</v>
      </c>
      <c r="R11128">
        <v>2</v>
      </c>
      <c r="S11128">
        <v>6</v>
      </c>
      <c r="T11128">
        <v>2</v>
      </c>
      <c r="U11128">
        <v>0</v>
      </c>
      <c r="V11128">
        <v>0</v>
      </c>
      <c r="W11128">
        <v>0</v>
      </c>
      <c r="X11128">
        <v>0</v>
      </c>
      <c r="Y11128">
        <v>0.75</v>
      </c>
      <c r="Z11128">
        <v>77.494309999999999</v>
      </c>
      <c r="AA11128">
        <v>23.182179999999999</v>
      </c>
      <c r="AB11128">
        <v>707</v>
      </c>
    </row>
    <row r="11129" spans="1:28" x14ac:dyDescent="0.35">
      <c r="A11129" t="s">
        <v>143723</v>
      </c>
      <c r="B11129" t="s">
        <v>34</v>
      </c>
      <c r="C11129" t="s">
        <v>234</v>
      </c>
      <c r="D11129" t="s">
        <v>235</v>
      </c>
      <c r="E11129" t="s">
        <v>26</v>
      </c>
      <c r="F11129" t="s">
        <v>38504</v>
      </c>
      <c r="G11129" t="s">
        <v>34419</v>
      </c>
      <c r="H11129" t="s">
        <v>140532</v>
      </c>
      <c r="I11129" t="s">
        <v>147260</v>
      </c>
      <c r="J11129" t="s">
        <v>34420</v>
      </c>
      <c r="K11129" t="s">
        <v>27</v>
      </c>
      <c r="L11129">
        <v>44164</v>
      </c>
      <c r="M11129" t="s">
        <v>28</v>
      </c>
      <c r="N11129" t="s">
        <v>29</v>
      </c>
      <c r="O11129" t="s">
        <v>30</v>
      </c>
      <c r="P11129">
        <v>8</v>
      </c>
      <c r="Q11129">
        <v>8</v>
      </c>
      <c r="R11129">
        <v>0</v>
      </c>
      <c r="S11129">
        <v>8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1</v>
      </c>
      <c r="Z11129">
        <v>77.504670000000004</v>
      </c>
      <c r="AA11129">
        <v>23.174620000000001</v>
      </c>
      <c r="AB11129">
        <v>3096</v>
      </c>
    </row>
    <row r="11130" spans="1:28" x14ac:dyDescent="0.35">
      <c r="A11130" t="s">
        <v>143723</v>
      </c>
      <c r="B11130" t="s">
        <v>34</v>
      </c>
      <c r="C11130" t="s">
        <v>234</v>
      </c>
      <c r="D11130" t="s">
        <v>235</v>
      </c>
      <c r="E11130" t="s">
        <v>26</v>
      </c>
      <c r="F11130" t="s">
        <v>90151</v>
      </c>
      <c r="G11130" t="s">
        <v>33964</v>
      </c>
      <c r="H11130" t="s">
        <v>140532</v>
      </c>
      <c r="I11130" t="s">
        <v>147260</v>
      </c>
      <c r="J11130" t="s">
        <v>33965</v>
      </c>
      <c r="K11130" t="s">
        <v>27</v>
      </c>
      <c r="L11130">
        <v>44530</v>
      </c>
      <c r="M11130" t="s">
        <v>28</v>
      </c>
      <c r="N11130" t="s">
        <v>29</v>
      </c>
      <c r="O11130" t="s">
        <v>30</v>
      </c>
      <c r="P11130">
        <v>8</v>
      </c>
      <c r="Q11130">
        <v>2</v>
      </c>
      <c r="R11130">
        <v>6</v>
      </c>
      <c r="S11130">
        <v>2</v>
      </c>
      <c r="T11130">
        <v>6</v>
      </c>
      <c r="U11130">
        <v>0</v>
      </c>
      <c r="V11130">
        <v>0</v>
      </c>
      <c r="W11130">
        <v>0</v>
      </c>
      <c r="X11130">
        <v>0</v>
      </c>
      <c r="Y11130">
        <v>0.25</v>
      </c>
      <c r="Z11130">
        <v>77.504050000000007</v>
      </c>
      <c r="AA11130">
        <v>23.1738</v>
      </c>
      <c r="AB11130">
        <v>2756</v>
      </c>
    </row>
    <row r="11131" spans="1:28" x14ac:dyDescent="0.35">
      <c r="A11131" t="s">
        <v>143723</v>
      </c>
      <c r="B11131" t="s">
        <v>34</v>
      </c>
      <c r="C11131" t="s">
        <v>234</v>
      </c>
      <c r="D11131" t="s">
        <v>235</v>
      </c>
      <c r="E11131" t="s">
        <v>26</v>
      </c>
      <c r="F11131" t="s">
        <v>34418</v>
      </c>
      <c r="G11131" t="s">
        <v>34419</v>
      </c>
      <c r="H11131" t="s">
        <v>140532</v>
      </c>
      <c r="I11131" t="s">
        <v>147260</v>
      </c>
      <c r="J11131" t="s">
        <v>34420</v>
      </c>
      <c r="K11131" t="s">
        <v>27</v>
      </c>
      <c r="L11131">
        <v>44164</v>
      </c>
      <c r="M11131" t="s">
        <v>31</v>
      </c>
      <c r="N11131" t="s">
        <v>29</v>
      </c>
      <c r="O11131" t="s">
        <v>30</v>
      </c>
      <c r="P11131">
        <v>8</v>
      </c>
      <c r="Q11131">
        <v>0</v>
      </c>
      <c r="R11131">
        <v>8</v>
      </c>
      <c r="S11131">
        <v>0</v>
      </c>
      <c r="T11131">
        <v>8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77.504670000000004</v>
      </c>
      <c r="AA11131">
        <v>23.174620000000001</v>
      </c>
      <c r="AB11131">
        <v>3096</v>
      </c>
    </row>
    <row r="11132" spans="1:28" x14ac:dyDescent="0.35">
      <c r="A11132" t="s">
        <v>143723</v>
      </c>
      <c r="B11132" t="s">
        <v>34</v>
      </c>
      <c r="C11132" t="s">
        <v>234</v>
      </c>
      <c r="D11132" t="s">
        <v>235</v>
      </c>
      <c r="E11132" t="s">
        <v>26</v>
      </c>
      <c r="F11132" t="s">
        <v>38898</v>
      </c>
      <c r="G11132" t="s">
        <v>38899</v>
      </c>
      <c r="H11132" t="s">
        <v>140532</v>
      </c>
      <c r="I11132" t="s">
        <v>147260</v>
      </c>
      <c r="J11132" t="s">
        <v>38900</v>
      </c>
      <c r="K11132" t="s">
        <v>27</v>
      </c>
      <c r="L11132">
        <v>44164</v>
      </c>
      <c r="M11132" t="s">
        <v>28</v>
      </c>
      <c r="N11132" t="s">
        <v>29</v>
      </c>
      <c r="O11132" t="s">
        <v>30</v>
      </c>
      <c r="P11132">
        <v>8</v>
      </c>
      <c r="Q11132">
        <v>0</v>
      </c>
      <c r="R11132">
        <v>8</v>
      </c>
      <c r="S11132">
        <v>0</v>
      </c>
      <c r="T11132">
        <v>8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77.504909999999995</v>
      </c>
      <c r="AA11132">
        <v>23.174330000000001</v>
      </c>
      <c r="AB11132">
        <v>3044</v>
      </c>
    </row>
    <row r="11133" spans="1:28" x14ac:dyDescent="0.35">
      <c r="A11133" t="s">
        <v>143723</v>
      </c>
      <c r="B11133" t="s">
        <v>34</v>
      </c>
      <c r="C11133" t="s">
        <v>234</v>
      </c>
      <c r="D11133" t="s">
        <v>235</v>
      </c>
      <c r="E11133" t="s">
        <v>26</v>
      </c>
      <c r="F11133" t="s">
        <v>96012</v>
      </c>
      <c r="G11133" t="s">
        <v>96013</v>
      </c>
      <c r="H11133" t="s">
        <v>140532</v>
      </c>
      <c r="I11133" t="s">
        <v>147260</v>
      </c>
      <c r="J11133" t="s">
        <v>96014</v>
      </c>
      <c r="K11133" t="s">
        <v>27</v>
      </c>
      <c r="L11133">
        <v>44568</v>
      </c>
      <c r="M11133" t="s">
        <v>28</v>
      </c>
      <c r="N11133" t="s">
        <v>29</v>
      </c>
      <c r="O11133" t="s">
        <v>30</v>
      </c>
      <c r="P11133">
        <v>8</v>
      </c>
      <c r="Q11133">
        <v>0</v>
      </c>
      <c r="R11133">
        <v>8</v>
      </c>
      <c r="S11133">
        <v>0</v>
      </c>
      <c r="T11133">
        <v>8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77.504990000000006</v>
      </c>
      <c r="AA11133">
        <v>23.173030000000001</v>
      </c>
      <c r="AB11133">
        <v>2961</v>
      </c>
    </row>
    <row r="11134" spans="1:28" x14ac:dyDescent="0.35">
      <c r="A11134" t="s">
        <v>143723</v>
      </c>
      <c r="B11134" t="s">
        <v>34</v>
      </c>
      <c r="C11134" t="s">
        <v>234</v>
      </c>
      <c r="D11134" t="s">
        <v>235</v>
      </c>
      <c r="E11134" t="s">
        <v>26</v>
      </c>
      <c r="F11134" t="s">
        <v>38901</v>
      </c>
      <c r="G11134" t="s">
        <v>38899</v>
      </c>
      <c r="H11134" t="s">
        <v>140532</v>
      </c>
      <c r="I11134" t="s">
        <v>147260</v>
      </c>
      <c r="J11134" t="s">
        <v>38900</v>
      </c>
      <c r="K11134" t="s">
        <v>27</v>
      </c>
      <c r="L11134">
        <v>44164</v>
      </c>
      <c r="M11134" t="s">
        <v>31</v>
      </c>
      <c r="N11134" t="s">
        <v>29</v>
      </c>
      <c r="O11134" t="s">
        <v>30</v>
      </c>
      <c r="P11134">
        <v>8</v>
      </c>
      <c r="Q11134">
        <v>0</v>
      </c>
      <c r="R11134">
        <v>8</v>
      </c>
      <c r="S11134">
        <v>0</v>
      </c>
      <c r="T11134">
        <v>8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77.504909999999995</v>
      </c>
      <c r="AA11134">
        <v>23.174330000000001</v>
      </c>
      <c r="AB11134">
        <v>3044</v>
      </c>
    </row>
    <row r="11135" spans="1:28" x14ac:dyDescent="0.35">
      <c r="A11135" t="s">
        <v>143723</v>
      </c>
      <c r="B11135" t="s">
        <v>34</v>
      </c>
      <c r="C11135" t="s">
        <v>234</v>
      </c>
      <c r="D11135" t="s">
        <v>235</v>
      </c>
      <c r="E11135" t="s">
        <v>26</v>
      </c>
      <c r="F11135" t="s">
        <v>36497</v>
      </c>
      <c r="G11135" t="s">
        <v>36498</v>
      </c>
      <c r="H11135" t="s">
        <v>140532</v>
      </c>
      <c r="I11135" t="s">
        <v>147260</v>
      </c>
      <c r="J11135" t="s">
        <v>36499</v>
      </c>
      <c r="K11135" t="s">
        <v>27</v>
      </c>
      <c r="L11135">
        <v>44164</v>
      </c>
      <c r="M11135" t="s">
        <v>28</v>
      </c>
      <c r="N11135" t="s">
        <v>29</v>
      </c>
      <c r="O11135" t="s">
        <v>30</v>
      </c>
      <c r="P11135">
        <v>8</v>
      </c>
      <c r="Q11135">
        <v>0</v>
      </c>
      <c r="R11135">
        <v>8</v>
      </c>
      <c r="S11135">
        <v>0</v>
      </c>
      <c r="T11135">
        <v>8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77.505229999999997</v>
      </c>
      <c r="AA11135">
        <v>23.173780000000001</v>
      </c>
      <c r="AB11135">
        <v>2985</v>
      </c>
    </row>
    <row r="11136" spans="1:28" x14ac:dyDescent="0.35">
      <c r="A11136" t="s">
        <v>143723</v>
      </c>
      <c r="B11136" t="s">
        <v>34</v>
      </c>
      <c r="C11136" t="s">
        <v>234</v>
      </c>
      <c r="D11136" t="s">
        <v>235</v>
      </c>
      <c r="E11136" t="s">
        <v>26</v>
      </c>
      <c r="F11136" t="s">
        <v>96015</v>
      </c>
      <c r="G11136" t="s">
        <v>96016</v>
      </c>
      <c r="H11136" t="s">
        <v>140532</v>
      </c>
      <c r="I11136" t="s">
        <v>147260</v>
      </c>
      <c r="J11136" t="s">
        <v>96017</v>
      </c>
      <c r="K11136" t="s">
        <v>27</v>
      </c>
      <c r="L11136">
        <v>44568</v>
      </c>
      <c r="M11136" t="s">
        <v>28</v>
      </c>
      <c r="N11136" t="s">
        <v>29</v>
      </c>
      <c r="O11136" t="s">
        <v>30</v>
      </c>
      <c r="P11136">
        <v>8</v>
      </c>
      <c r="Q11136">
        <v>0</v>
      </c>
      <c r="R11136">
        <v>8</v>
      </c>
      <c r="S11136">
        <v>0</v>
      </c>
      <c r="T11136">
        <v>8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77.505139999999997</v>
      </c>
      <c r="AA11136">
        <v>23.173200000000001</v>
      </c>
      <c r="AB11136">
        <v>2993</v>
      </c>
    </row>
    <row r="11137" spans="1:28" x14ac:dyDescent="0.35">
      <c r="A11137" t="s">
        <v>143723</v>
      </c>
      <c r="B11137" t="s">
        <v>34</v>
      </c>
      <c r="C11137" t="s">
        <v>234</v>
      </c>
      <c r="D11137" t="s">
        <v>235</v>
      </c>
      <c r="E11137" t="s">
        <v>26</v>
      </c>
      <c r="F11137" t="s">
        <v>38938</v>
      </c>
      <c r="G11137" t="s">
        <v>36498</v>
      </c>
      <c r="H11137" t="s">
        <v>140532</v>
      </c>
      <c r="I11137" t="s">
        <v>147260</v>
      </c>
      <c r="J11137" t="s">
        <v>36499</v>
      </c>
      <c r="K11137" t="s">
        <v>27</v>
      </c>
      <c r="L11137">
        <v>44164</v>
      </c>
      <c r="M11137" t="s">
        <v>31</v>
      </c>
      <c r="N11137" t="s">
        <v>29</v>
      </c>
      <c r="O11137" t="s">
        <v>30</v>
      </c>
      <c r="P11137">
        <v>8</v>
      </c>
      <c r="Q11137">
        <v>0</v>
      </c>
      <c r="R11137">
        <v>8</v>
      </c>
      <c r="S11137">
        <v>0</v>
      </c>
      <c r="T11137">
        <v>8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77.505229999999997</v>
      </c>
      <c r="AA11137">
        <v>23.173780000000001</v>
      </c>
      <c r="AB11137">
        <v>2985</v>
      </c>
    </row>
    <row r="11138" spans="1:28" x14ac:dyDescent="0.35">
      <c r="A11138" t="s">
        <v>143723</v>
      </c>
      <c r="B11138" t="s">
        <v>34</v>
      </c>
      <c r="C11138" t="s">
        <v>234</v>
      </c>
      <c r="D11138" t="s">
        <v>235</v>
      </c>
      <c r="E11138" t="s">
        <v>26</v>
      </c>
      <c r="F11138" t="s">
        <v>128176</v>
      </c>
      <c r="G11138" t="s">
        <v>128177</v>
      </c>
      <c r="H11138" t="s">
        <v>140532</v>
      </c>
      <c r="I11138" t="s">
        <v>147260</v>
      </c>
      <c r="J11138" t="s">
        <v>128178</v>
      </c>
      <c r="K11138" t="s">
        <v>27</v>
      </c>
      <c r="L11138">
        <v>44924</v>
      </c>
      <c r="M11138" t="s">
        <v>33</v>
      </c>
      <c r="N11138" t="s">
        <v>29</v>
      </c>
      <c r="O11138" t="s">
        <v>30</v>
      </c>
      <c r="P11138">
        <v>8</v>
      </c>
      <c r="Q11138">
        <v>8</v>
      </c>
      <c r="R11138">
        <v>0</v>
      </c>
      <c r="S11138">
        <v>8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1</v>
      </c>
      <c r="Z11138">
        <v>77.504850000000005</v>
      </c>
      <c r="AA11138">
        <v>23.173780000000001</v>
      </c>
      <c r="AB11138">
        <v>2986</v>
      </c>
    </row>
    <row r="11139" spans="1:28" x14ac:dyDescent="0.35">
      <c r="A11139" t="s">
        <v>143723</v>
      </c>
      <c r="B11139" t="s">
        <v>34</v>
      </c>
      <c r="C11139" t="s">
        <v>234</v>
      </c>
      <c r="D11139" t="s">
        <v>235</v>
      </c>
      <c r="E11139" t="s">
        <v>26</v>
      </c>
      <c r="F11139" t="s">
        <v>36434</v>
      </c>
      <c r="G11139" t="s">
        <v>36435</v>
      </c>
      <c r="H11139" t="s">
        <v>140532</v>
      </c>
      <c r="I11139" t="s">
        <v>147260</v>
      </c>
      <c r="J11139" t="s">
        <v>36436</v>
      </c>
      <c r="K11139" t="s">
        <v>27</v>
      </c>
      <c r="L11139">
        <v>44164</v>
      </c>
      <c r="M11139" t="s">
        <v>28</v>
      </c>
      <c r="N11139" t="s">
        <v>29</v>
      </c>
      <c r="O11139" t="s">
        <v>30</v>
      </c>
      <c r="P11139">
        <v>8</v>
      </c>
      <c r="Q11139">
        <v>0</v>
      </c>
      <c r="R11139">
        <v>8</v>
      </c>
      <c r="S11139">
        <v>0</v>
      </c>
      <c r="T11139">
        <v>8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77.505160000000004</v>
      </c>
      <c r="AA11139">
        <v>23.17464</v>
      </c>
      <c r="AB11139">
        <v>3022</v>
      </c>
    </row>
    <row r="11140" spans="1:28" x14ac:dyDescent="0.35">
      <c r="A11140" t="s">
        <v>143723</v>
      </c>
      <c r="B11140" t="s">
        <v>34</v>
      </c>
      <c r="C11140" t="s">
        <v>234</v>
      </c>
      <c r="D11140" t="s">
        <v>235</v>
      </c>
      <c r="E11140" t="s">
        <v>26</v>
      </c>
      <c r="F11140" t="s">
        <v>97081</v>
      </c>
      <c r="G11140" t="s">
        <v>97048</v>
      </c>
      <c r="H11140" t="s">
        <v>140532</v>
      </c>
      <c r="I11140" t="s">
        <v>147260</v>
      </c>
      <c r="J11140" t="s">
        <v>97049</v>
      </c>
      <c r="K11140" t="s">
        <v>27</v>
      </c>
      <c r="L11140">
        <v>44568</v>
      </c>
      <c r="M11140" t="s">
        <v>28</v>
      </c>
      <c r="N11140" t="s">
        <v>29</v>
      </c>
      <c r="O11140" t="s">
        <v>30</v>
      </c>
      <c r="P11140">
        <v>8</v>
      </c>
      <c r="Q11140">
        <v>0</v>
      </c>
      <c r="R11140">
        <v>8</v>
      </c>
      <c r="S11140">
        <v>0</v>
      </c>
      <c r="T11140">
        <v>8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77.504900000000006</v>
      </c>
      <c r="AA11140">
        <v>23.17304</v>
      </c>
      <c r="AB11140">
        <v>2889</v>
      </c>
    </row>
    <row r="11141" spans="1:28" x14ac:dyDescent="0.35">
      <c r="A11141" t="s">
        <v>143723</v>
      </c>
      <c r="B11141" t="s">
        <v>34</v>
      </c>
      <c r="C11141" t="s">
        <v>234</v>
      </c>
      <c r="D11141" t="s">
        <v>235</v>
      </c>
      <c r="E11141" t="s">
        <v>26</v>
      </c>
      <c r="F11141" t="s">
        <v>97136</v>
      </c>
      <c r="G11141" t="s">
        <v>96053</v>
      </c>
      <c r="H11141" t="s">
        <v>140532</v>
      </c>
      <c r="I11141" t="s">
        <v>147260</v>
      </c>
      <c r="J11141" t="s">
        <v>96054</v>
      </c>
      <c r="K11141" t="s">
        <v>27</v>
      </c>
      <c r="L11141">
        <v>44568</v>
      </c>
      <c r="M11141" t="s">
        <v>28</v>
      </c>
      <c r="N11141" t="s">
        <v>29</v>
      </c>
      <c r="O11141" t="s">
        <v>30</v>
      </c>
      <c r="P11141">
        <v>8</v>
      </c>
      <c r="Q11141">
        <v>0</v>
      </c>
      <c r="R11141">
        <v>8</v>
      </c>
      <c r="S11141">
        <v>0</v>
      </c>
      <c r="T11141">
        <v>8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77.504909999999995</v>
      </c>
      <c r="AA11141">
        <v>23.173179999999999</v>
      </c>
      <c r="AB11141">
        <v>2989</v>
      </c>
    </row>
    <row r="11142" spans="1:28" x14ac:dyDescent="0.35">
      <c r="A11142" t="s">
        <v>143723</v>
      </c>
      <c r="B11142" t="s">
        <v>34</v>
      </c>
      <c r="C11142" t="s">
        <v>234</v>
      </c>
      <c r="D11142" t="s">
        <v>235</v>
      </c>
      <c r="E11142" t="s">
        <v>26</v>
      </c>
      <c r="F11142" t="s">
        <v>97038</v>
      </c>
      <c r="G11142" t="s">
        <v>97039</v>
      </c>
      <c r="H11142" t="s">
        <v>140532</v>
      </c>
      <c r="I11142" t="s">
        <v>147260</v>
      </c>
      <c r="J11142" t="s">
        <v>97040</v>
      </c>
      <c r="K11142" t="s">
        <v>27</v>
      </c>
      <c r="L11142">
        <v>44568</v>
      </c>
      <c r="M11142" t="s">
        <v>28</v>
      </c>
      <c r="N11142" t="s">
        <v>29</v>
      </c>
      <c r="O11142" t="s">
        <v>30</v>
      </c>
      <c r="P11142">
        <v>8</v>
      </c>
      <c r="Q11142">
        <v>0</v>
      </c>
      <c r="R11142">
        <v>8</v>
      </c>
      <c r="S11142">
        <v>0</v>
      </c>
      <c r="T11142">
        <v>8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77.50591</v>
      </c>
      <c r="AA11142">
        <v>23.17304</v>
      </c>
      <c r="AB11142">
        <v>3061</v>
      </c>
    </row>
    <row r="11143" spans="1:28" x14ac:dyDescent="0.35">
      <c r="A11143" t="s">
        <v>143723</v>
      </c>
      <c r="B11143" t="s">
        <v>34</v>
      </c>
      <c r="C11143" t="s">
        <v>234</v>
      </c>
      <c r="D11143" t="s">
        <v>235</v>
      </c>
      <c r="E11143" t="s">
        <v>26</v>
      </c>
      <c r="F11143" t="s">
        <v>120825</v>
      </c>
      <c r="G11143" t="s">
        <v>120826</v>
      </c>
      <c r="H11143" t="s">
        <v>140532</v>
      </c>
      <c r="I11143" t="s">
        <v>147260</v>
      </c>
      <c r="J11143" t="s">
        <v>120827</v>
      </c>
      <c r="K11143" t="s">
        <v>27</v>
      </c>
      <c r="L11143">
        <v>44833</v>
      </c>
      <c r="M11143" t="s">
        <v>28</v>
      </c>
      <c r="N11143" t="s">
        <v>29</v>
      </c>
      <c r="O11143" t="s">
        <v>30</v>
      </c>
      <c r="P11143">
        <v>8</v>
      </c>
      <c r="Q11143">
        <v>0</v>
      </c>
      <c r="R11143">
        <v>8</v>
      </c>
      <c r="S11143">
        <v>0</v>
      </c>
      <c r="T11143">
        <v>8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77.504059999999996</v>
      </c>
      <c r="AA11143">
        <v>23.17381</v>
      </c>
      <c r="AB11143">
        <v>2723</v>
      </c>
    </row>
    <row r="11144" spans="1:28" x14ac:dyDescent="0.35">
      <c r="A11144" t="s">
        <v>143723</v>
      </c>
      <c r="B11144" t="s">
        <v>34</v>
      </c>
      <c r="C11144" t="s">
        <v>234</v>
      </c>
      <c r="D11144" t="s">
        <v>235</v>
      </c>
      <c r="E11144" t="s">
        <v>26</v>
      </c>
      <c r="F11144" t="s">
        <v>40162</v>
      </c>
      <c r="G11144" t="s">
        <v>35948</v>
      </c>
      <c r="H11144" t="s">
        <v>139703</v>
      </c>
      <c r="I11144" t="s">
        <v>147261</v>
      </c>
      <c r="J11144" t="s">
        <v>35949</v>
      </c>
      <c r="K11144" t="s">
        <v>27</v>
      </c>
      <c r="L11144">
        <v>44164</v>
      </c>
      <c r="M11144" t="s">
        <v>28</v>
      </c>
      <c r="N11144" t="s">
        <v>29</v>
      </c>
      <c r="O11144" t="s">
        <v>30</v>
      </c>
      <c r="P11144">
        <v>8</v>
      </c>
      <c r="Q11144">
        <v>6</v>
      </c>
      <c r="R11144">
        <v>2</v>
      </c>
      <c r="S11144">
        <v>6</v>
      </c>
      <c r="T11144">
        <v>2</v>
      </c>
      <c r="U11144">
        <v>0</v>
      </c>
      <c r="V11144">
        <v>0</v>
      </c>
      <c r="W11144">
        <v>0</v>
      </c>
      <c r="X11144">
        <v>0</v>
      </c>
      <c r="Y11144">
        <v>0.75</v>
      </c>
      <c r="Z11144">
        <v>77.490949999999998</v>
      </c>
      <c r="AA11144">
        <v>23.186689999999999</v>
      </c>
      <c r="AB11144">
        <v>1499</v>
      </c>
    </row>
    <row r="11145" spans="1:28" x14ac:dyDescent="0.35">
      <c r="A11145" t="s">
        <v>143723</v>
      </c>
      <c r="B11145" t="s">
        <v>34</v>
      </c>
      <c r="C11145" t="s">
        <v>234</v>
      </c>
      <c r="D11145" t="s">
        <v>235</v>
      </c>
      <c r="E11145" t="s">
        <v>26</v>
      </c>
      <c r="F11145" t="s">
        <v>35947</v>
      </c>
      <c r="G11145" t="s">
        <v>35948</v>
      </c>
      <c r="H11145" t="s">
        <v>139703</v>
      </c>
      <c r="I11145" t="s">
        <v>147261</v>
      </c>
      <c r="J11145" t="s">
        <v>35949</v>
      </c>
      <c r="K11145" t="s">
        <v>27</v>
      </c>
      <c r="L11145">
        <v>44164</v>
      </c>
      <c r="M11145" t="s">
        <v>31</v>
      </c>
      <c r="N11145" t="s">
        <v>29</v>
      </c>
      <c r="O11145" t="s">
        <v>30</v>
      </c>
      <c r="P11145">
        <v>8</v>
      </c>
      <c r="Q11145">
        <v>0</v>
      </c>
      <c r="R11145">
        <v>8</v>
      </c>
      <c r="S11145">
        <v>0</v>
      </c>
      <c r="T11145">
        <v>8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77.490949999999998</v>
      </c>
      <c r="AA11145">
        <v>23.186689999999999</v>
      </c>
      <c r="AB11145">
        <v>1499</v>
      </c>
    </row>
    <row r="11146" spans="1:28" x14ac:dyDescent="0.35">
      <c r="A11146" t="s">
        <v>143723</v>
      </c>
      <c r="B11146" t="s">
        <v>34</v>
      </c>
      <c r="C11146" t="s">
        <v>234</v>
      </c>
      <c r="D11146" t="s">
        <v>235</v>
      </c>
      <c r="E11146" t="s">
        <v>26</v>
      </c>
      <c r="F11146" t="s">
        <v>37029</v>
      </c>
      <c r="G11146" t="s">
        <v>37030</v>
      </c>
      <c r="H11146" t="s">
        <v>139703</v>
      </c>
      <c r="I11146" t="s">
        <v>147261</v>
      </c>
      <c r="J11146" t="s">
        <v>37031</v>
      </c>
      <c r="K11146" t="s">
        <v>27</v>
      </c>
      <c r="L11146">
        <v>44164</v>
      </c>
      <c r="M11146" t="s">
        <v>28</v>
      </c>
      <c r="N11146" t="s">
        <v>29</v>
      </c>
      <c r="O11146" t="s">
        <v>30</v>
      </c>
      <c r="P11146">
        <v>8</v>
      </c>
      <c r="Q11146">
        <v>3</v>
      </c>
      <c r="R11146">
        <v>5</v>
      </c>
      <c r="S11146">
        <v>3</v>
      </c>
      <c r="T11146">
        <v>5</v>
      </c>
      <c r="U11146">
        <v>0</v>
      </c>
      <c r="V11146">
        <v>0</v>
      </c>
      <c r="W11146">
        <v>0</v>
      </c>
      <c r="X11146">
        <v>0</v>
      </c>
      <c r="Y11146">
        <v>0.375</v>
      </c>
      <c r="Z11146">
        <v>77.490949999999998</v>
      </c>
      <c r="AA11146">
        <v>23.186699999999998</v>
      </c>
      <c r="AB11146">
        <v>1411</v>
      </c>
    </row>
    <row r="11147" spans="1:28" x14ac:dyDescent="0.35">
      <c r="A11147" t="s">
        <v>143723</v>
      </c>
      <c r="B11147" t="s">
        <v>34</v>
      </c>
      <c r="C11147" t="s">
        <v>234</v>
      </c>
      <c r="D11147" t="s">
        <v>235</v>
      </c>
      <c r="E11147" t="s">
        <v>26</v>
      </c>
      <c r="F11147" t="s">
        <v>34424</v>
      </c>
      <c r="G11147" t="s">
        <v>34425</v>
      </c>
      <c r="H11147" t="s">
        <v>139703</v>
      </c>
      <c r="I11147" t="s">
        <v>147261</v>
      </c>
      <c r="J11147" t="s">
        <v>34426</v>
      </c>
      <c r="K11147" t="s">
        <v>27</v>
      </c>
      <c r="L11147">
        <v>44164</v>
      </c>
      <c r="M11147" t="s">
        <v>28</v>
      </c>
      <c r="N11147" t="s">
        <v>29</v>
      </c>
      <c r="O11147" t="s">
        <v>30</v>
      </c>
      <c r="P11147">
        <v>8</v>
      </c>
      <c r="Q11147">
        <v>7</v>
      </c>
      <c r="R11147">
        <v>1</v>
      </c>
      <c r="S11147">
        <v>7</v>
      </c>
      <c r="T11147">
        <v>1</v>
      </c>
      <c r="U11147">
        <v>0</v>
      </c>
      <c r="V11147">
        <v>0</v>
      </c>
      <c r="W11147">
        <v>0</v>
      </c>
      <c r="X11147">
        <v>0</v>
      </c>
      <c r="Y11147">
        <v>0.875</v>
      </c>
      <c r="Z11147">
        <v>77.490629999999996</v>
      </c>
      <c r="AA11147">
        <v>23.186610000000002</v>
      </c>
      <c r="AB11147">
        <v>1579</v>
      </c>
    </row>
    <row r="11148" spans="1:28" x14ac:dyDescent="0.35">
      <c r="A11148" t="s">
        <v>143723</v>
      </c>
      <c r="B11148" t="s">
        <v>34</v>
      </c>
      <c r="C11148" t="s">
        <v>234</v>
      </c>
      <c r="D11148" t="s">
        <v>235</v>
      </c>
      <c r="E11148" t="s">
        <v>26</v>
      </c>
      <c r="F11148" t="s">
        <v>34427</v>
      </c>
      <c r="G11148" t="s">
        <v>34425</v>
      </c>
      <c r="H11148" t="s">
        <v>139703</v>
      </c>
      <c r="I11148" t="s">
        <v>147261</v>
      </c>
      <c r="J11148" t="s">
        <v>34426</v>
      </c>
      <c r="K11148" t="s">
        <v>27</v>
      </c>
      <c r="L11148">
        <v>44164</v>
      </c>
      <c r="M11148" t="s">
        <v>31</v>
      </c>
      <c r="N11148" t="s">
        <v>29</v>
      </c>
      <c r="O11148" t="s">
        <v>30</v>
      </c>
      <c r="P11148">
        <v>8</v>
      </c>
      <c r="Q11148">
        <v>0</v>
      </c>
      <c r="R11148">
        <v>8</v>
      </c>
      <c r="S11148">
        <v>0</v>
      </c>
      <c r="T11148">
        <v>8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77.490629999999996</v>
      </c>
      <c r="AA11148">
        <v>23.186610000000002</v>
      </c>
      <c r="AB11148">
        <v>1579</v>
      </c>
    </row>
    <row r="11149" spans="1:28" x14ac:dyDescent="0.35">
      <c r="A11149" t="s">
        <v>143723</v>
      </c>
      <c r="B11149" t="s">
        <v>34</v>
      </c>
      <c r="C11149" t="s">
        <v>234</v>
      </c>
      <c r="D11149" t="s">
        <v>235</v>
      </c>
      <c r="E11149" t="s">
        <v>26</v>
      </c>
      <c r="F11149" t="s">
        <v>35950</v>
      </c>
      <c r="G11149" t="s">
        <v>35951</v>
      </c>
      <c r="H11149" t="s">
        <v>139703</v>
      </c>
      <c r="I11149" t="s">
        <v>147261</v>
      </c>
      <c r="J11149" t="s">
        <v>35952</v>
      </c>
      <c r="K11149" t="s">
        <v>27</v>
      </c>
      <c r="L11149">
        <v>44164</v>
      </c>
      <c r="M11149" t="s">
        <v>28</v>
      </c>
      <c r="N11149" t="s">
        <v>29</v>
      </c>
      <c r="O11149" t="s">
        <v>30</v>
      </c>
      <c r="P11149">
        <v>8</v>
      </c>
      <c r="Q11149">
        <v>4</v>
      </c>
      <c r="R11149">
        <v>4</v>
      </c>
      <c r="S11149">
        <v>4</v>
      </c>
      <c r="T11149">
        <v>4</v>
      </c>
      <c r="U11149">
        <v>0</v>
      </c>
      <c r="V11149">
        <v>0</v>
      </c>
      <c r="W11149">
        <v>0</v>
      </c>
      <c r="X11149">
        <v>0</v>
      </c>
      <c r="Y11149">
        <v>0.5</v>
      </c>
      <c r="Z11149">
        <v>77.490639999999999</v>
      </c>
      <c r="AA11149">
        <v>23.186610000000002</v>
      </c>
      <c r="AB11149">
        <v>1419</v>
      </c>
    </row>
    <row r="11150" spans="1:28" x14ac:dyDescent="0.35">
      <c r="A11150" t="s">
        <v>143723</v>
      </c>
      <c r="B11150" t="s">
        <v>34</v>
      </c>
      <c r="C11150" t="s">
        <v>234</v>
      </c>
      <c r="D11150" t="s">
        <v>235</v>
      </c>
      <c r="E11150" t="s">
        <v>26</v>
      </c>
      <c r="F11150" t="s">
        <v>40347</v>
      </c>
      <c r="G11150" t="s">
        <v>40348</v>
      </c>
      <c r="H11150" t="s">
        <v>139703</v>
      </c>
      <c r="I11150" t="s">
        <v>147261</v>
      </c>
      <c r="J11150" t="s">
        <v>40349</v>
      </c>
      <c r="K11150" t="s">
        <v>27</v>
      </c>
      <c r="L11150">
        <v>44164</v>
      </c>
      <c r="M11150" t="s">
        <v>28</v>
      </c>
      <c r="N11150" t="s">
        <v>29</v>
      </c>
      <c r="O11150" t="s">
        <v>30</v>
      </c>
      <c r="P11150">
        <v>8</v>
      </c>
      <c r="Q11150">
        <v>7</v>
      </c>
      <c r="R11150">
        <v>1</v>
      </c>
      <c r="S11150">
        <v>7</v>
      </c>
      <c r="T11150">
        <v>1</v>
      </c>
      <c r="U11150">
        <v>0</v>
      </c>
      <c r="V11150">
        <v>0</v>
      </c>
      <c r="W11150">
        <v>0</v>
      </c>
      <c r="X11150">
        <v>0</v>
      </c>
      <c r="Y11150">
        <v>0.875</v>
      </c>
      <c r="Z11150">
        <v>77.490819999999999</v>
      </c>
      <c r="AA11150">
        <v>23.186389999999999</v>
      </c>
      <c r="AB11150">
        <v>1499</v>
      </c>
    </row>
    <row r="11151" spans="1:28" x14ac:dyDescent="0.35">
      <c r="A11151" t="s">
        <v>143723</v>
      </c>
      <c r="B11151" t="s">
        <v>34</v>
      </c>
      <c r="C11151" t="s">
        <v>234</v>
      </c>
      <c r="D11151" t="s">
        <v>235</v>
      </c>
      <c r="E11151" t="s">
        <v>26</v>
      </c>
      <c r="F11151" t="s">
        <v>40350</v>
      </c>
      <c r="G11151" t="s">
        <v>40348</v>
      </c>
      <c r="H11151" t="s">
        <v>139703</v>
      </c>
      <c r="I11151" t="s">
        <v>147261</v>
      </c>
      <c r="J11151" t="s">
        <v>40349</v>
      </c>
      <c r="K11151" t="s">
        <v>27</v>
      </c>
      <c r="L11151">
        <v>44164</v>
      </c>
      <c r="M11151" t="s">
        <v>31</v>
      </c>
      <c r="N11151" t="s">
        <v>29</v>
      </c>
      <c r="O11151" t="s">
        <v>30</v>
      </c>
      <c r="P11151">
        <v>8</v>
      </c>
      <c r="Q11151">
        <v>0</v>
      </c>
      <c r="R11151">
        <v>8</v>
      </c>
      <c r="S11151">
        <v>0</v>
      </c>
      <c r="T11151">
        <v>8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77.490819999999999</v>
      </c>
      <c r="AA11151">
        <v>23.186389999999999</v>
      </c>
      <c r="AB11151">
        <v>1499</v>
      </c>
    </row>
    <row r="11152" spans="1:28" x14ac:dyDescent="0.35">
      <c r="A11152" t="s">
        <v>143723</v>
      </c>
      <c r="B11152" t="s">
        <v>34</v>
      </c>
      <c r="C11152" t="s">
        <v>234</v>
      </c>
      <c r="D11152" t="s">
        <v>235</v>
      </c>
      <c r="E11152" t="s">
        <v>26</v>
      </c>
      <c r="F11152" t="s">
        <v>40391</v>
      </c>
      <c r="G11152" t="s">
        <v>40087</v>
      </c>
      <c r="H11152" t="s">
        <v>139703</v>
      </c>
      <c r="I11152" t="s">
        <v>147261</v>
      </c>
      <c r="J11152" t="s">
        <v>40088</v>
      </c>
      <c r="K11152" t="s">
        <v>27</v>
      </c>
      <c r="L11152">
        <v>44164</v>
      </c>
      <c r="M11152" t="s">
        <v>33</v>
      </c>
      <c r="N11152" t="s">
        <v>29</v>
      </c>
      <c r="O11152" t="s">
        <v>30</v>
      </c>
      <c r="P11152">
        <v>8</v>
      </c>
      <c r="Q11152">
        <v>8</v>
      </c>
      <c r="R11152">
        <v>0</v>
      </c>
      <c r="S11152">
        <v>8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1</v>
      </c>
      <c r="Z11152">
        <v>77.490809999999996</v>
      </c>
      <c r="AA11152">
        <v>23.18648</v>
      </c>
      <c r="AB11152">
        <v>1413</v>
      </c>
    </row>
    <row r="11153" spans="1:28" x14ac:dyDescent="0.35">
      <c r="A11153" t="s">
        <v>143723</v>
      </c>
      <c r="B11153" t="s">
        <v>34</v>
      </c>
      <c r="C11153" t="s">
        <v>234</v>
      </c>
      <c r="D11153" t="s">
        <v>235</v>
      </c>
      <c r="E11153" t="s">
        <v>26</v>
      </c>
      <c r="F11153" t="s">
        <v>35685</v>
      </c>
      <c r="G11153" t="s">
        <v>35686</v>
      </c>
      <c r="H11153" t="s">
        <v>139703</v>
      </c>
      <c r="I11153" t="s">
        <v>147261</v>
      </c>
      <c r="J11153" t="s">
        <v>35687</v>
      </c>
      <c r="K11153" t="s">
        <v>27</v>
      </c>
      <c r="L11153">
        <v>44164</v>
      </c>
      <c r="M11153" t="s">
        <v>33</v>
      </c>
      <c r="N11153" t="s">
        <v>29</v>
      </c>
      <c r="O11153" t="s">
        <v>30</v>
      </c>
      <c r="P11153">
        <v>8</v>
      </c>
      <c r="Q11153">
        <v>8</v>
      </c>
      <c r="R11153">
        <v>0</v>
      </c>
      <c r="S11153">
        <v>8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1</v>
      </c>
      <c r="Z11153">
        <v>77.491060000000004</v>
      </c>
      <c r="AA11153">
        <v>23.18637</v>
      </c>
      <c r="AB11153">
        <v>1499</v>
      </c>
    </row>
    <row r="11154" spans="1:28" x14ac:dyDescent="0.35">
      <c r="A11154" t="s">
        <v>143723</v>
      </c>
      <c r="B11154" t="s">
        <v>34</v>
      </c>
      <c r="C11154" t="s">
        <v>234</v>
      </c>
      <c r="D11154" t="s">
        <v>235</v>
      </c>
      <c r="E11154" t="s">
        <v>26</v>
      </c>
      <c r="F11154" t="s">
        <v>34428</v>
      </c>
      <c r="G11154" t="s">
        <v>34429</v>
      </c>
      <c r="H11154" t="s">
        <v>139703</v>
      </c>
      <c r="I11154" t="s">
        <v>147261</v>
      </c>
      <c r="J11154" t="s">
        <v>34430</v>
      </c>
      <c r="K11154" t="s">
        <v>27</v>
      </c>
      <c r="L11154">
        <v>44164</v>
      </c>
      <c r="M11154" t="s">
        <v>28</v>
      </c>
      <c r="N11154" t="s">
        <v>29</v>
      </c>
      <c r="O11154" t="s">
        <v>30</v>
      </c>
      <c r="P11154">
        <v>8</v>
      </c>
      <c r="Q11154">
        <v>4</v>
      </c>
      <c r="R11154">
        <v>4</v>
      </c>
      <c r="S11154">
        <v>4</v>
      </c>
      <c r="T11154">
        <v>4</v>
      </c>
      <c r="U11154">
        <v>0</v>
      </c>
      <c r="V11154">
        <v>0</v>
      </c>
      <c r="W11154">
        <v>0</v>
      </c>
      <c r="X11154">
        <v>0</v>
      </c>
      <c r="Y11154">
        <v>0.5</v>
      </c>
      <c r="Z11154">
        <v>77.490849999999995</v>
      </c>
      <c r="AA11154">
        <v>23.186330000000002</v>
      </c>
      <c r="AB11154">
        <v>1499</v>
      </c>
    </row>
    <row r="11155" spans="1:28" x14ac:dyDescent="0.35">
      <c r="A11155" t="s">
        <v>143723</v>
      </c>
      <c r="B11155" t="s">
        <v>34</v>
      </c>
      <c r="C11155" t="s">
        <v>234</v>
      </c>
      <c r="D11155" t="s">
        <v>235</v>
      </c>
      <c r="E11155" t="s">
        <v>26</v>
      </c>
      <c r="F11155" t="s">
        <v>35688</v>
      </c>
      <c r="G11155" t="s">
        <v>34429</v>
      </c>
      <c r="H11155" t="s">
        <v>139703</v>
      </c>
      <c r="I11155" t="s">
        <v>147261</v>
      </c>
      <c r="J11155" t="s">
        <v>34430</v>
      </c>
      <c r="K11155" t="s">
        <v>27</v>
      </c>
      <c r="L11155">
        <v>44164</v>
      </c>
      <c r="M11155" t="s">
        <v>31</v>
      </c>
      <c r="N11155" t="s">
        <v>29</v>
      </c>
      <c r="O11155" t="s">
        <v>30</v>
      </c>
      <c r="P11155">
        <v>8</v>
      </c>
      <c r="Q11155">
        <v>0</v>
      </c>
      <c r="R11155">
        <v>8</v>
      </c>
      <c r="S11155">
        <v>0</v>
      </c>
      <c r="T11155">
        <v>8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77.490849999999995</v>
      </c>
      <c r="AA11155">
        <v>23.186330000000002</v>
      </c>
      <c r="AB11155">
        <v>1499</v>
      </c>
    </row>
    <row r="11156" spans="1:28" x14ac:dyDescent="0.35">
      <c r="A11156" t="s">
        <v>143723</v>
      </c>
      <c r="B11156" t="s">
        <v>34</v>
      </c>
      <c r="C11156" t="s">
        <v>234</v>
      </c>
      <c r="D11156" t="s">
        <v>235</v>
      </c>
      <c r="E11156" t="s">
        <v>26</v>
      </c>
      <c r="F11156" t="s">
        <v>40392</v>
      </c>
      <c r="G11156" t="s">
        <v>34432</v>
      </c>
      <c r="H11156" t="s">
        <v>139969</v>
      </c>
      <c r="I11156" t="s">
        <v>147262</v>
      </c>
      <c r="J11156" t="s">
        <v>34433</v>
      </c>
      <c r="K11156" t="s">
        <v>27</v>
      </c>
      <c r="L11156">
        <v>44164</v>
      </c>
      <c r="M11156" t="s">
        <v>28</v>
      </c>
      <c r="N11156" t="s">
        <v>29</v>
      </c>
      <c r="O11156" t="s">
        <v>30</v>
      </c>
      <c r="P11156">
        <v>8</v>
      </c>
      <c r="Q11156">
        <v>7</v>
      </c>
      <c r="R11156">
        <v>1</v>
      </c>
      <c r="S11156">
        <v>7</v>
      </c>
      <c r="T11156">
        <v>1</v>
      </c>
      <c r="U11156">
        <v>0</v>
      </c>
      <c r="V11156">
        <v>0</v>
      </c>
      <c r="W11156">
        <v>0</v>
      </c>
      <c r="X11156">
        <v>0</v>
      </c>
      <c r="Y11156">
        <v>0.875</v>
      </c>
      <c r="Z11156">
        <v>77.490350000000007</v>
      </c>
      <c r="AA11156">
        <v>23.186450000000001</v>
      </c>
      <c r="AB11156">
        <v>1412</v>
      </c>
    </row>
    <row r="11157" spans="1:28" x14ac:dyDescent="0.35">
      <c r="A11157" t="s">
        <v>143723</v>
      </c>
      <c r="B11157" t="s">
        <v>34</v>
      </c>
      <c r="C11157" t="s">
        <v>234</v>
      </c>
      <c r="D11157" t="s">
        <v>235</v>
      </c>
      <c r="E11157" t="s">
        <v>26</v>
      </c>
      <c r="F11157" t="s">
        <v>40090</v>
      </c>
      <c r="G11157" t="s">
        <v>40091</v>
      </c>
      <c r="H11157" t="s">
        <v>139969</v>
      </c>
      <c r="I11157" t="s">
        <v>147262</v>
      </c>
      <c r="J11157" t="s">
        <v>40092</v>
      </c>
      <c r="K11157" t="s">
        <v>27</v>
      </c>
      <c r="L11157">
        <v>44164</v>
      </c>
      <c r="M11157" t="s">
        <v>28</v>
      </c>
      <c r="N11157" t="s">
        <v>29</v>
      </c>
      <c r="O11157" t="s">
        <v>30</v>
      </c>
      <c r="P11157">
        <v>8</v>
      </c>
      <c r="Q11157">
        <v>4</v>
      </c>
      <c r="R11157">
        <v>4</v>
      </c>
      <c r="S11157">
        <v>4</v>
      </c>
      <c r="T11157">
        <v>4</v>
      </c>
      <c r="U11157">
        <v>0</v>
      </c>
      <c r="V11157">
        <v>0</v>
      </c>
      <c r="W11157">
        <v>0</v>
      </c>
      <c r="X11157">
        <v>0</v>
      </c>
      <c r="Y11157">
        <v>0.5</v>
      </c>
      <c r="Z11157">
        <v>77.490350000000007</v>
      </c>
      <c r="AA11157">
        <v>23.186450000000001</v>
      </c>
      <c r="AB11157">
        <v>1499</v>
      </c>
    </row>
    <row r="11158" spans="1:28" x14ac:dyDescent="0.35">
      <c r="A11158" t="s">
        <v>143723</v>
      </c>
      <c r="B11158" t="s">
        <v>34</v>
      </c>
      <c r="C11158" t="s">
        <v>234</v>
      </c>
      <c r="D11158" t="s">
        <v>235</v>
      </c>
      <c r="E11158" t="s">
        <v>26</v>
      </c>
      <c r="F11158" t="s">
        <v>40093</v>
      </c>
      <c r="G11158" t="s">
        <v>40091</v>
      </c>
      <c r="H11158" t="s">
        <v>139969</v>
      </c>
      <c r="I11158" t="s">
        <v>147262</v>
      </c>
      <c r="J11158" t="s">
        <v>40092</v>
      </c>
      <c r="K11158" t="s">
        <v>27</v>
      </c>
      <c r="L11158">
        <v>44164</v>
      </c>
      <c r="M11158" t="s">
        <v>31</v>
      </c>
      <c r="N11158" t="s">
        <v>29</v>
      </c>
      <c r="O11158" t="s">
        <v>30</v>
      </c>
      <c r="P11158">
        <v>8</v>
      </c>
      <c r="Q11158">
        <v>0</v>
      </c>
      <c r="R11158">
        <v>8</v>
      </c>
      <c r="S11158">
        <v>0</v>
      </c>
      <c r="T11158">
        <v>8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77.490350000000007</v>
      </c>
      <c r="AA11158">
        <v>23.186450000000001</v>
      </c>
      <c r="AB11158">
        <v>1499</v>
      </c>
    </row>
    <row r="11159" spans="1:28" x14ac:dyDescent="0.35">
      <c r="A11159" t="s">
        <v>143723</v>
      </c>
      <c r="B11159" t="s">
        <v>34</v>
      </c>
      <c r="C11159" t="s">
        <v>234</v>
      </c>
      <c r="D11159" t="s">
        <v>235</v>
      </c>
      <c r="E11159" t="s">
        <v>26</v>
      </c>
      <c r="F11159" t="s">
        <v>40611</v>
      </c>
      <c r="G11159" t="s">
        <v>35438</v>
      </c>
      <c r="H11159" t="s">
        <v>139969</v>
      </c>
      <c r="I11159" t="s">
        <v>147262</v>
      </c>
      <c r="J11159" t="s">
        <v>35439</v>
      </c>
      <c r="K11159" t="s">
        <v>27</v>
      </c>
      <c r="L11159">
        <v>44164</v>
      </c>
      <c r="M11159" t="s">
        <v>28</v>
      </c>
      <c r="N11159" t="s">
        <v>29</v>
      </c>
      <c r="O11159" t="s">
        <v>30</v>
      </c>
      <c r="P11159">
        <v>8</v>
      </c>
      <c r="Q11159">
        <v>6</v>
      </c>
      <c r="R11159">
        <v>2</v>
      </c>
      <c r="S11159">
        <v>6</v>
      </c>
      <c r="T11159">
        <v>2</v>
      </c>
      <c r="U11159">
        <v>0</v>
      </c>
      <c r="V11159">
        <v>0</v>
      </c>
      <c r="W11159">
        <v>0</v>
      </c>
      <c r="X11159">
        <v>0</v>
      </c>
      <c r="Y11159">
        <v>0.75</v>
      </c>
      <c r="Z11159">
        <v>77.489990000000006</v>
      </c>
      <c r="AA11159">
        <v>23.186240000000002</v>
      </c>
      <c r="AB11159">
        <v>1791</v>
      </c>
    </row>
    <row r="11160" spans="1:28" x14ac:dyDescent="0.35">
      <c r="A11160" t="s">
        <v>143723</v>
      </c>
      <c r="B11160" t="s">
        <v>34</v>
      </c>
      <c r="C11160" t="s">
        <v>234</v>
      </c>
      <c r="D11160" t="s">
        <v>235</v>
      </c>
      <c r="E11160" t="s">
        <v>26</v>
      </c>
      <c r="F11160" t="s">
        <v>35437</v>
      </c>
      <c r="G11160" t="s">
        <v>35438</v>
      </c>
      <c r="H11160" t="s">
        <v>139969</v>
      </c>
      <c r="I11160" t="s">
        <v>147262</v>
      </c>
      <c r="J11160" t="s">
        <v>35439</v>
      </c>
      <c r="K11160" t="s">
        <v>27</v>
      </c>
      <c r="L11160">
        <v>44164</v>
      </c>
      <c r="M11160" t="s">
        <v>31</v>
      </c>
      <c r="N11160" t="s">
        <v>29</v>
      </c>
      <c r="O11160" t="s">
        <v>30</v>
      </c>
      <c r="P11160">
        <v>8</v>
      </c>
      <c r="Q11160">
        <v>0</v>
      </c>
      <c r="R11160">
        <v>8</v>
      </c>
      <c r="S11160">
        <v>0</v>
      </c>
      <c r="T11160">
        <v>8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77.489990000000006</v>
      </c>
      <c r="AA11160">
        <v>23.186240000000002</v>
      </c>
      <c r="AB11160">
        <v>1791</v>
      </c>
    </row>
    <row r="11161" spans="1:28" x14ac:dyDescent="0.35">
      <c r="A11161" t="s">
        <v>143723</v>
      </c>
      <c r="B11161" t="s">
        <v>34</v>
      </c>
      <c r="C11161" t="s">
        <v>234</v>
      </c>
      <c r="D11161" t="s">
        <v>235</v>
      </c>
      <c r="E11161" t="s">
        <v>26</v>
      </c>
      <c r="F11161" t="s">
        <v>34358</v>
      </c>
      <c r="G11161" t="s">
        <v>34359</v>
      </c>
      <c r="H11161" t="s">
        <v>139969</v>
      </c>
      <c r="I11161" t="s">
        <v>147262</v>
      </c>
      <c r="J11161" t="s">
        <v>34360</v>
      </c>
      <c r="K11161" t="s">
        <v>27</v>
      </c>
      <c r="L11161">
        <v>44164</v>
      </c>
      <c r="M11161" t="s">
        <v>28</v>
      </c>
      <c r="N11161" t="s">
        <v>29</v>
      </c>
      <c r="O11161" t="s">
        <v>30</v>
      </c>
      <c r="P11161">
        <v>8</v>
      </c>
      <c r="Q11161">
        <v>7</v>
      </c>
      <c r="R11161">
        <v>1</v>
      </c>
      <c r="S11161">
        <v>7</v>
      </c>
      <c r="T11161">
        <v>1</v>
      </c>
      <c r="U11161">
        <v>0</v>
      </c>
      <c r="V11161">
        <v>0</v>
      </c>
      <c r="W11161">
        <v>0</v>
      </c>
      <c r="X11161">
        <v>0</v>
      </c>
      <c r="Y11161">
        <v>0.875</v>
      </c>
      <c r="Z11161">
        <v>77.490080000000006</v>
      </c>
      <c r="AA11161">
        <v>23.186299999999999</v>
      </c>
      <c r="AB11161">
        <v>1499</v>
      </c>
    </row>
    <row r="11162" spans="1:28" x14ac:dyDescent="0.35">
      <c r="A11162" t="s">
        <v>143723</v>
      </c>
      <c r="B11162" t="s">
        <v>34</v>
      </c>
      <c r="C11162" t="s">
        <v>234</v>
      </c>
      <c r="D11162" t="s">
        <v>235</v>
      </c>
      <c r="E11162" t="s">
        <v>26</v>
      </c>
      <c r="F11162" t="s">
        <v>34361</v>
      </c>
      <c r="G11162" t="s">
        <v>34362</v>
      </c>
      <c r="H11162" t="s">
        <v>139969</v>
      </c>
      <c r="I11162" t="s">
        <v>147262</v>
      </c>
      <c r="J11162" t="s">
        <v>34363</v>
      </c>
      <c r="K11162" t="s">
        <v>27</v>
      </c>
      <c r="L11162">
        <v>44164</v>
      </c>
      <c r="M11162" t="s">
        <v>28</v>
      </c>
      <c r="N11162" t="s">
        <v>29</v>
      </c>
      <c r="O11162" t="s">
        <v>30</v>
      </c>
      <c r="P11162">
        <v>8</v>
      </c>
      <c r="Q11162">
        <v>6</v>
      </c>
      <c r="R11162">
        <v>2</v>
      </c>
      <c r="S11162">
        <v>6</v>
      </c>
      <c r="T11162">
        <v>2</v>
      </c>
      <c r="U11162">
        <v>0</v>
      </c>
      <c r="V11162">
        <v>0</v>
      </c>
      <c r="W11162">
        <v>0</v>
      </c>
      <c r="X11162">
        <v>0</v>
      </c>
      <c r="Y11162">
        <v>0.75</v>
      </c>
      <c r="Z11162">
        <v>77.490080000000006</v>
      </c>
      <c r="AA11162">
        <v>23.186170000000001</v>
      </c>
      <c r="AB11162">
        <v>1499</v>
      </c>
    </row>
    <row r="11163" spans="1:28" x14ac:dyDescent="0.35">
      <c r="A11163" t="s">
        <v>143723</v>
      </c>
      <c r="B11163" t="s">
        <v>34</v>
      </c>
      <c r="C11163" t="s">
        <v>234</v>
      </c>
      <c r="D11163" t="s">
        <v>235</v>
      </c>
      <c r="E11163" t="s">
        <v>26</v>
      </c>
      <c r="F11163" t="s">
        <v>40612</v>
      </c>
      <c r="G11163" t="s">
        <v>34362</v>
      </c>
      <c r="H11163" t="s">
        <v>139969</v>
      </c>
      <c r="I11163" t="s">
        <v>147262</v>
      </c>
      <c r="J11163" t="s">
        <v>34363</v>
      </c>
      <c r="K11163" t="s">
        <v>27</v>
      </c>
      <c r="L11163">
        <v>44164</v>
      </c>
      <c r="M11163" t="s">
        <v>31</v>
      </c>
      <c r="N11163" t="s">
        <v>29</v>
      </c>
      <c r="O11163" t="s">
        <v>30</v>
      </c>
      <c r="P11163">
        <v>8</v>
      </c>
      <c r="Q11163">
        <v>0</v>
      </c>
      <c r="R11163">
        <v>8</v>
      </c>
      <c r="S11163">
        <v>0</v>
      </c>
      <c r="T11163">
        <v>8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77.490080000000006</v>
      </c>
      <c r="AA11163">
        <v>23.186170000000001</v>
      </c>
      <c r="AB11163">
        <v>1499</v>
      </c>
    </row>
    <row r="11164" spans="1:28" x14ac:dyDescent="0.35">
      <c r="A11164" t="s">
        <v>143723</v>
      </c>
      <c r="B11164" t="s">
        <v>34</v>
      </c>
      <c r="C11164" t="s">
        <v>234</v>
      </c>
      <c r="D11164" t="s">
        <v>235</v>
      </c>
      <c r="E11164" t="s">
        <v>26</v>
      </c>
      <c r="F11164" t="s">
        <v>37473</v>
      </c>
      <c r="G11164" t="s">
        <v>37474</v>
      </c>
      <c r="H11164" t="s">
        <v>139969</v>
      </c>
      <c r="I11164" t="s">
        <v>147262</v>
      </c>
      <c r="J11164" t="s">
        <v>37475</v>
      </c>
      <c r="K11164" t="s">
        <v>27</v>
      </c>
      <c r="L11164">
        <v>44164</v>
      </c>
      <c r="M11164" t="s">
        <v>28</v>
      </c>
      <c r="N11164" t="s">
        <v>29</v>
      </c>
      <c r="O11164" t="s">
        <v>30</v>
      </c>
      <c r="P11164">
        <v>8</v>
      </c>
      <c r="Q11164">
        <v>6</v>
      </c>
      <c r="R11164">
        <v>2</v>
      </c>
      <c r="S11164">
        <v>6</v>
      </c>
      <c r="T11164">
        <v>2</v>
      </c>
      <c r="U11164">
        <v>0</v>
      </c>
      <c r="V11164">
        <v>0</v>
      </c>
      <c r="W11164">
        <v>0</v>
      </c>
      <c r="X11164">
        <v>0</v>
      </c>
      <c r="Y11164">
        <v>0.75</v>
      </c>
      <c r="Z11164">
        <v>77.490390000000005</v>
      </c>
      <c r="AA11164">
        <v>23.1859</v>
      </c>
      <c r="AB11164">
        <v>1566</v>
      </c>
    </row>
    <row r="11165" spans="1:28" x14ac:dyDescent="0.35">
      <c r="A11165" t="s">
        <v>143723</v>
      </c>
      <c r="B11165" t="s">
        <v>34</v>
      </c>
      <c r="C11165" t="s">
        <v>234</v>
      </c>
      <c r="D11165" t="s">
        <v>235</v>
      </c>
      <c r="E11165" t="s">
        <v>26</v>
      </c>
      <c r="F11165" t="s">
        <v>37476</v>
      </c>
      <c r="G11165" t="s">
        <v>37474</v>
      </c>
      <c r="H11165" t="s">
        <v>139969</v>
      </c>
      <c r="I11165" t="s">
        <v>147262</v>
      </c>
      <c r="J11165" t="s">
        <v>37475</v>
      </c>
      <c r="K11165" t="s">
        <v>27</v>
      </c>
      <c r="L11165">
        <v>44164</v>
      </c>
      <c r="M11165" t="s">
        <v>31</v>
      </c>
      <c r="N11165" t="s">
        <v>29</v>
      </c>
      <c r="O11165" t="s">
        <v>30</v>
      </c>
      <c r="P11165">
        <v>8</v>
      </c>
      <c r="Q11165">
        <v>0</v>
      </c>
      <c r="R11165">
        <v>8</v>
      </c>
      <c r="S11165">
        <v>0</v>
      </c>
      <c r="T11165">
        <v>8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77.490390000000005</v>
      </c>
      <c r="AA11165">
        <v>23.1859</v>
      </c>
      <c r="AB11165">
        <v>1566</v>
      </c>
    </row>
    <row r="11166" spans="1:28" x14ac:dyDescent="0.35">
      <c r="A11166" t="s">
        <v>143723</v>
      </c>
      <c r="B11166" t="s">
        <v>34</v>
      </c>
      <c r="C11166" t="s">
        <v>234</v>
      </c>
      <c r="D11166" t="s">
        <v>235</v>
      </c>
      <c r="E11166" t="s">
        <v>26</v>
      </c>
      <c r="F11166" t="s">
        <v>34259</v>
      </c>
      <c r="G11166" t="s">
        <v>34260</v>
      </c>
      <c r="H11166" t="s">
        <v>139969</v>
      </c>
      <c r="I11166" t="s">
        <v>147262</v>
      </c>
      <c r="J11166" t="s">
        <v>34261</v>
      </c>
      <c r="K11166" t="s">
        <v>27</v>
      </c>
      <c r="L11166">
        <v>44164</v>
      </c>
      <c r="M11166" t="s">
        <v>33</v>
      </c>
      <c r="N11166" t="s">
        <v>29</v>
      </c>
      <c r="O11166" t="s">
        <v>30</v>
      </c>
      <c r="P11166">
        <v>8</v>
      </c>
      <c r="Q11166">
        <v>8</v>
      </c>
      <c r="R11166">
        <v>0</v>
      </c>
      <c r="S11166">
        <v>8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1</v>
      </c>
      <c r="Z11166">
        <v>77.49033</v>
      </c>
      <c r="AA11166">
        <v>23.185870000000001</v>
      </c>
      <c r="AB11166">
        <v>1102</v>
      </c>
    </row>
    <row r="11167" spans="1:28" x14ac:dyDescent="0.35">
      <c r="A11167" t="s">
        <v>143723</v>
      </c>
      <c r="B11167" t="s">
        <v>34</v>
      </c>
      <c r="C11167" t="s">
        <v>234</v>
      </c>
      <c r="D11167" t="s">
        <v>235</v>
      </c>
      <c r="E11167" t="s">
        <v>26</v>
      </c>
      <c r="F11167" t="s">
        <v>40394</v>
      </c>
      <c r="G11167" t="s">
        <v>34260</v>
      </c>
      <c r="H11167" t="s">
        <v>139969</v>
      </c>
      <c r="I11167" t="s">
        <v>147262</v>
      </c>
      <c r="J11167" t="s">
        <v>34261</v>
      </c>
      <c r="K11167" t="s">
        <v>27</v>
      </c>
      <c r="L11167">
        <v>44164</v>
      </c>
      <c r="M11167" t="s">
        <v>31</v>
      </c>
      <c r="N11167" t="s">
        <v>29</v>
      </c>
      <c r="O11167" t="s">
        <v>30</v>
      </c>
      <c r="P11167">
        <v>8</v>
      </c>
      <c r="Q11167">
        <v>0</v>
      </c>
      <c r="R11167">
        <v>8</v>
      </c>
      <c r="S11167">
        <v>0</v>
      </c>
      <c r="T11167">
        <v>8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77.49033</v>
      </c>
      <c r="AA11167">
        <v>23.185870000000001</v>
      </c>
      <c r="AB11167">
        <v>1102</v>
      </c>
    </row>
    <row r="11168" spans="1:28" x14ac:dyDescent="0.35">
      <c r="A11168" t="s">
        <v>143723</v>
      </c>
      <c r="B11168" t="s">
        <v>34</v>
      </c>
      <c r="C11168" t="s">
        <v>234</v>
      </c>
      <c r="D11168" t="s">
        <v>235</v>
      </c>
      <c r="E11168" t="s">
        <v>26</v>
      </c>
      <c r="F11168" t="s">
        <v>34262</v>
      </c>
      <c r="G11168" t="s">
        <v>34263</v>
      </c>
      <c r="H11168" t="s">
        <v>139969</v>
      </c>
      <c r="I11168" t="s">
        <v>147262</v>
      </c>
      <c r="J11168" t="s">
        <v>34264</v>
      </c>
      <c r="K11168" t="s">
        <v>27</v>
      </c>
      <c r="L11168">
        <v>44164</v>
      </c>
      <c r="M11168" t="s">
        <v>28</v>
      </c>
      <c r="N11168" t="s">
        <v>29</v>
      </c>
      <c r="O11168" t="s">
        <v>30</v>
      </c>
      <c r="P11168">
        <v>8</v>
      </c>
      <c r="Q11168">
        <v>5</v>
      </c>
      <c r="R11168">
        <v>3</v>
      </c>
      <c r="S11168">
        <v>5</v>
      </c>
      <c r="T11168">
        <v>3</v>
      </c>
      <c r="U11168">
        <v>0</v>
      </c>
      <c r="V11168">
        <v>0</v>
      </c>
      <c r="W11168">
        <v>0</v>
      </c>
      <c r="X11168">
        <v>0</v>
      </c>
      <c r="Y11168">
        <v>0.625</v>
      </c>
      <c r="Z11168">
        <v>77.490380000000002</v>
      </c>
      <c r="AA11168">
        <v>23.18582</v>
      </c>
      <c r="AB11168">
        <v>1103</v>
      </c>
    </row>
    <row r="11169" spans="1:28" x14ac:dyDescent="0.35">
      <c r="A11169" t="s">
        <v>143723</v>
      </c>
      <c r="B11169" t="s">
        <v>34</v>
      </c>
      <c r="C11169" t="s">
        <v>234</v>
      </c>
      <c r="D11169" t="s">
        <v>235</v>
      </c>
      <c r="E11169" t="s">
        <v>26</v>
      </c>
      <c r="F11169" t="s">
        <v>40395</v>
      </c>
      <c r="G11169" t="s">
        <v>34263</v>
      </c>
      <c r="H11169" t="s">
        <v>139969</v>
      </c>
      <c r="I11169" t="s">
        <v>147262</v>
      </c>
      <c r="J11169" t="s">
        <v>34264</v>
      </c>
      <c r="K11169" t="s">
        <v>27</v>
      </c>
      <c r="L11169">
        <v>44164</v>
      </c>
      <c r="M11169" t="s">
        <v>31</v>
      </c>
      <c r="N11169" t="s">
        <v>29</v>
      </c>
      <c r="O11169" t="s">
        <v>30</v>
      </c>
      <c r="P11169">
        <v>8</v>
      </c>
      <c r="Q11169">
        <v>0</v>
      </c>
      <c r="R11169">
        <v>8</v>
      </c>
      <c r="S11169">
        <v>0</v>
      </c>
      <c r="T11169">
        <v>8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77.490380000000002</v>
      </c>
      <c r="AA11169">
        <v>23.18582</v>
      </c>
      <c r="AB11169">
        <v>1103</v>
      </c>
    </row>
    <row r="11170" spans="1:28" x14ac:dyDescent="0.35">
      <c r="A11170" t="s">
        <v>143723</v>
      </c>
      <c r="B11170" t="s">
        <v>34</v>
      </c>
      <c r="C11170" t="s">
        <v>234</v>
      </c>
      <c r="D11170" t="s">
        <v>235</v>
      </c>
      <c r="E11170" t="s">
        <v>26</v>
      </c>
      <c r="F11170" t="s">
        <v>48344</v>
      </c>
      <c r="G11170" t="s">
        <v>48342</v>
      </c>
      <c r="H11170" t="s">
        <v>139848</v>
      </c>
      <c r="I11170" t="s">
        <v>147263</v>
      </c>
      <c r="J11170" t="s">
        <v>48343</v>
      </c>
      <c r="K11170" t="s">
        <v>27</v>
      </c>
      <c r="L11170">
        <v>44174</v>
      </c>
      <c r="M11170" t="s">
        <v>28</v>
      </c>
      <c r="N11170" t="s">
        <v>29</v>
      </c>
      <c r="O11170" t="s">
        <v>30</v>
      </c>
      <c r="P11170">
        <v>8</v>
      </c>
      <c r="Q11170">
        <v>2</v>
      </c>
      <c r="R11170">
        <v>6</v>
      </c>
      <c r="S11170">
        <v>2</v>
      </c>
      <c r="T11170">
        <v>6</v>
      </c>
      <c r="U11170">
        <v>0</v>
      </c>
      <c r="V11170">
        <v>0</v>
      </c>
      <c r="W11170">
        <v>0</v>
      </c>
      <c r="X11170">
        <v>0</v>
      </c>
      <c r="Y11170">
        <v>0.25</v>
      </c>
      <c r="Z11170">
        <v>77.498769999999993</v>
      </c>
      <c r="AA11170">
        <v>23.169910000000002</v>
      </c>
      <c r="AB11170">
        <v>2860</v>
      </c>
    </row>
    <row r="11171" spans="1:28" x14ac:dyDescent="0.35">
      <c r="A11171" t="s">
        <v>143723</v>
      </c>
      <c r="B11171" t="s">
        <v>34</v>
      </c>
      <c r="C11171" t="s">
        <v>234</v>
      </c>
      <c r="D11171" t="s">
        <v>235</v>
      </c>
      <c r="E11171" t="s">
        <v>26</v>
      </c>
      <c r="F11171" t="s">
        <v>48341</v>
      </c>
      <c r="G11171" t="s">
        <v>48342</v>
      </c>
      <c r="H11171" t="s">
        <v>139848</v>
      </c>
      <c r="I11171" t="s">
        <v>147263</v>
      </c>
      <c r="J11171" t="s">
        <v>48343</v>
      </c>
      <c r="K11171" t="s">
        <v>27</v>
      </c>
      <c r="L11171">
        <v>44174</v>
      </c>
      <c r="M11171" t="s">
        <v>31</v>
      </c>
      <c r="N11171" t="s">
        <v>29</v>
      </c>
      <c r="O11171" t="s">
        <v>30</v>
      </c>
      <c r="P11171">
        <v>8</v>
      </c>
      <c r="Q11171">
        <v>0</v>
      </c>
      <c r="R11171">
        <v>8</v>
      </c>
      <c r="S11171">
        <v>0</v>
      </c>
      <c r="T11171">
        <v>8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77.498769999999993</v>
      </c>
      <c r="AA11171">
        <v>23.169910000000002</v>
      </c>
      <c r="AB11171">
        <v>2860</v>
      </c>
    </row>
    <row r="11172" spans="1:28" x14ac:dyDescent="0.35">
      <c r="A11172" t="s">
        <v>143723</v>
      </c>
      <c r="B11172" t="s">
        <v>34</v>
      </c>
      <c r="C11172" t="s">
        <v>234</v>
      </c>
      <c r="D11172" t="s">
        <v>235</v>
      </c>
      <c r="E11172" t="s">
        <v>26</v>
      </c>
      <c r="F11172" t="s">
        <v>38631</v>
      </c>
      <c r="G11172" t="s">
        <v>38632</v>
      </c>
      <c r="H11172" t="s">
        <v>139848</v>
      </c>
      <c r="I11172" t="s">
        <v>147263</v>
      </c>
      <c r="J11172" t="s">
        <v>38633</v>
      </c>
      <c r="K11172" t="s">
        <v>27</v>
      </c>
      <c r="L11172">
        <v>44174</v>
      </c>
      <c r="M11172" t="s">
        <v>28</v>
      </c>
      <c r="N11172" t="s">
        <v>29</v>
      </c>
      <c r="O11172" t="s">
        <v>30</v>
      </c>
      <c r="P11172">
        <v>8</v>
      </c>
      <c r="Q11172">
        <v>0</v>
      </c>
      <c r="R11172">
        <v>8</v>
      </c>
      <c r="S11172">
        <v>0</v>
      </c>
      <c r="T11172">
        <v>8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77.498769999999993</v>
      </c>
      <c r="AA11172">
        <v>23.169910000000002</v>
      </c>
      <c r="AB11172">
        <v>2833</v>
      </c>
    </row>
    <row r="11173" spans="1:28" x14ac:dyDescent="0.35">
      <c r="A11173" t="s">
        <v>143723</v>
      </c>
      <c r="B11173" t="s">
        <v>34</v>
      </c>
      <c r="C11173" t="s">
        <v>234</v>
      </c>
      <c r="D11173" t="s">
        <v>235</v>
      </c>
      <c r="E11173" t="s">
        <v>26</v>
      </c>
      <c r="F11173" t="s">
        <v>48345</v>
      </c>
      <c r="G11173" t="s">
        <v>48039</v>
      </c>
      <c r="H11173" t="s">
        <v>139848</v>
      </c>
      <c r="I11173" t="s">
        <v>147263</v>
      </c>
      <c r="J11173" t="s">
        <v>48040</v>
      </c>
      <c r="K11173" t="s">
        <v>27</v>
      </c>
      <c r="L11173">
        <v>44174</v>
      </c>
      <c r="M11173" t="s">
        <v>28</v>
      </c>
      <c r="N11173" t="s">
        <v>29</v>
      </c>
      <c r="O11173" t="s">
        <v>30</v>
      </c>
      <c r="P11173">
        <v>8</v>
      </c>
      <c r="Q11173">
        <v>3</v>
      </c>
      <c r="R11173">
        <v>5</v>
      </c>
      <c r="S11173">
        <v>3</v>
      </c>
      <c r="T11173">
        <v>5</v>
      </c>
      <c r="U11173">
        <v>0</v>
      </c>
      <c r="V11173">
        <v>0</v>
      </c>
      <c r="W11173">
        <v>0</v>
      </c>
      <c r="X11173">
        <v>0</v>
      </c>
      <c r="Y11173">
        <v>0.375</v>
      </c>
      <c r="Z11173">
        <v>77.498580000000004</v>
      </c>
      <c r="AA11173">
        <v>23.16985</v>
      </c>
      <c r="AB11173">
        <v>2826</v>
      </c>
    </row>
    <row r="11174" spans="1:28" x14ac:dyDescent="0.35">
      <c r="A11174" t="s">
        <v>143723</v>
      </c>
      <c r="B11174" t="s">
        <v>34</v>
      </c>
      <c r="C11174" t="s">
        <v>234</v>
      </c>
      <c r="D11174" t="s">
        <v>235</v>
      </c>
      <c r="E11174" t="s">
        <v>26</v>
      </c>
      <c r="F11174" t="s">
        <v>48038</v>
      </c>
      <c r="G11174" t="s">
        <v>48039</v>
      </c>
      <c r="H11174" t="s">
        <v>139848</v>
      </c>
      <c r="I11174" t="s">
        <v>147263</v>
      </c>
      <c r="J11174" t="s">
        <v>48040</v>
      </c>
      <c r="K11174" t="s">
        <v>27</v>
      </c>
      <c r="L11174">
        <v>44174</v>
      </c>
      <c r="M11174" t="s">
        <v>31</v>
      </c>
      <c r="N11174" t="s">
        <v>29</v>
      </c>
      <c r="O11174" t="s">
        <v>30</v>
      </c>
      <c r="P11174">
        <v>8</v>
      </c>
      <c r="Q11174">
        <v>0</v>
      </c>
      <c r="R11174">
        <v>8</v>
      </c>
      <c r="S11174">
        <v>0</v>
      </c>
      <c r="T11174">
        <v>8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77.498580000000004</v>
      </c>
      <c r="AA11174">
        <v>23.16985</v>
      </c>
      <c r="AB11174">
        <v>2826</v>
      </c>
    </row>
    <row r="11175" spans="1:28" x14ac:dyDescent="0.35">
      <c r="A11175" t="s">
        <v>143723</v>
      </c>
      <c r="B11175" t="s">
        <v>34</v>
      </c>
      <c r="C11175" t="s">
        <v>234</v>
      </c>
      <c r="D11175" t="s">
        <v>235</v>
      </c>
      <c r="E11175" t="s">
        <v>26</v>
      </c>
      <c r="F11175" t="s">
        <v>48711</v>
      </c>
      <c r="G11175" t="s">
        <v>48712</v>
      </c>
      <c r="H11175" t="s">
        <v>139848</v>
      </c>
      <c r="I11175" t="s">
        <v>147263</v>
      </c>
      <c r="J11175" t="s">
        <v>48713</v>
      </c>
      <c r="K11175" t="s">
        <v>27</v>
      </c>
      <c r="L11175">
        <v>44174</v>
      </c>
      <c r="M11175" t="s">
        <v>28</v>
      </c>
      <c r="N11175" t="s">
        <v>29</v>
      </c>
      <c r="O11175" t="s">
        <v>30</v>
      </c>
      <c r="P11175">
        <v>8</v>
      </c>
      <c r="Q11175">
        <v>3</v>
      </c>
      <c r="R11175">
        <v>5</v>
      </c>
      <c r="S11175">
        <v>3</v>
      </c>
      <c r="T11175">
        <v>5</v>
      </c>
      <c r="U11175">
        <v>0</v>
      </c>
      <c r="V11175">
        <v>0</v>
      </c>
      <c r="W11175">
        <v>0</v>
      </c>
      <c r="X11175">
        <v>0</v>
      </c>
      <c r="Y11175">
        <v>0.375</v>
      </c>
      <c r="Z11175">
        <v>77.498599999999996</v>
      </c>
      <c r="AA11175">
        <v>23.169920000000001</v>
      </c>
      <c r="AB11175">
        <v>2835</v>
      </c>
    </row>
    <row r="11176" spans="1:28" x14ac:dyDescent="0.35">
      <c r="A11176" t="s">
        <v>143723</v>
      </c>
      <c r="B11176" t="s">
        <v>34</v>
      </c>
      <c r="C11176" t="s">
        <v>234</v>
      </c>
      <c r="D11176" t="s">
        <v>235</v>
      </c>
      <c r="E11176" t="s">
        <v>26</v>
      </c>
      <c r="F11176" t="s">
        <v>48346</v>
      </c>
      <c r="G11176" t="s">
        <v>39229</v>
      </c>
      <c r="H11176" t="s">
        <v>139848</v>
      </c>
      <c r="I11176" t="s">
        <v>147263</v>
      </c>
      <c r="J11176" t="s">
        <v>39230</v>
      </c>
      <c r="K11176" t="s">
        <v>27</v>
      </c>
      <c r="L11176">
        <v>44174</v>
      </c>
      <c r="M11176" t="s">
        <v>28</v>
      </c>
      <c r="N11176" t="s">
        <v>29</v>
      </c>
      <c r="O11176" t="s">
        <v>30</v>
      </c>
      <c r="P11176">
        <v>8</v>
      </c>
      <c r="Q11176">
        <v>4</v>
      </c>
      <c r="R11176">
        <v>4</v>
      </c>
      <c r="S11176">
        <v>4</v>
      </c>
      <c r="T11176">
        <v>4</v>
      </c>
      <c r="U11176">
        <v>0</v>
      </c>
      <c r="V11176">
        <v>0</v>
      </c>
      <c r="W11176">
        <v>0</v>
      </c>
      <c r="X11176">
        <v>0</v>
      </c>
      <c r="Y11176">
        <v>0.5</v>
      </c>
      <c r="Z11176">
        <v>77.4983</v>
      </c>
      <c r="AA11176">
        <v>23.169879999999999</v>
      </c>
      <c r="AB11176">
        <v>2870</v>
      </c>
    </row>
    <row r="11177" spans="1:28" x14ac:dyDescent="0.35">
      <c r="A11177" t="s">
        <v>143723</v>
      </c>
      <c r="B11177" t="s">
        <v>34</v>
      </c>
      <c r="C11177" t="s">
        <v>234</v>
      </c>
      <c r="D11177" t="s">
        <v>235</v>
      </c>
      <c r="E11177" t="s">
        <v>26</v>
      </c>
      <c r="F11177" t="s">
        <v>39228</v>
      </c>
      <c r="G11177" t="s">
        <v>39229</v>
      </c>
      <c r="H11177" t="s">
        <v>139848</v>
      </c>
      <c r="I11177" t="s">
        <v>147263</v>
      </c>
      <c r="J11177" t="s">
        <v>39230</v>
      </c>
      <c r="K11177" t="s">
        <v>27</v>
      </c>
      <c r="L11177">
        <v>44174</v>
      </c>
      <c r="M11177" t="s">
        <v>31</v>
      </c>
      <c r="N11177" t="s">
        <v>29</v>
      </c>
      <c r="O11177" t="s">
        <v>30</v>
      </c>
      <c r="P11177">
        <v>8</v>
      </c>
      <c r="Q11177">
        <v>0</v>
      </c>
      <c r="R11177">
        <v>8</v>
      </c>
      <c r="S11177">
        <v>0</v>
      </c>
      <c r="T11177">
        <v>8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77.4983</v>
      </c>
      <c r="AA11177">
        <v>23.169879999999999</v>
      </c>
      <c r="AB11177">
        <v>2870</v>
      </c>
    </row>
    <row r="11178" spans="1:28" x14ac:dyDescent="0.35">
      <c r="A11178" t="s">
        <v>143723</v>
      </c>
      <c r="B11178" t="s">
        <v>34</v>
      </c>
      <c r="C11178" t="s">
        <v>234</v>
      </c>
      <c r="D11178" t="s">
        <v>235</v>
      </c>
      <c r="E11178" t="s">
        <v>26</v>
      </c>
      <c r="F11178" t="s">
        <v>48149</v>
      </c>
      <c r="G11178" t="s">
        <v>48150</v>
      </c>
      <c r="H11178" t="s">
        <v>139848</v>
      </c>
      <c r="I11178" t="s">
        <v>147263</v>
      </c>
      <c r="J11178" t="s">
        <v>48151</v>
      </c>
      <c r="K11178" t="s">
        <v>27</v>
      </c>
      <c r="L11178">
        <v>44174</v>
      </c>
      <c r="M11178" t="s">
        <v>28</v>
      </c>
      <c r="N11178" t="s">
        <v>29</v>
      </c>
      <c r="O11178" t="s">
        <v>30</v>
      </c>
      <c r="P11178">
        <v>8</v>
      </c>
      <c r="Q11178">
        <v>4</v>
      </c>
      <c r="R11178">
        <v>4</v>
      </c>
      <c r="S11178">
        <v>4</v>
      </c>
      <c r="T11178">
        <v>4</v>
      </c>
      <c r="U11178">
        <v>0</v>
      </c>
      <c r="V11178">
        <v>0</v>
      </c>
      <c r="W11178">
        <v>0</v>
      </c>
      <c r="X11178">
        <v>0</v>
      </c>
      <c r="Y11178">
        <v>0.5</v>
      </c>
      <c r="Z11178">
        <v>77.498320000000007</v>
      </c>
      <c r="AA11178">
        <v>23.16996</v>
      </c>
      <c r="AB11178">
        <v>2835</v>
      </c>
    </row>
    <row r="11179" spans="1:28" x14ac:dyDescent="0.35">
      <c r="A11179" t="s">
        <v>143723</v>
      </c>
      <c r="B11179" t="s">
        <v>34</v>
      </c>
      <c r="C11179" t="s">
        <v>234</v>
      </c>
      <c r="D11179" t="s">
        <v>235</v>
      </c>
      <c r="E11179" t="s">
        <v>26</v>
      </c>
      <c r="F11179" t="s">
        <v>39231</v>
      </c>
      <c r="G11179" t="s">
        <v>39232</v>
      </c>
      <c r="H11179" t="s">
        <v>139848</v>
      </c>
      <c r="I11179" t="s">
        <v>147263</v>
      </c>
      <c r="J11179" t="s">
        <v>39233</v>
      </c>
      <c r="K11179" t="s">
        <v>27</v>
      </c>
      <c r="L11179">
        <v>44174</v>
      </c>
      <c r="M11179" t="s">
        <v>28</v>
      </c>
      <c r="N11179" t="s">
        <v>29</v>
      </c>
      <c r="O11179" t="s">
        <v>30</v>
      </c>
      <c r="P11179">
        <v>8</v>
      </c>
      <c r="Q11179">
        <v>4</v>
      </c>
      <c r="R11179">
        <v>4</v>
      </c>
      <c r="S11179">
        <v>4</v>
      </c>
      <c r="T11179">
        <v>4</v>
      </c>
      <c r="U11179">
        <v>0</v>
      </c>
      <c r="V11179">
        <v>0</v>
      </c>
      <c r="W11179">
        <v>0</v>
      </c>
      <c r="X11179">
        <v>0</v>
      </c>
      <c r="Y11179">
        <v>0.5</v>
      </c>
      <c r="Z11179">
        <v>77.49803</v>
      </c>
      <c r="AA11179">
        <v>23.169920000000001</v>
      </c>
      <c r="AB11179">
        <v>2901</v>
      </c>
    </row>
    <row r="11180" spans="1:28" x14ac:dyDescent="0.35">
      <c r="A11180" t="s">
        <v>143723</v>
      </c>
      <c r="B11180" t="s">
        <v>34</v>
      </c>
      <c r="C11180" t="s">
        <v>234</v>
      </c>
      <c r="D11180" t="s">
        <v>235</v>
      </c>
      <c r="E11180" t="s">
        <v>26</v>
      </c>
      <c r="F11180" t="s">
        <v>39234</v>
      </c>
      <c r="G11180" t="s">
        <v>39232</v>
      </c>
      <c r="H11180" t="s">
        <v>139848</v>
      </c>
      <c r="I11180" t="s">
        <v>147263</v>
      </c>
      <c r="J11180" t="s">
        <v>39233</v>
      </c>
      <c r="K11180" t="s">
        <v>27</v>
      </c>
      <c r="L11180">
        <v>44174</v>
      </c>
      <c r="M11180" t="s">
        <v>31</v>
      </c>
      <c r="N11180" t="s">
        <v>29</v>
      </c>
      <c r="O11180" t="s">
        <v>30</v>
      </c>
      <c r="P11180">
        <v>8</v>
      </c>
      <c r="Q11180">
        <v>0</v>
      </c>
      <c r="R11180">
        <v>8</v>
      </c>
      <c r="S11180">
        <v>0</v>
      </c>
      <c r="T11180">
        <v>8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77.49803</v>
      </c>
      <c r="AA11180">
        <v>23.169920000000001</v>
      </c>
      <c r="AB11180">
        <v>2901</v>
      </c>
    </row>
    <row r="11181" spans="1:28" x14ac:dyDescent="0.35">
      <c r="A11181" t="s">
        <v>143723</v>
      </c>
      <c r="B11181" t="s">
        <v>34</v>
      </c>
      <c r="C11181" t="s">
        <v>234</v>
      </c>
      <c r="D11181" t="s">
        <v>235</v>
      </c>
      <c r="E11181" t="s">
        <v>26</v>
      </c>
      <c r="F11181" t="s">
        <v>48152</v>
      </c>
      <c r="G11181" t="s">
        <v>48153</v>
      </c>
      <c r="H11181" t="s">
        <v>139848</v>
      </c>
      <c r="I11181" t="s">
        <v>147263</v>
      </c>
      <c r="J11181" t="s">
        <v>48154</v>
      </c>
      <c r="K11181" t="s">
        <v>27</v>
      </c>
      <c r="L11181">
        <v>44174</v>
      </c>
      <c r="M11181" t="s">
        <v>28</v>
      </c>
      <c r="N11181" t="s">
        <v>29</v>
      </c>
      <c r="O11181" t="s">
        <v>30</v>
      </c>
      <c r="P11181">
        <v>8</v>
      </c>
      <c r="Q11181">
        <v>2</v>
      </c>
      <c r="R11181">
        <v>6</v>
      </c>
      <c r="S11181">
        <v>2</v>
      </c>
      <c r="T11181">
        <v>6</v>
      </c>
      <c r="U11181">
        <v>0</v>
      </c>
      <c r="V11181">
        <v>0</v>
      </c>
      <c r="W11181">
        <v>0</v>
      </c>
      <c r="X11181">
        <v>0</v>
      </c>
      <c r="Y11181">
        <v>0.25</v>
      </c>
      <c r="Z11181">
        <v>77.498149999999995</v>
      </c>
      <c r="AA11181">
        <v>23.169969999999999</v>
      </c>
      <c r="AB11181">
        <v>2901</v>
      </c>
    </row>
    <row r="11182" spans="1:28" x14ac:dyDescent="0.35">
      <c r="A11182" t="s">
        <v>143723</v>
      </c>
      <c r="B11182" t="s">
        <v>34</v>
      </c>
      <c r="C11182" t="s">
        <v>234</v>
      </c>
      <c r="D11182" t="s">
        <v>235</v>
      </c>
      <c r="E11182" t="s">
        <v>26</v>
      </c>
      <c r="F11182" t="s">
        <v>38634</v>
      </c>
      <c r="G11182" t="s">
        <v>38635</v>
      </c>
      <c r="H11182" t="s">
        <v>139408</v>
      </c>
      <c r="I11182" t="s">
        <v>147264</v>
      </c>
      <c r="J11182" t="s">
        <v>38636</v>
      </c>
      <c r="K11182" t="s">
        <v>27</v>
      </c>
      <c r="L11182">
        <v>44174</v>
      </c>
      <c r="M11182" t="s">
        <v>28</v>
      </c>
      <c r="N11182" t="s">
        <v>29</v>
      </c>
      <c r="O11182" t="s">
        <v>30</v>
      </c>
      <c r="P11182">
        <v>8</v>
      </c>
      <c r="Q11182">
        <v>5</v>
      </c>
      <c r="R11182">
        <v>3</v>
      </c>
      <c r="S11182">
        <v>5</v>
      </c>
      <c r="T11182">
        <v>3</v>
      </c>
      <c r="U11182">
        <v>0</v>
      </c>
      <c r="V11182">
        <v>0</v>
      </c>
      <c r="W11182">
        <v>0</v>
      </c>
      <c r="X11182">
        <v>0</v>
      </c>
      <c r="Y11182">
        <v>0.625</v>
      </c>
      <c r="Z11182">
        <v>77.497950000000003</v>
      </c>
      <c r="AA11182">
        <v>23.170069999999999</v>
      </c>
      <c r="AB11182">
        <v>2941</v>
      </c>
    </row>
    <row r="11183" spans="1:28" x14ac:dyDescent="0.35">
      <c r="A11183" t="s">
        <v>143723</v>
      </c>
      <c r="B11183" t="s">
        <v>34</v>
      </c>
      <c r="C11183" t="s">
        <v>234</v>
      </c>
      <c r="D11183" t="s">
        <v>235</v>
      </c>
      <c r="E11183" t="s">
        <v>26</v>
      </c>
      <c r="F11183" t="s">
        <v>48347</v>
      </c>
      <c r="G11183" t="s">
        <v>38635</v>
      </c>
      <c r="H11183" t="s">
        <v>139408</v>
      </c>
      <c r="I11183" t="s">
        <v>147264</v>
      </c>
      <c r="J11183" t="s">
        <v>38636</v>
      </c>
      <c r="K11183" t="s">
        <v>27</v>
      </c>
      <c r="L11183">
        <v>44174</v>
      </c>
      <c r="M11183" t="s">
        <v>31</v>
      </c>
      <c r="N11183" t="s">
        <v>29</v>
      </c>
      <c r="O11183" t="s">
        <v>30</v>
      </c>
      <c r="P11183">
        <v>8</v>
      </c>
      <c r="Q11183">
        <v>0</v>
      </c>
      <c r="R11183">
        <v>8</v>
      </c>
      <c r="S11183">
        <v>0</v>
      </c>
      <c r="T11183">
        <v>8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77.497950000000003</v>
      </c>
      <c r="AA11183">
        <v>23.170069999999999</v>
      </c>
      <c r="AB11183">
        <v>2941</v>
      </c>
    </row>
    <row r="11184" spans="1:28" x14ac:dyDescent="0.35">
      <c r="A11184" t="s">
        <v>143723</v>
      </c>
      <c r="B11184" t="s">
        <v>34</v>
      </c>
      <c r="C11184" t="s">
        <v>234</v>
      </c>
      <c r="D11184" t="s">
        <v>235</v>
      </c>
      <c r="E11184" t="s">
        <v>26</v>
      </c>
      <c r="F11184" t="s">
        <v>38637</v>
      </c>
      <c r="G11184" t="s">
        <v>38638</v>
      </c>
      <c r="H11184" t="s">
        <v>139408</v>
      </c>
      <c r="I11184" t="s">
        <v>147264</v>
      </c>
      <c r="J11184" t="s">
        <v>38639</v>
      </c>
      <c r="K11184" t="s">
        <v>27</v>
      </c>
      <c r="L11184">
        <v>44174</v>
      </c>
      <c r="M11184" t="s">
        <v>28</v>
      </c>
      <c r="N11184" t="s">
        <v>29</v>
      </c>
      <c r="O11184" t="s">
        <v>30</v>
      </c>
      <c r="P11184">
        <v>8</v>
      </c>
      <c r="Q11184">
        <v>5</v>
      </c>
      <c r="R11184">
        <v>3</v>
      </c>
      <c r="S11184">
        <v>5</v>
      </c>
      <c r="T11184">
        <v>3</v>
      </c>
      <c r="U11184">
        <v>0</v>
      </c>
      <c r="V11184">
        <v>0</v>
      </c>
      <c r="W11184">
        <v>0</v>
      </c>
      <c r="X11184">
        <v>0</v>
      </c>
      <c r="Y11184">
        <v>0.625</v>
      </c>
      <c r="Z11184">
        <v>77.497659999999996</v>
      </c>
      <c r="AA11184">
        <v>23.170089999999998</v>
      </c>
      <c r="AB11184">
        <v>2950</v>
      </c>
    </row>
    <row r="11185" spans="1:28" x14ac:dyDescent="0.35">
      <c r="A11185" t="s">
        <v>143723</v>
      </c>
      <c r="B11185" t="s">
        <v>34</v>
      </c>
      <c r="C11185" t="s">
        <v>234</v>
      </c>
      <c r="D11185" t="s">
        <v>235</v>
      </c>
      <c r="E11185" t="s">
        <v>26</v>
      </c>
      <c r="F11185" t="s">
        <v>38640</v>
      </c>
      <c r="G11185" t="s">
        <v>38638</v>
      </c>
      <c r="H11185" t="s">
        <v>139408</v>
      </c>
      <c r="I11185" t="s">
        <v>147264</v>
      </c>
      <c r="J11185" t="s">
        <v>38639</v>
      </c>
      <c r="K11185" t="s">
        <v>27</v>
      </c>
      <c r="L11185">
        <v>44174</v>
      </c>
      <c r="M11185" t="s">
        <v>31</v>
      </c>
      <c r="N11185" t="s">
        <v>29</v>
      </c>
      <c r="O11185" t="s">
        <v>30</v>
      </c>
      <c r="P11185">
        <v>8</v>
      </c>
      <c r="Q11185">
        <v>0</v>
      </c>
      <c r="R11185">
        <v>8</v>
      </c>
      <c r="S11185">
        <v>0</v>
      </c>
      <c r="T11185">
        <v>8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77.497659999999996</v>
      </c>
      <c r="AA11185">
        <v>23.170089999999998</v>
      </c>
      <c r="AB11185">
        <v>2950</v>
      </c>
    </row>
    <row r="11186" spans="1:28" x14ac:dyDescent="0.35">
      <c r="A11186" t="s">
        <v>143723</v>
      </c>
      <c r="B11186" t="s">
        <v>34</v>
      </c>
      <c r="C11186" t="s">
        <v>234</v>
      </c>
      <c r="D11186" t="s">
        <v>235</v>
      </c>
      <c r="E11186" t="s">
        <v>26</v>
      </c>
      <c r="F11186" t="s">
        <v>38641</v>
      </c>
      <c r="G11186" t="s">
        <v>38642</v>
      </c>
      <c r="H11186" t="s">
        <v>139408</v>
      </c>
      <c r="I11186" t="s">
        <v>147264</v>
      </c>
      <c r="J11186" t="s">
        <v>38643</v>
      </c>
      <c r="K11186" t="s">
        <v>27</v>
      </c>
      <c r="L11186">
        <v>44174</v>
      </c>
      <c r="M11186" t="s">
        <v>28</v>
      </c>
      <c r="N11186" t="s">
        <v>29</v>
      </c>
      <c r="O11186" t="s">
        <v>30</v>
      </c>
      <c r="P11186">
        <v>8</v>
      </c>
      <c r="Q11186">
        <v>2</v>
      </c>
      <c r="R11186">
        <v>6</v>
      </c>
      <c r="S11186">
        <v>2</v>
      </c>
      <c r="T11186">
        <v>6</v>
      </c>
      <c r="U11186">
        <v>0</v>
      </c>
      <c r="V11186">
        <v>0</v>
      </c>
      <c r="W11186">
        <v>0</v>
      </c>
      <c r="X11186">
        <v>0</v>
      </c>
      <c r="Y11186">
        <v>0.25</v>
      </c>
      <c r="Z11186">
        <v>77.498949999999994</v>
      </c>
      <c r="AA11186">
        <v>23.169779999999999</v>
      </c>
      <c r="AB11186">
        <v>2806</v>
      </c>
    </row>
    <row r="11187" spans="1:28" x14ac:dyDescent="0.35">
      <c r="A11187" t="s">
        <v>143723</v>
      </c>
      <c r="B11187" t="s">
        <v>34</v>
      </c>
      <c r="C11187" t="s">
        <v>234</v>
      </c>
      <c r="D11187" t="s">
        <v>235</v>
      </c>
      <c r="E11187" t="s">
        <v>26</v>
      </c>
      <c r="F11187" t="s">
        <v>38644</v>
      </c>
      <c r="G11187" t="s">
        <v>38642</v>
      </c>
      <c r="H11187" t="s">
        <v>139408</v>
      </c>
      <c r="I11187" t="s">
        <v>147264</v>
      </c>
      <c r="J11187" t="s">
        <v>38643</v>
      </c>
      <c r="K11187" t="s">
        <v>27</v>
      </c>
      <c r="L11187">
        <v>44174</v>
      </c>
      <c r="M11187" t="s">
        <v>31</v>
      </c>
      <c r="N11187" t="s">
        <v>29</v>
      </c>
      <c r="O11187" t="s">
        <v>30</v>
      </c>
      <c r="P11187">
        <v>8</v>
      </c>
      <c r="Q11187">
        <v>0</v>
      </c>
      <c r="R11187">
        <v>8</v>
      </c>
      <c r="S11187">
        <v>0</v>
      </c>
      <c r="T11187">
        <v>8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77.498949999999994</v>
      </c>
      <c r="AA11187">
        <v>23.169779999999999</v>
      </c>
      <c r="AB11187">
        <v>2806</v>
      </c>
    </row>
    <row r="11188" spans="1:28" x14ac:dyDescent="0.35">
      <c r="A11188" t="s">
        <v>143723</v>
      </c>
      <c r="B11188" t="s">
        <v>34</v>
      </c>
      <c r="C11188" t="s">
        <v>234</v>
      </c>
      <c r="D11188" t="s">
        <v>235</v>
      </c>
      <c r="E11188" t="s">
        <v>26</v>
      </c>
      <c r="F11188" t="s">
        <v>46843</v>
      </c>
      <c r="G11188" t="s">
        <v>46844</v>
      </c>
      <c r="H11188" t="s">
        <v>139408</v>
      </c>
      <c r="I11188" t="s">
        <v>147264</v>
      </c>
      <c r="J11188" t="s">
        <v>46845</v>
      </c>
      <c r="K11188" t="s">
        <v>27</v>
      </c>
      <c r="L11188">
        <v>44174</v>
      </c>
      <c r="M11188" t="s">
        <v>28</v>
      </c>
      <c r="N11188" t="s">
        <v>29</v>
      </c>
      <c r="O11188" t="s">
        <v>30</v>
      </c>
      <c r="P11188">
        <v>8</v>
      </c>
      <c r="Q11188">
        <v>5</v>
      </c>
      <c r="R11188">
        <v>3</v>
      </c>
      <c r="S11188">
        <v>5</v>
      </c>
      <c r="T11188">
        <v>3</v>
      </c>
      <c r="U11188">
        <v>0</v>
      </c>
      <c r="V11188">
        <v>0</v>
      </c>
      <c r="W11188">
        <v>0</v>
      </c>
      <c r="X11188">
        <v>0</v>
      </c>
      <c r="Y11188">
        <v>0.625</v>
      </c>
      <c r="Z11188">
        <v>77.498949999999994</v>
      </c>
      <c r="AA11188">
        <v>23.169789999999999</v>
      </c>
      <c r="AB11188">
        <v>2764</v>
      </c>
    </row>
    <row r="11189" spans="1:28" x14ac:dyDescent="0.35">
      <c r="A11189" t="s">
        <v>143723</v>
      </c>
      <c r="B11189" t="s">
        <v>34</v>
      </c>
      <c r="C11189" t="s">
        <v>234</v>
      </c>
      <c r="D11189" t="s">
        <v>235</v>
      </c>
      <c r="E11189" t="s">
        <v>26</v>
      </c>
      <c r="F11189" t="s">
        <v>39322</v>
      </c>
      <c r="G11189" t="s">
        <v>39323</v>
      </c>
      <c r="H11189" t="s">
        <v>139408</v>
      </c>
      <c r="I11189" t="s">
        <v>147264</v>
      </c>
      <c r="J11189" t="s">
        <v>39324</v>
      </c>
      <c r="K11189" t="s">
        <v>27</v>
      </c>
      <c r="L11189">
        <v>44174</v>
      </c>
      <c r="M11189" t="s">
        <v>28</v>
      </c>
      <c r="N11189" t="s">
        <v>29</v>
      </c>
      <c r="O11189" t="s">
        <v>30</v>
      </c>
      <c r="P11189">
        <v>8</v>
      </c>
      <c r="Q11189">
        <v>5</v>
      </c>
      <c r="R11189">
        <v>3</v>
      </c>
      <c r="S11189">
        <v>5</v>
      </c>
      <c r="T11189">
        <v>3</v>
      </c>
      <c r="U11189">
        <v>0</v>
      </c>
      <c r="V11189">
        <v>0</v>
      </c>
      <c r="W11189">
        <v>0</v>
      </c>
      <c r="X11189">
        <v>0</v>
      </c>
      <c r="Y11189">
        <v>0.625</v>
      </c>
      <c r="Z11189">
        <v>77.498760000000004</v>
      </c>
      <c r="AA11189">
        <v>23.169779999999999</v>
      </c>
      <c r="AB11189">
        <v>2797</v>
      </c>
    </row>
    <row r="11190" spans="1:28" x14ac:dyDescent="0.35">
      <c r="A11190" t="s">
        <v>143723</v>
      </c>
      <c r="B11190" t="s">
        <v>34</v>
      </c>
      <c r="C11190" t="s">
        <v>234</v>
      </c>
      <c r="D11190" t="s">
        <v>235</v>
      </c>
      <c r="E11190" t="s">
        <v>26</v>
      </c>
      <c r="F11190" t="s">
        <v>48228</v>
      </c>
      <c r="G11190" t="s">
        <v>39323</v>
      </c>
      <c r="H11190" t="s">
        <v>139408</v>
      </c>
      <c r="I11190" t="s">
        <v>147264</v>
      </c>
      <c r="J11190" t="s">
        <v>39324</v>
      </c>
      <c r="K11190" t="s">
        <v>27</v>
      </c>
      <c r="L11190">
        <v>44174</v>
      </c>
      <c r="M11190" t="s">
        <v>31</v>
      </c>
      <c r="N11190" t="s">
        <v>29</v>
      </c>
      <c r="O11190" t="s">
        <v>30</v>
      </c>
      <c r="P11190">
        <v>8</v>
      </c>
      <c r="Q11190">
        <v>0</v>
      </c>
      <c r="R11190">
        <v>8</v>
      </c>
      <c r="S11190">
        <v>0</v>
      </c>
      <c r="T11190">
        <v>8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77.498760000000004</v>
      </c>
      <c r="AA11190">
        <v>23.169779999999999</v>
      </c>
      <c r="AB11190">
        <v>2797</v>
      </c>
    </row>
    <row r="11191" spans="1:28" x14ac:dyDescent="0.35">
      <c r="A11191" t="s">
        <v>143723</v>
      </c>
      <c r="B11191" t="s">
        <v>34</v>
      </c>
      <c r="C11191" t="s">
        <v>234</v>
      </c>
      <c r="D11191" t="s">
        <v>235</v>
      </c>
      <c r="E11191" t="s">
        <v>26</v>
      </c>
      <c r="F11191" t="s">
        <v>46846</v>
      </c>
      <c r="G11191" t="s">
        <v>46847</v>
      </c>
      <c r="H11191" t="s">
        <v>139408</v>
      </c>
      <c r="I11191" t="s">
        <v>147264</v>
      </c>
      <c r="J11191" t="s">
        <v>46848</v>
      </c>
      <c r="K11191" t="s">
        <v>27</v>
      </c>
      <c r="L11191">
        <v>44174</v>
      </c>
      <c r="M11191" t="s">
        <v>28</v>
      </c>
      <c r="N11191" t="s">
        <v>29</v>
      </c>
      <c r="O11191" t="s">
        <v>30</v>
      </c>
      <c r="P11191">
        <v>8</v>
      </c>
      <c r="Q11191">
        <v>2</v>
      </c>
      <c r="R11191">
        <v>6</v>
      </c>
      <c r="S11191">
        <v>2</v>
      </c>
      <c r="T11191">
        <v>6</v>
      </c>
      <c r="U11191">
        <v>0</v>
      </c>
      <c r="V11191">
        <v>0</v>
      </c>
      <c r="W11191">
        <v>0</v>
      </c>
      <c r="X11191">
        <v>0</v>
      </c>
      <c r="Y11191">
        <v>0.25</v>
      </c>
      <c r="Z11191">
        <v>77.498769999999993</v>
      </c>
      <c r="AA11191">
        <v>23.169789999999999</v>
      </c>
      <c r="AB11191">
        <v>2763</v>
      </c>
    </row>
    <row r="11192" spans="1:28" x14ac:dyDescent="0.35">
      <c r="A11192" t="s">
        <v>143723</v>
      </c>
      <c r="B11192" t="s">
        <v>34</v>
      </c>
      <c r="C11192" t="s">
        <v>234</v>
      </c>
      <c r="D11192" t="s">
        <v>235</v>
      </c>
      <c r="E11192" t="s">
        <v>26</v>
      </c>
      <c r="F11192" t="s">
        <v>46765</v>
      </c>
      <c r="G11192" t="s">
        <v>46766</v>
      </c>
      <c r="H11192" t="s">
        <v>139408</v>
      </c>
      <c r="I11192" t="s">
        <v>147264</v>
      </c>
      <c r="J11192" t="s">
        <v>46767</v>
      </c>
      <c r="K11192" t="s">
        <v>27</v>
      </c>
      <c r="L11192">
        <v>44174</v>
      </c>
      <c r="M11192" t="s">
        <v>28</v>
      </c>
      <c r="N11192" t="s">
        <v>29</v>
      </c>
      <c r="O11192" t="s">
        <v>30</v>
      </c>
      <c r="P11192">
        <v>8</v>
      </c>
      <c r="Q11192">
        <v>5</v>
      </c>
      <c r="R11192">
        <v>3</v>
      </c>
      <c r="S11192">
        <v>5</v>
      </c>
      <c r="T11192">
        <v>3</v>
      </c>
      <c r="U11192">
        <v>0</v>
      </c>
      <c r="V11192">
        <v>0</v>
      </c>
      <c r="W11192">
        <v>0</v>
      </c>
      <c r="X11192">
        <v>0</v>
      </c>
      <c r="Y11192">
        <v>0.625</v>
      </c>
      <c r="Z11192">
        <v>77.499039999999994</v>
      </c>
      <c r="AA11192">
        <v>23.169599999999999</v>
      </c>
      <c r="AB11192">
        <v>2833</v>
      </c>
    </row>
    <row r="11193" spans="1:28" x14ac:dyDescent="0.35">
      <c r="A11193" t="s">
        <v>143723</v>
      </c>
      <c r="B11193" t="s">
        <v>34</v>
      </c>
      <c r="C11193" t="s">
        <v>234</v>
      </c>
      <c r="D11193" t="s">
        <v>235</v>
      </c>
      <c r="E11193" t="s">
        <v>26</v>
      </c>
      <c r="F11193" t="s">
        <v>47936</v>
      </c>
      <c r="G11193" t="s">
        <v>46766</v>
      </c>
      <c r="H11193" t="s">
        <v>139408</v>
      </c>
      <c r="I11193" t="s">
        <v>147264</v>
      </c>
      <c r="J11193" t="s">
        <v>46767</v>
      </c>
      <c r="K11193" t="s">
        <v>27</v>
      </c>
      <c r="L11193">
        <v>44174</v>
      </c>
      <c r="M11193" t="s">
        <v>31</v>
      </c>
      <c r="N11193" t="s">
        <v>29</v>
      </c>
      <c r="O11193" t="s">
        <v>30</v>
      </c>
      <c r="P11193">
        <v>8</v>
      </c>
      <c r="Q11193">
        <v>0</v>
      </c>
      <c r="R11193">
        <v>8</v>
      </c>
      <c r="S11193">
        <v>0</v>
      </c>
      <c r="T11193">
        <v>8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77.499039999999994</v>
      </c>
      <c r="AA11193">
        <v>23.169599999999999</v>
      </c>
      <c r="AB11193">
        <v>2833</v>
      </c>
    </row>
    <row r="11194" spans="1:28" x14ac:dyDescent="0.35">
      <c r="A11194" t="s">
        <v>143723</v>
      </c>
      <c r="B11194" t="s">
        <v>34</v>
      </c>
      <c r="C11194" t="s">
        <v>234</v>
      </c>
      <c r="D11194" t="s">
        <v>235</v>
      </c>
      <c r="E11194" t="s">
        <v>26</v>
      </c>
      <c r="F11194" t="s">
        <v>41627</v>
      </c>
      <c r="G11194" t="s">
        <v>41628</v>
      </c>
      <c r="H11194" t="s">
        <v>139408</v>
      </c>
      <c r="I11194" t="s">
        <v>147264</v>
      </c>
      <c r="J11194" t="s">
        <v>41629</v>
      </c>
      <c r="K11194" t="s">
        <v>27</v>
      </c>
      <c r="L11194">
        <v>44174</v>
      </c>
      <c r="M11194" t="s">
        <v>33</v>
      </c>
      <c r="N11194" t="s">
        <v>29</v>
      </c>
      <c r="O11194" t="s">
        <v>30</v>
      </c>
      <c r="P11194">
        <v>8</v>
      </c>
      <c r="Q11194">
        <v>8</v>
      </c>
      <c r="R11194">
        <v>0</v>
      </c>
      <c r="S11194">
        <v>8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1</v>
      </c>
      <c r="Z11194">
        <v>77.499049999999997</v>
      </c>
      <c r="AA11194">
        <v>23.169609999999999</v>
      </c>
      <c r="AB11194">
        <v>2803</v>
      </c>
    </row>
    <row r="11195" spans="1:28" x14ac:dyDescent="0.35">
      <c r="A11195" t="s">
        <v>143723</v>
      </c>
      <c r="B11195" t="s">
        <v>34</v>
      </c>
      <c r="C11195" t="s">
        <v>234</v>
      </c>
      <c r="D11195" t="s">
        <v>235</v>
      </c>
      <c r="E11195" t="s">
        <v>26</v>
      </c>
      <c r="F11195" t="s">
        <v>41375</v>
      </c>
      <c r="G11195" t="s">
        <v>41376</v>
      </c>
      <c r="H11195" t="s">
        <v>139409</v>
      </c>
      <c r="I11195" t="s">
        <v>147265</v>
      </c>
      <c r="J11195" t="s">
        <v>41377</v>
      </c>
      <c r="K11195" t="s">
        <v>27</v>
      </c>
      <c r="L11195">
        <v>44174</v>
      </c>
      <c r="M11195" t="s">
        <v>28</v>
      </c>
      <c r="N11195" t="s">
        <v>29</v>
      </c>
      <c r="O11195" t="s">
        <v>30</v>
      </c>
      <c r="P11195">
        <v>8</v>
      </c>
      <c r="Q11195">
        <v>7</v>
      </c>
      <c r="R11195">
        <v>1</v>
      </c>
      <c r="S11195">
        <v>7</v>
      </c>
      <c r="T11195">
        <v>1</v>
      </c>
      <c r="U11195">
        <v>0</v>
      </c>
      <c r="V11195">
        <v>0</v>
      </c>
      <c r="W11195">
        <v>0</v>
      </c>
      <c r="X11195">
        <v>0</v>
      </c>
      <c r="Y11195">
        <v>0.875</v>
      </c>
      <c r="Z11195">
        <v>77.498850000000004</v>
      </c>
      <c r="AA11195">
        <v>23.169509999999999</v>
      </c>
      <c r="AB11195">
        <v>2802</v>
      </c>
    </row>
    <row r="11196" spans="1:28" x14ac:dyDescent="0.35">
      <c r="A11196" t="s">
        <v>143723</v>
      </c>
      <c r="B11196" t="s">
        <v>34</v>
      </c>
      <c r="C11196" t="s">
        <v>234</v>
      </c>
      <c r="D11196" t="s">
        <v>235</v>
      </c>
      <c r="E11196" t="s">
        <v>26</v>
      </c>
      <c r="F11196" t="s">
        <v>41378</v>
      </c>
      <c r="G11196" t="s">
        <v>41376</v>
      </c>
      <c r="H11196" t="s">
        <v>139409</v>
      </c>
      <c r="I11196" t="s">
        <v>147265</v>
      </c>
      <c r="J11196" t="s">
        <v>41377</v>
      </c>
      <c r="K11196" t="s">
        <v>27</v>
      </c>
      <c r="L11196">
        <v>44174</v>
      </c>
      <c r="M11196" t="s">
        <v>31</v>
      </c>
      <c r="N11196" t="s">
        <v>29</v>
      </c>
      <c r="O11196" t="s">
        <v>30</v>
      </c>
      <c r="P11196">
        <v>8</v>
      </c>
      <c r="Q11196">
        <v>0</v>
      </c>
      <c r="R11196">
        <v>8</v>
      </c>
      <c r="S11196">
        <v>0</v>
      </c>
      <c r="T11196">
        <v>8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77.498850000000004</v>
      </c>
      <c r="AA11196">
        <v>23.169509999999999</v>
      </c>
      <c r="AB11196">
        <v>2802</v>
      </c>
    </row>
    <row r="11197" spans="1:28" x14ac:dyDescent="0.35">
      <c r="A11197" t="s">
        <v>143723</v>
      </c>
      <c r="B11197" t="s">
        <v>34</v>
      </c>
      <c r="C11197" t="s">
        <v>234</v>
      </c>
      <c r="D11197" t="s">
        <v>235</v>
      </c>
      <c r="E11197" t="s">
        <v>26</v>
      </c>
      <c r="F11197" t="s">
        <v>48052</v>
      </c>
      <c r="G11197" t="s">
        <v>48053</v>
      </c>
      <c r="H11197" t="s">
        <v>139409</v>
      </c>
      <c r="I11197" t="s">
        <v>147265</v>
      </c>
      <c r="J11197" t="s">
        <v>48054</v>
      </c>
      <c r="K11197" t="s">
        <v>27</v>
      </c>
      <c r="L11197">
        <v>44174</v>
      </c>
      <c r="M11197" t="s">
        <v>28</v>
      </c>
      <c r="N11197" t="s">
        <v>29</v>
      </c>
      <c r="O11197" t="s">
        <v>30</v>
      </c>
      <c r="P11197">
        <v>8</v>
      </c>
      <c r="Q11197">
        <v>6</v>
      </c>
      <c r="R11197">
        <v>2</v>
      </c>
      <c r="S11197">
        <v>6</v>
      </c>
      <c r="T11197">
        <v>2</v>
      </c>
      <c r="U11197">
        <v>0</v>
      </c>
      <c r="V11197">
        <v>0</v>
      </c>
      <c r="W11197">
        <v>0</v>
      </c>
      <c r="X11197">
        <v>0</v>
      </c>
      <c r="Y11197">
        <v>0.75</v>
      </c>
      <c r="Z11197">
        <v>77.498859999999993</v>
      </c>
      <c r="AA11197">
        <v>23.169519999999999</v>
      </c>
      <c r="AB11197">
        <v>2802</v>
      </c>
    </row>
    <row r="11198" spans="1:28" x14ac:dyDescent="0.35">
      <c r="A11198" t="s">
        <v>143723</v>
      </c>
      <c r="B11198" t="s">
        <v>34</v>
      </c>
      <c r="C11198" t="s">
        <v>234</v>
      </c>
      <c r="D11198" t="s">
        <v>235</v>
      </c>
      <c r="E11198" t="s">
        <v>26</v>
      </c>
      <c r="F11198" t="s">
        <v>47230</v>
      </c>
      <c r="G11198" t="s">
        <v>47231</v>
      </c>
      <c r="H11198" t="s">
        <v>139409</v>
      </c>
      <c r="I11198" t="s">
        <v>147265</v>
      </c>
      <c r="J11198" t="s">
        <v>47232</v>
      </c>
      <c r="K11198" t="s">
        <v>27</v>
      </c>
      <c r="L11198">
        <v>44174</v>
      </c>
      <c r="M11198" t="s">
        <v>28</v>
      </c>
      <c r="N11198" t="s">
        <v>29</v>
      </c>
      <c r="O11198" t="s">
        <v>30</v>
      </c>
      <c r="P11198">
        <v>8</v>
      </c>
      <c r="Q11198">
        <v>3</v>
      </c>
      <c r="R11198">
        <v>5</v>
      </c>
      <c r="S11198">
        <v>3</v>
      </c>
      <c r="T11198">
        <v>5</v>
      </c>
      <c r="U11198">
        <v>0</v>
      </c>
      <c r="V11198">
        <v>0</v>
      </c>
      <c r="W11198">
        <v>0</v>
      </c>
      <c r="X11198">
        <v>0</v>
      </c>
      <c r="Y11198">
        <v>0.375</v>
      </c>
      <c r="Z11198">
        <v>77.498670000000004</v>
      </c>
      <c r="AA11198">
        <v>23.169429999999998</v>
      </c>
      <c r="AB11198">
        <v>2832</v>
      </c>
    </row>
    <row r="11199" spans="1:28" x14ac:dyDescent="0.35">
      <c r="A11199" t="s">
        <v>143723</v>
      </c>
      <c r="B11199" t="s">
        <v>34</v>
      </c>
      <c r="C11199" t="s">
        <v>234</v>
      </c>
      <c r="D11199" t="s">
        <v>235</v>
      </c>
      <c r="E11199" t="s">
        <v>26</v>
      </c>
      <c r="F11199" t="s">
        <v>47827</v>
      </c>
      <c r="G11199" t="s">
        <v>47231</v>
      </c>
      <c r="H11199" t="s">
        <v>139409</v>
      </c>
      <c r="I11199" t="s">
        <v>147265</v>
      </c>
      <c r="J11199" t="s">
        <v>47232</v>
      </c>
      <c r="K11199" t="s">
        <v>27</v>
      </c>
      <c r="L11199">
        <v>44174</v>
      </c>
      <c r="M11199" t="s">
        <v>31</v>
      </c>
      <c r="N11199" t="s">
        <v>29</v>
      </c>
      <c r="O11199" t="s">
        <v>30</v>
      </c>
      <c r="P11199">
        <v>8</v>
      </c>
      <c r="Q11199">
        <v>0</v>
      </c>
      <c r="R11199">
        <v>8</v>
      </c>
      <c r="S11199">
        <v>0</v>
      </c>
      <c r="T11199">
        <v>8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77.498670000000004</v>
      </c>
      <c r="AA11199">
        <v>23.169429999999998</v>
      </c>
      <c r="AB11199">
        <v>2832</v>
      </c>
    </row>
    <row r="11200" spans="1:28" x14ac:dyDescent="0.35">
      <c r="A11200" t="s">
        <v>143723</v>
      </c>
      <c r="B11200" t="s">
        <v>34</v>
      </c>
      <c r="C11200" t="s">
        <v>234</v>
      </c>
      <c r="D11200" t="s">
        <v>235</v>
      </c>
      <c r="E11200" t="s">
        <v>26</v>
      </c>
      <c r="F11200" t="s">
        <v>41379</v>
      </c>
      <c r="G11200" t="s">
        <v>41380</v>
      </c>
      <c r="H11200" t="s">
        <v>139409</v>
      </c>
      <c r="I11200" t="s">
        <v>147265</v>
      </c>
      <c r="J11200" t="s">
        <v>41381</v>
      </c>
      <c r="K11200" t="s">
        <v>27</v>
      </c>
      <c r="L11200">
        <v>44174</v>
      </c>
      <c r="M11200" t="s">
        <v>28</v>
      </c>
      <c r="N11200" t="s">
        <v>29</v>
      </c>
      <c r="O11200" t="s">
        <v>30</v>
      </c>
      <c r="P11200">
        <v>8</v>
      </c>
      <c r="Q11200">
        <v>6</v>
      </c>
      <c r="R11200">
        <v>2</v>
      </c>
      <c r="S11200">
        <v>6</v>
      </c>
      <c r="T11200">
        <v>2</v>
      </c>
      <c r="U11200">
        <v>0</v>
      </c>
      <c r="V11200">
        <v>0</v>
      </c>
      <c r="W11200">
        <v>0</v>
      </c>
      <c r="X11200">
        <v>0</v>
      </c>
      <c r="Y11200">
        <v>0.75</v>
      </c>
      <c r="Z11200">
        <v>77.498670000000004</v>
      </c>
      <c r="AA11200">
        <v>23.169429999999998</v>
      </c>
      <c r="AB11200">
        <v>2805</v>
      </c>
    </row>
    <row r="11201" spans="1:28" x14ac:dyDescent="0.35">
      <c r="A11201" t="s">
        <v>143723</v>
      </c>
      <c r="B11201" t="s">
        <v>34</v>
      </c>
      <c r="C11201" t="s">
        <v>234</v>
      </c>
      <c r="D11201" t="s">
        <v>235</v>
      </c>
      <c r="E11201" t="s">
        <v>26</v>
      </c>
      <c r="F11201" t="s">
        <v>75276</v>
      </c>
      <c r="G11201" t="s">
        <v>27050</v>
      </c>
      <c r="H11201" t="s">
        <v>139409</v>
      </c>
      <c r="I11201" t="s">
        <v>147265</v>
      </c>
      <c r="J11201" t="s">
        <v>27051</v>
      </c>
      <c r="K11201" t="s">
        <v>27</v>
      </c>
      <c r="L11201">
        <v>44391</v>
      </c>
      <c r="M11201" t="s">
        <v>28</v>
      </c>
      <c r="N11201" t="s">
        <v>29</v>
      </c>
      <c r="O11201" t="s">
        <v>30</v>
      </c>
      <c r="P11201">
        <v>8</v>
      </c>
      <c r="Q11201">
        <v>6</v>
      </c>
      <c r="R11201">
        <v>2</v>
      </c>
      <c r="S11201">
        <v>6</v>
      </c>
      <c r="T11201">
        <v>2</v>
      </c>
      <c r="U11201">
        <v>0</v>
      </c>
      <c r="V11201">
        <v>0</v>
      </c>
      <c r="W11201">
        <v>0</v>
      </c>
      <c r="X11201">
        <v>0</v>
      </c>
      <c r="Y11201">
        <v>0.75</v>
      </c>
      <c r="Z11201">
        <v>77.498609999999999</v>
      </c>
      <c r="AA11201">
        <v>23.168990000000001</v>
      </c>
      <c r="AB11201">
        <v>2791</v>
      </c>
    </row>
    <row r="11202" spans="1:28" x14ac:dyDescent="0.35">
      <c r="A11202" t="s">
        <v>143723</v>
      </c>
      <c r="B11202" t="s">
        <v>34</v>
      </c>
      <c r="C11202" t="s">
        <v>234</v>
      </c>
      <c r="D11202" t="s">
        <v>235</v>
      </c>
      <c r="E11202" t="s">
        <v>26</v>
      </c>
      <c r="F11202" t="s">
        <v>47233</v>
      </c>
      <c r="G11202" t="s">
        <v>47234</v>
      </c>
      <c r="H11202" t="s">
        <v>139409</v>
      </c>
      <c r="I11202" t="s">
        <v>147265</v>
      </c>
      <c r="J11202" t="s">
        <v>47235</v>
      </c>
      <c r="K11202" t="s">
        <v>27</v>
      </c>
      <c r="L11202">
        <v>44174</v>
      </c>
      <c r="M11202" t="s">
        <v>28</v>
      </c>
      <c r="N11202" t="s">
        <v>29</v>
      </c>
      <c r="O11202" t="s">
        <v>30</v>
      </c>
      <c r="P11202">
        <v>8</v>
      </c>
      <c r="Q11202">
        <v>6</v>
      </c>
      <c r="R11202">
        <v>2</v>
      </c>
      <c r="S11202">
        <v>6</v>
      </c>
      <c r="T11202">
        <v>2</v>
      </c>
      <c r="U11202">
        <v>0</v>
      </c>
      <c r="V11202">
        <v>0</v>
      </c>
      <c r="W11202">
        <v>0</v>
      </c>
      <c r="X11202">
        <v>0</v>
      </c>
      <c r="Y11202">
        <v>0.75</v>
      </c>
      <c r="Z11202">
        <v>77.498480000000001</v>
      </c>
      <c r="AA11202">
        <v>23.169339999999998</v>
      </c>
      <c r="AB11202">
        <v>2838</v>
      </c>
    </row>
    <row r="11203" spans="1:28" x14ac:dyDescent="0.35">
      <c r="A11203" t="s">
        <v>143723</v>
      </c>
      <c r="B11203" t="s">
        <v>34</v>
      </c>
      <c r="C11203" t="s">
        <v>234</v>
      </c>
      <c r="D11203" t="s">
        <v>235</v>
      </c>
      <c r="E11203" t="s">
        <v>26</v>
      </c>
      <c r="F11203" t="s">
        <v>47236</v>
      </c>
      <c r="G11203" t="s">
        <v>47234</v>
      </c>
      <c r="H11203" t="s">
        <v>139409</v>
      </c>
      <c r="I11203" t="s">
        <v>147265</v>
      </c>
      <c r="J11203" t="s">
        <v>47235</v>
      </c>
      <c r="K11203" t="s">
        <v>27</v>
      </c>
      <c r="L11203">
        <v>44174</v>
      </c>
      <c r="M11203" t="s">
        <v>31</v>
      </c>
      <c r="N11203" t="s">
        <v>29</v>
      </c>
      <c r="O11203" t="s">
        <v>30</v>
      </c>
      <c r="P11203">
        <v>8</v>
      </c>
      <c r="Q11203">
        <v>0</v>
      </c>
      <c r="R11203">
        <v>8</v>
      </c>
      <c r="S11203">
        <v>0</v>
      </c>
      <c r="T11203">
        <v>8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77.498480000000001</v>
      </c>
      <c r="AA11203">
        <v>23.169339999999998</v>
      </c>
      <c r="AB11203">
        <v>2838</v>
      </c>
    </row>
    <row r="11204" spans="1:28" x14ac:dyDescent="0.35">
      <c r="A11204" t="s">
        <v>143723</v>
      </c>
      <c r="B11204" t="s">
        <v>34</v>
      </c>
      <c r="C11204" t="s">
        <v>234</v>
      </c>
      <c r="D11204" t="s">
        <v>235</v>
      </c>
      <c r="E11204" t="s">
        <v>26</v>
      </c>
      <c r="F11204" t="s">
        <v>47828</v>
      </c>
      <c r="G11204" t="s">
        <v>47829</v>
      </c>
      <c r="H11204" t="s">
        <v>139409</v>
      </c>
      <c r="I11204" t="s">
        <v>147265</v>
      </c>
      <c r="J11204" t="s">
        <v>47830</v>
      </c>
      <c r="K11204" t="s">
        <v>27</v>
      </c>
      <c r="L11204">
        <v>44174</v>
      </c>
      <c r="M11204" t="s">
        <v>28</v>
      </c>
      <c r="N11204" t="s">
        <v>29</v>
      </c>
      <c r="O11204" t="s">
        <v>30</v>
      </c>
      <c r="P11204">
        <v>8</v>
      </c>
      <c r="Q11204">
        <v>7</v>
      </c>
      <c r="R11204">
        <v>1</v>
      </c>
      <c r="S11204">
        <v>7</v>
      </c>
      <c r="T11204">
        <v>1</v>
      </c>
      <c r="U11204">
        <v>0</v>
      </c>
      <c r="V11204">
        <v>0</v>
      </c>
      <c r="W11204">
        <v>0</v>
      </c>
      <c r="X11204">
        <v>0</v>
      </c>
      <c r="Y11204">
        <v>0.875</v>
      </c>
      <c r="Z11204">
        <v>77.498490000000004</v>
      </c>
      <c r="AA11204">
        <v>23.169339999999998</v>
      </c>
      <c r="AB11204">
        <v>2805</v>
      </c>
    </row>
    <row r="11205" spans="1:28" x14ac:dyDescent="0.35">
      <c r="A11205" t="s">
        <v>143723</v>
      </c>
      <c r="B11205" t="s">
        <v>34</v>
      </c>
      <c r="C11205" t="s">
        <v>234</v>
      </c>
      <c r="D11205" t="s">
        <v>235</v>
      </c>
      <c r="E11205" t="s">
        <v>26</v>
      </c>
      <c r="F11205" t="s">
        <v>63475</v>
      </c>
      <c r="G11205" t="s">
        <v>63476</v>
      </c>
      <c r="H11205" t="s">
        <v>139409</v>
      </c>
      <c r="I11205" t="s">
        <v>147265</v>
      </c>
      <c r="J11205" t="s">
        <v>26588</v>
      </c>
      <c r="K11205" t="s">
        <v>27</v>
      </c>
      <c r="L11205">
        <v>44308</v>
      </c>
      <c r="M11205" t="s">
        <v>28</v>
      </c>
      <c r="N11205" t="s">
        <v>29</v>
      </c>
      <c r="O11205" t="s">
        <v>30</v>
      </c>
      <c r="P11205">
        <v>8</v>
      </c>
      <c r="Q11205">
        <v>1</v>
      </c>
      <c r="R11205">
        <v>7</v>
      </c>
      <c r="S11205">
        <v>1</v>
      </c>
      <c r="T11205">
        <v>7</v>
      </c>
      <c r="U11205">
        <v>0</v>
      </c>
      <c r="V11205">
        <v>0</v>
      </c>
      <c r="W11205">
        <v>0</v>
      </c>
      <c r="X11205">
        <v>0</v>
      </c>
      <c r="Y11205">
        <v>0.125</v>
      </c>
      <c r="Z11205">
        <v>77.498580000000004</v>
      </c>
      <c r="AA11205">
        <v>23.16938</v>
      </c>
      <c r="AB11205">
        <v>2648</v>
      </c>
    </row>
    <row r="11206" spans="1:28" x14ac:dyDescent="0.35">
      <c r="A11206" t="s">
        <v>143723</v>
      </c>
      <c r="B11206" t="s">
        <v>34</v>
      </c>
      <c r="C11206" t="s">
        <v>234</v>
      </c>
      <c r="D11206" t="s">
        <v>235</v>
      </c>
      <c r="E11206" t="s">
        <v>26</v>
      </c>
      <c r="F11206" t="s">
        <v>29771</v>
      </c>
      <c r="G11206" t="s">
        <v>29772</v>
      </c>
      <c r="H11206" t="s">
        <v>139765</v>
      </c>
      <c r="I11206" t="s">
        <v>147266</v>
      </c>
      <c r="J11206" t="s">
        <v>29773</v>
      </c>
      <c r="K11206" t="s">
        <v>27</v>
      </c>
      <c r="L11206">
        <v>44135</v>
      </c>
      <c r="M11206" t="s">
        <v>28</v>
      </c>
      <c r="N11206" t="s">
        <v>29</v>
      </c>
      <c r="O11206" t="s">
        <v>30</v>
      </c>
      <c r="P11206">
        <v>8</v>
      </c>
      <c r="Q11206">
        <v>1</v>
      </c>
      <c r="R11206">
        <v>7</v>
      </c>
      <c r="S11206">
        <v>1</v>
      </c>
      <c r="T11206">
        <v>7</v>
      </c>
      <c r="U11206">
        <v>0</v>
      </c>
      <c r="V11206">
        <v>0</v>
      </c>
      <c r="W11206">
        <v>0</v>
      </c>
      <c r="X11206">
        <v>0</v>
      </c>
      <c r="Y11206">
        <v>0.125</v>
      </c>
      <c r="Z11206">
        <v>77.494380000000007</v>
      </c>
      <c r="AA11206">
        <v>23.18252</v>
      </c>
      <c r="AB11206">
        <v>759</v>
      </c>
    </row>
    <row r="11207" spans="1:28" x14ac:dyDescent="0.35">
      <c r="A11207" t="s">
        <v>143723</v>
      </c>
      <c r="B11207" t="s">
        <v>34</v>
      </c>
      <c r="C11207" t="s">
        <v>234</v>
      </c>
      <c r="D11207" t="s">
        <v>235</v>
      </c>
      <c r="E11207" t="s">
        <v>26</v>
      </c>
      <c r="F11207" t="s">
        <v>31458</v>
      </c>
      <c r="G11207" t="s">
        <v>29772</v>
      </c>
      <c r="H11207" t="s">
        <v>139765</v>
      </c>
      <c r="I11207" t="s">
        <v>147266</v>
      </c>
      <c r="J11207" t="s">
        <v>29773</v>
      </c>
      <c r="K11207" t="s">
        <v>27</v>
      </c>
      <c r="L11207">
        <v>44135</v>
      </c>
      <c r="M11207" t="s">
        <v>31</v>
      </c>
      <c r="N11207" t="s">
        <v>29</v>
      </c>
      <c r="O11207" t="s">
        <v>30</v>
      </c>
      <c r="P11207">
        <v>8</v>
      </c>
      <c r="Q11207">
        <v>0</v>
      </c>
      <c r="R11207">
        <v>8</v>
      </c>
      <c r="S11207">
        <v>0</v>
      </c>
      <c r="T11207">
        <v>8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77.494380000000007</v>
      </c>
      <c r="AA11207">
        <v>23.18252</v>
      </c>
      <c r="AB11207">
        <v>759</v>
      </c>
    </row>
    <row r="11208" spans="1:28" x14ac:dyDescent="0.35">
      <c r="A11208" t="s">
        <v>143723</v>
      </c>
      <c r="B11208" t="s">
        <v>34</v>
      </c>
      <c r="C11208" t="s">
        <v>234</v>
      </c>
      <c r="D11208" t="s">
        <v>235</v>
      </c>
      <c r="E11208" t="s">
        <v>26</v>
      </c>
      <c r="F11208" t="s">
        <v>32992</v>
      </c>
      <c r="G11208" t="s">
        <v>32993</v>
      </c>
      <c r="H11208" t="s">
        <v>139765</v>
      </c>
      <c r="I11208" t="s">
        <v>147266</v>
      </c>
      <c r="J11208" t="s">
        <v>32994</v>
      </c>
      <c r="K11208" t="s">
        <v>27</v>
      </c>
      <c r="L11208">
        <v>44135</v>
      </c>
      <c r="M11208" t="s">
        <v>28</v>
      </c>
      <c r="N11208" t="s">
        <v>29</v>
      </c>
      <c r="O11208" t="s">
        <v>30</v>
      </c>
      <c r="P11208">
        <v>8</v>
      </c>
      <c r="Q11208">
        <v>6</v>
      </c>
      <c r="R11208">
        <v>2</v>
      </c>
      <c r="S11208">
        <v>6</v>
      </c>
      <c r="T11208">
        <v>2</v>
      </c>
      <c r="U11208">
        <v>0</v>
      </c>
      <c r="V11208">
        <v>0</v>
      </c>
      <c r="W11208">
        <v>0</v>
      </c>
      <c r="X11208">
        <v>0</v>
      </c>
      <c r="Y11208">
        <v>0.75</v>
      </c>
      <c r="Z11208">
        <v>77.495069999999998</v>
      </c>
      <c r="AA11208">
        <v>23.180810000000001</v>
      </c>
      <c r="AB11208">
        <v>640</v>
      </c>
    </row>
    <row r="11209" spans="1:28" x14ac:dyDescent="0.35">
      <c r="A11209" t="s">
        <v>143723</v>
      </c>
      <c r="B11209" t="s">
        <v>34</v>
      </c>
      <c r="C11209" t="s">
        <v>234</v>
      </c>
      <c r="D11209" t="s">
        <v>235</v>
      </c>
      <c r="E11209" t="s">
        <v>26</v>
      </c>
      <c r="F11209" t="s">
        <v>29774</v>
      </c>
      <c r="G11209" t="s">
        <v>29775</v>
      </c>
      <c r="H11209" t="s">
        <v>139765</v>
      </c>
      <c r="I11209" t="s">
        <v>147266</v>
      </c>
      <c r="J11209" t="s">
        <v>29776</v>
      </c>
      <c r="K11209" t="s">
        <v>27</v>
      </c>
      <c r="L11209">
        <v>44135</v>
      </c>
      <c r="M11209" t="s">
        <v>33</v>
      </c>
      <c r="N11209" t="s">
        <v>29</v>
      </c>
      <c r="O11209" t="s">
        <v>30</v>
      </c>
      <c r="P11209">
        <v>8</v>
      </c>
      <c r="Q11209">
        <v>8</v>
      </c>
      <c r="R11209">
        <v>0</v>
      </c>
      <c r="S11209">
        <v>8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1</v>
      </c>
      <c r="Z11209">
        <v>77.495000000000005</v>
      </c>
      <c r="AA11209">
        <v>23.181740000000001</v>
      </c>
      <c r="AB11209">
        <v>778</v>
      </c>
    </row>
    <row r="11210" spans="1:28" x14ac:dyDescent="0.35">
      <c r="A11210" t="s">
        <v>143723</v>
      </c>
      <c r="B11210" t="s">
        <v>34</v>
      </c>
      <c r="C11210" t="s">
        <v>234</v>
      </c>
      <c r="D11210" t="s">
        <v>235</v>
      </c>
      <c r="E11210" t="s">
        <v>26</v>
      </c>
      <c r="F11210" t="s">
        <v>29777</v>
      </c>
      <c r="G11210" t="s">
        <v>29778</v>
      </c>
      <c r="H11210" t="s">
        <v>139765</v>
      </c>
      <c r="I11210" t="s">
        <v>147266</v>
      </c>
      <c r="J11210" t="s">
        <v>29779</v>
      </c>
      <c r="K11210" t="s">
        <v>27</v>
      </c>
      <c r="L11210">
        <v>44135</v>
      </c>
      <c r="M11210" t="s">
        <v>28</v>
      </c>
      <c r="N11210" t="s">
        <v>29</v>
      </c>
      <c r="O11210" t="s">
        <v>30</v>
      </c>
      <c r="P11210">
        <v>8</v>
      </c>
      <c r="Q11210">
        <v>3</v>
      </c>
      <c r="R11210">
        <v>5</v>
      </c>
      <c r="S11210">
        <v>3</v>
      </c>
      <c r="T11210">
        <v>5</v>
      </c>
      <c r="U11210">
        <v>0</v>
      </c>
      <c r="V11210">
        <v>0</v>
      </c>
      <c r="W11210">
        <v>0</v>
      </c>
      <c r="X11210">
        <v>0</v>
      </c>
      <c r="Y11210">
        <v>0.375</v>
      </c>
      <c r="Z11210">
        <v>77.494659999999996</v>
      </c>
      <c r="AA11210">
        <v>23.181819999999998</v>
      </c>
      <c r="AB11210">
        <v>691</v>
      </c>
    </row>
    <row r="11211" spans="1:28" x14ac:dyDescent="0.35">
      <c r="A11211" t="s">
        <v>143723</v>
      </c>
      <c r="B11211" t="s">
        <v>34</v>
      </c>
      <c r="C11211" t="s">
        <v>234</v>
      </c>
      <c r="D11211" t="s">
        <v>235</v>
      </c>
      <c r="E11211" t="s">
        <v>26</v>
      </c>
      <c r="F11211" t="s">
        <v>31473</v>
      </c>
      <c r="G11211" t="s">
        <v>31460</v>
      </c>
      <c r="H11211" t="s">
        <v>139765</v>
      </c>
      <c r="I11211" t="s">
        <v>147266</v>
      </c>
      <c r="J11211" t="s">
        <v>31461</v>
      </c>
      <c r="K11211" t="s">
        <v>27</v>
      </c>
      <c r="L11211">
        <v>44135</v>
      </c>
      <c r="M11211" t="s">
        <v>33</v>
      </c>
      <c r="N11211" t="s">
        <v>29</v>
      </c>
      <c r="O11211" t="s">
        <v>30</v>
      </c>
      <c r="P11211">
        <v>8</v>
      </c>
      <c r="Q11211">
        <v>8</v>
      </c>
      <c r="R11211">
        <v>0</v>
      </c>
      <c r="S11211">
        <v>8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1</v>
      </c>
      <c r="Z11211">
        <v>77.495000000000005</v>
      </c>
      <c r="AA11211">
        <v>23.181809999999999</v>
      </c>
      <c r="AB11211">
        <v>649</v>
      </c>
    </row>
    <row r="11212" spans="1:28" x14ac:dyDescent="0.35">
      <c r="A11212" t="s">
        <v>143723</v>
      </c>
      <c r="B11212" t="s">
        <v>34</v>
      </c>
      <c r="C11212" t="s">
        <v>234</v>
      </c>
      <c r="D11212" t="s">
        <v>235</v>
      </c>
      <c r="E11212" t="s">
        <v>26</v>
      </c>
      <c r="F11212" t="s">
        <v>31854</v>
      </c>
      <c r="G11212" t="s">
        <v>31855</v>
      </c>
      <c r="H11212" t="s">
        <v>139765</v>
      </c>
      <c r="I11212" t="s">
        <v>147266</v>
      </c>
      <c r="J11212" t="s">
        <v>31856</v>
      </c>
      <c r="K11212" t="s">
        <v>27</v>
      </c>
      <c r="L11212">
        <v>44135</v>
      </c>
      <c r="M11212" t="s">
        <v>28</v>
      </c>
      <c r="N11212" t="s">
        <v>29</v>
      </c>
      <c r="O11212" t="s">
        <v>30</v>
      </c>
      <c r="P11212">
        <v>8</v>
      </c>
      <c r="Q11212">
        <v>6</v>
      </c>
      <c r="R11212">
        <v>2</v>
      </c>
      <c r="S11212">
        <v>6</v>
      </c>
      <c r="T11212">
        <v>2</v>
      </c>
      <c r="U11212">
        <v>0</v>
      </c>
      <c r="V11212">
        <v>0</v>
      </c>
      <c r="W11212">
        <v>0</v>
      </c>
      <c r="X11212">
        <v>0</v>
      </c>
      <c r="Y11212">
        <v>0.75</v>
      </c>
      <c r="Z11212">
        <v>77.495099999999994</v>
      </c>
      <c r="AA11212">
        <v>23.182690000000001</v>
      </c>
      <c r="AB11212">
        <v>757</v>
      </c>
    </row>
    <row r="11213" spans="1:28" x14ac:dyDescent="0.35">
      <c r="A11213" t="s">
        <v>143723</v>
      </c>
      <c r="B11213" t="s">
        <v>34</v>
      </c>
      <c r="C11213" t="s">
        <v>234</v>
      </c>
      <c r="D11213" t="s">
        <v>235</v>
      </c>
      <c r="E11213" t="s">
        <v>26</v>
      </c>
      <c r="F11213" t="s">
        <v>29780</v>
      </c>
      <c r="G11213" t="s">
        <v>29781</v>
      </c>
      <c r="H11213" t="s">
        <v>139765</v>
      </c>
      <c r="I11213" t="s">
        <v>147266</v>
      </c>
      <c r="J11213" t="s">
        <v>29782</v>
      </c>
      <c r="K11213" t="s">
        <v>27</v>
      </c>
      <c r="L11213">
        <v>44135</v>
      </c>
      <c r="M11213" t="s">
        <v>28</v>
      </c>
      <c r="N11213" t="s">
        <v>29</v>
      </c>
      <c r="O11213" t="s">
        <v>30</v>
      </c>
      <c r="P11213">
        <v>8</v>
      </c>
      <c r="Q11213">
        <v>6</v>
      </c>
      <c r="R11213">
        <v>2</v>
      </c>
      <c r="S11213">
        <v>6</v>
      </c>
      <c r="T11213">
        <v>2</v>
      </c>
      <c r="U11213">
        <v>0</v>
      </c>
      <c r="V11213">
        <v>0</v>
      </c>
      <c r="W11213">
        <v>0</v>
      </c>
      <c r="X11213">
        <v>0</v>
      </c>
      <c r="Y11213">
        <v>0.75</v>
      </c>
      <c r="Z11213">
        <v>77.495490000000004</v>
      </c>
      <c r="AA11213">
        <v>23.180859999999999</v>
      </c>
      <c r="AB11213">
        <v>686</v>
      </c>
    </row>
    <row r="11214" spans="1:28" x14ac:dyDescent="0.35">
      <c r="A11214" t="s">
        <v>143723</v>
      </c>
      <c r="B11214" t="s">
        <v>34</v>
      </c>
      <c r="C11214" t="s">
        <v>234</v>
      </c>
      <c r="D11214" t="s">
        <v>235</v>
      </c>
      <c r="E11214" t="s">
        <v>26</v>
      </c>
      <c r="F11214" t="s">
        <v>32995</v>
      </c>
      <c r="G11214" t="s">
        <v>32996</v>
      </c>
      <c r="H11214" t="s">
        <v>139765</v>
      </c>
      <c r="I11214" t="s">
        <v>147266</v>
      </c>
      <c r="J11214" t="s">
        <v>32997</v>
      </c>
      <c r="K11214" t="s">
        <v>27</v>
      </c>
      <c r="L11214">
        <v>44135</v>
      </c>
      <c r="M11214" t="s">
        <v>28</v>
      </c>
      <c r="N11214" t="s">
        <v>29</v>
      </c>
      <c r="O11214" t="s">
        <v>30</v>
      </c>
      <c r="P11214">
        <v>8</v>
      </c>
      <c r="Q11214">
        <v>7</v>
      </c>
      <c r="R11214">
        <v>1</v>
      </c>
      <c r="S11214">
        <v>7</v>
      </c>
      <c r="T11214">
        <v>1</v>
      </c>
      <c r="U11214">
        <v>0</v>
      </c>
      <c r="V11214">
        <v>0</v>
      </c>
      <c r="W11214">
        <v>0</v>
      </c>
      <c r="X11214">
        <v>0</v>
      </c>
      <c r="Y11214">
        <v>0.875</v>
      </c>
      <c r="Z11214">
        <v>77.495779999999996</v>
      </c>
      <c r="AA11214">
        <v>23.180890000000002</v>
      </c>
      <c r="AB11214">
        <v>667</v>
      </c>
    </row>
    <row r="11215" spans="1:28" x14ac:dyDescent="0.35">
      <c r="A11215" t="s">
        <v>143723</v>
      </c>
      <c r="B11215" t="s">
        <v>34</v>
      </c>
      <c r="C11215" t="s">
        <v>234</v>
      </c>
      <c r="D11215" t="s">
        <v>235</v>
      </c>
      <c r="E11215" t="s">
        <v>26</v>
      </c>
      <c r="F11215" t="s">
        <v>31462</v>
      </c>
      <c r="G11215" t="s">
        <v>29784</v>
      </c>
      <c r="H11215" t="s">
        <v>140039</v>
      </c>
      <c r="I11215" t="s">
        <v>147267</v>
      </c>
      <c r="J11215" t="s">
        <v>29785</v>
      </c>
      <c r="K11215" t="s">
        <v>27</v>
      </c>
      <c r="L11215">
        <v>44135</v>
      </c>
      <c r="M11215" t="s">
        <v>6804</v>
      </c>
      <c r="N11215" t="s">
        <v>29</v>
      </c>
      <c r="O11215" t="s">
        <v>30</v>
      </c>
      <c r="P11215">
        <v>8</v>
      </c>
      <c r="Q11215">
        <v>0</v>
      </c>
      <c r="R11215">
        <v>8</v>
      </c>
      <c r="S11215">
        <v>0</v>
      </c>
      <c r="T11215">
        <v>8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77.495429999999999</v>
      </c>
      <c r="AA11215">
        <v>23.181760000000001</v>
      </c>
      <c r="AB11215">
        <v>763</v>
      </c>
    </row>
    <row r="11216" spans="1:28" x14ac:dyDescent="0.35">
      <c r="A11216" t="s">
        <v>143723</v>
      </c>
      <c r="B11216" t="s">
        <v>34</v>
      </c>
      <c r="C11216" t="s">
        <v>234</v>
      </c>
      <c r="D11216" t="s">
        <v>235</v>
      </c>
      <c r="E11216" t="s">
        <v>26</v>
      </c>
      <c r="F11216" t="s">
        <v>29783</v>
      </c>
      <c r="G11216" t="s">
        <v>29784</v>
      </c>
      <c r="H11216" t="s">
        <v>140039</v>
      </c>
      <c r="I11216" t="s">
        <v>147267</v>
      </c>
      <c r="J11216" t="s">
        <v>29785</v>
      </c>
      <c r="K11216" t="s">
        <v>27</v>
      </c>
      <c r="L11216">
        <v>44135</v>
      </c>
      <c r="M11216" t="s">
        <v>6804</v>
      </c>
      <c r="N11216" t="s">
        <v>29</v>
      </c>
      <c r="O11216" t="s">
        <v>30</v>
      </c>
      <c r="P11216">
        <v>8</v>
      </c>
      <c r="Q11216">
        <v>0</v>
      </c>
      <c r="R11216">
        <v>8</v>
      </c>
      <c r="S11216">
        <v>0</v>
      </c>
      <c r="T11216">
        <v>8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77.495429999999999</v>
      </c>
      <c r="AA11216">
        <v>23.181760000000001</v>
      </c>
      <c r="AB11216">
        <v>763</v>
      </c>
    </row>
    <row r="11217" spans="1:28" x14ac:dyDescent="0.35">
      <c r="A11217" t="s">
        <v>143723</v>
      </c>
      <c r="B11217" t="s">
        <v>34</v>
      </c>
      <c r="C11217" t="s">
        <v>234</v>
      </c>
      <c r="D11217" t="s">
        <v>235</v>
      </c>
      <c r="E11217" t="s">
        <v>26</v>
      </c>
      <c r="F11217" t="s">
        <v>29786</v>
      </c>
      <c r="G11217" t="s">
        <v>29787</v>
      </c>
      <c r="H11217" t="s">
        <v>140039</v>
      </c>
      <c r="I11217" t="s">
        <v>147267</v>
      </c>
      <c r="J11217" t="s">
        <v>29788</v>
      </c>
      <c r="K11217" t="s">
        <v>27</v>
      </c>
      <c r="L11217">
        <v>44135</v>
      </c>
      <c r="M11217" t="s">
        <v>6804</v>
      </c>
      <c r="N11217" t="s">
        <v>29</v>
      </c>
      <c r="O11217" t="s">
        <v>30</v>
      </c>
      <c r="P11217">
        <v>8</v>
      </c>
      <c r="Q11217">
        <v>0</v>
      </c>
      <c r="R11217">
        <v>8</v>
      </c>
      <c r="S11217">
        <v>0</v>
      </c>
      <c r="T11217">
        <v>8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77.495419999999996</v>
      </c>
      <c r="AA11217">
        <v>23.181830000000001</v>
      </c>
      <c r="AB11217">
        <v>647</v>
      </c>
    </row>
    <row r="11218" spans="1:28" x14ac:dyDescent="0.35">
      <c r="A11218" t="s">
        <v>143723</v>
      </c>
      <c r="B11218" t="s">
        <v>34</v>
      </c>
      <c r="C11218" t="s">
        <v>234</v>
      </c>
      <c r="D11218" t="s">
        <v>235</v>
      </c>
      <c r="E11218" t="s">
        <v>26</v>
      </c>
      <c r="F11218" t="s">
        <v>31474</v>
      </c>
      <c r="G11218" t="s">
        <v>29787</v>
      </c>
      <c r="H11218" t="s">
        <v>140039</v>
      </c>
      <c r="I11218" t="s">
        <v>147267</v>
      </c>
      <c r="J11218" t="s">
        <v>29788</v>
      </c>
      <c r="K11218" t="s">
        <v>27</v>
      </c>
      <c r="L11218">
        <v>44135</v>
      </c>
      <c r="M11218" t="s">
        <v>6804</v>
      </c>
      <c r="N11218" t="s">
        <v>29</v>
      </c>
      <c r="O11218" t="s">
        <v>30</v>
      </c>
      <c r="P11218">
        <v>8</v>
      </c>
      <c r="Q11218">
        <v>0</v>
      </c>
      <c r="R11218">
        <v>8</v>
      </c>
      <c r="S11218">
        <v>0</v>
      </c>
      <c r="T11218">
        <v>8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77.495419999999996</v>
      </c>
      <c r="AA11218">
        <v>23.181830000000001</v>
      </c>
      <c r="AB11218">
        <v>647</v>
      </c>
    </row>
    <row r="11219" spans="1:28" x14ac:dyDescent="0.35">
      <c r="A11219" t="s">
        <v>143723</v>
      </c>
      <c r="B11219" t="s">
        <v>34</v>
      </c>
      <c r="C11219" t="s">
        <v>234</v>
      </c>
      <c r="D11219" t="s">
        <v>235</v>
      </c>
      <c r="E11219" t="s">
        <v>26</v>
      </c>
      <c r="F11219" t="s">
        <v>32998</v>
      </c>
      <c r="G11219" t="s">
        <v>32999</v>
      </c>
      <c r="H11219" t="s">
        <v>140039</v>
      </c>
      <c r="I11219" t="s">
        <v>147267</v>
      </c>
      <c r="J11219" t="s">
        <v>33000</v>
      </c>
      <c r="K11219" t="s">
        <v>27</v>
      </c>
      <c r="L11219">
        <v>44135</v>
      </c>
      <c r="M11219" t="s">
        <v>33</v>
      </c>
      <c r="N11219" t="s">
        <v>29</v>
      </c>
      <c r="O11219" t="s">
        <v>30</v>
      </c>
      <c r="P11219">
        <v>8</v>
      </c>
      <c r="Q11219">
        <v>8</v>
      </c>
      <c r="R11219">
        <v>0</v>
      </c>
      <c r="S11219">
        <v>8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1</v>
      </c>
      <c r="Z11219">
        <v>77.495379999999997</v>
      </c>
      <c r="AA11219">
        <v>23.182670000000002</v>
      </c>
      <c r="AB11219">
        <v>782</v>
      </c>
    </row>
    <row r="11220" spans="1:28" x14ac:dyDescent="0.35">
      <c r="A11220" t="s">
        <v>143723</v>
      </c>
      <c r="B11220" t="s">
        <v>34</v>
      </c>
      <c r="C11220" t="s">
        <v>234</v>
      </c>
      <c r="D11220" t="s">
        <v>235</v>
      </c>
      <c r="E11220" t="s">
        <v>26</v>
      </c>
      <c r="F11220" t="s">
        <v>33001</v>
      </c>
      <c r="G11220" t="s">
        <v>33002</v>
      </c>
      <c r="H11220" t="s">
        <v>140039</v>
      </c>
      <c r="I11220" t="s">
        <v>147267</v>
      </c>
      <c r="J11220" t="s">
        <v>33003</v>
      </c>
      <c r="K11220" t="s">
        <v>27</v>
      </c>
      <c r="L11220">
        <v>44135</v>
      </c>
      <c r="M11220" t="s">
        <v>28</v>
      </c>
      <c r="N11220" t="s">
        <v>29</v>
      </c>
      <c r="O11220" t="s">
        <v>30</v>
      </c>
      <c r="P11220">
        <v>8</v>
      </c>
      <c r="Q11220">
        <v>5</v>
      </c>
      <c r="R11220">
        <v>3</v>
      </c>
      <c r="S11220">
        <v>5</v>
      </c>
      <c r="T11220">
        <v>3</v>
      </c>
      <c r="U11220">
        <v>0</v>
      </c>
      <c r="V11220">
        <v>0</v>
      </c>
      <c r="W11220">
        <v>0</v>
      </c>
      <c r="X11220">
        <v>0</v>
      </c>
      <c r="Y11220">
        <v>0.625</v>
      </c>
      <c r="Z11220">
        <v>77.495559999999998</v>
      </c>
      <c r="AA11220">
        <v>23.182690000000001</v>
      </c>
      <c r="AB11220">
        <v>663</v>
      </c>
    </row>
    <row r="11221" spans="1:28" x14ac:dyDescent="0.35">
      <c r="A11221" t="s">
        <v>143723</v>
      </c>
      <c r="B11221" t="s">
        <v>34</v>
      </c>
      <c r="C11221" t="s">
        <v>234</v>
      </c>
      <c r="D11221" t="s">
        <v>235</v>
      </c>
      <c r="E11221" t="s">
        <v>26</v>
      </c>
      <c r="F11221" t="s">
        <v>31475</v>
      </c>
      <c r="G11221" t="s">
        <v>31464</v>
      </c>
      <c r="H11221" t="s">
        <v>140039</v>
      </c>
      <c r="I11221" t="s">
        <v>147267</v>
      </c>
      <c r="J11221" t="s">
        <v>31465</v>
      </c>
      <c r="K11221" t="s">
        <v>27</v>
      </c>
      <c r="L11221">
        <v>44135</v>
      </c>
      <c r="M11221" t="s">
        <v>28</v>
      </c>
      <c r="N11221" t="s">
        <v>29</v>
      </c>
      <c r="O11221" t="s">
        <v>30</v>
      </c>
      <c r="P11221">
        <v>8</v>
      </c>
      <c r="Q11221">
        <v>5</v>
      </c>
      <c r="R11221">
        <v>3</v>
      </c>
      <c r="S11221">
        <v>5</v>
      </c>
      <c r="T11221">
        <v>3</v>
      </c>
      <c r="U11221">
        <v>0</v>
      </c>
      <c r="V11221">
        <v>0</v>
      </c>
      <c r="W11221">
        <v>0</v>
      </c>
      <c r="X11221">
        <v>0</v>
      </c>
      <c r="Y11221">
        <v>0.625</v>
      </c>
      <c r="Z11221">
        <v>77.495739999999998</v>
      </c>
      <c r="AA11221">
        <v>23.18178</v>
      </c>
      <c r="AB11221">
        <v>674</v>
      </c>
    </row>
    <row r="11222" spans="1:28" x14ac:dyDescent="0.35">
      <c r="A11222" t="s">
        <v>143723</v>
      </c>
      <c r="B11222" t="s">
        <v>34</v>
      </c>
      <c r="C11222" t="s">
        <v>234</v>
      </c>
      <c r="D11222" t="s">
        <v>235</v>
      </c>
      <c r="E11222" t="s">
        <v>26</v>
      </c>
      <c r="F11222" t="s">
        <v>31463</v>
      </c>
      <c r="G11222" t="s">
        <v>31464</v>
      </c>
      <c r="H11222" t="s">
        <v>140039</v>
      </c>
      <c r="I11222" t="s">
        <v>147267</v>
      </c>
      <c r="J11222" t="s">
        <v>31465</v>
      </c>
      <c r="K11222" t="s">
        <v>27</v>
      </c>
      <c r="L11222">
        <v>44135</v>
      </c>
      <c r="M11222" t="s">
        <v>31</v>
      </c>
      <c r="N11222" t="s">
        <v>29</v>
      </c>
      <c r="O11222" t="s">
        <v>30</v>
      </c>
      <c r="P11222">
        <v>8</v>
      </c>
      <c r="Q11222">
        <v>0</v>
      </c>
      <c r="R11222">
        <v>8</v>
      </c>
      <c r="S11222">
        <v>0</v>
      </c>
      <c r="T11222">
        <v>8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77.495739999999998</v>
      </c>
      <c r="AA11222">
        <v>23.18178</v>
      </c>
      <c r="AB11222">
        <v>674</v>
      </c>
    </row>
    <row r="11223" spans="1:28" x14ac:dyDescent="0.35">
      <c r="A11223" t="s">
        <v>143723</v>
      </c>
      <c r="B11223" t="s">
        <v>34</v>
      </c>
      <c r="C11223" t="s">
        <v>234</v>
      </c>
      <c r="D11223" t="s">
        <v>235</v>
      </c>
      <c r="E11223" t="s">
        <v>26</v>
      </c>
      <c r="F11223" t="s">
        <v>33004</v>
      </c>
      <c r="G11223" t="s">
        <v>29728</v>
      </c>
      <c r="H11223" t="s">
        <v>140039</v>
      </c>
      <c r="I11223" t="s">
        <v>147267</v>
      </c>
      <c r="J11223" t="s">
        <v>29729</v>
      </c>
      <c r="K11223" t="s">
        <v>27</v>
      </c>
      <c r="L11223">
        <v>44135</v>
      </c>
      <c r="M11223" t="s">
        <v>28</v>
      </c>
      <c r="N11223" t="s">
        <v>29</v>
      </c>
      <c r="O11223" t="s">
        <v>30</v>
      </c>
      <c r="P11223">
        <v>8</v>
      </c>
      <c r="Q11223">
        <v>4</v>
      </c>
      <c r="R11223">
        <v>4</v>
      </c>
      <c r="S11223">
        <v>4</v>
      </c>
      <c r="T11223">
        <v>4</v>
      </c>
      <c r="U11223">
        <v>0</v>
      </c>
      <c r="V11223">
        <v>0</v>
      </c>
      <c r="W11223">
        <v>0</v>
      </c>
      <c r="X11223">
        <v>0</v>
      </c>
      <c r="Y11223">
        <v>0.5</v>
      </c>
      <c r="Z11223">
        <v>77.495739999999998</v>
      </c>
      <c r="AA11223">
        <v>23.181850000000001</v>
      </c>
      <c r="AB11223">
        <v>646</v>
      </c>
    </row>
    <row r="11224" spans="1:28" x14ac:dyDescent="0.35">
      <c r="A11224" t="s">
        <v>143723</v>
      </c>
      <c r="B11224" t="s">
        <v>34</v>
      </c>
      <c r="C11224" t="s">
        <v>234</v>
      </c>
      <c r="D11224" t="s">
        <v>235</v>
      </c>
      <c r="E11224" t="s">
        <v>26</v>
      </c>
      <c r="F11224" t="s">
        <v>29727</v>
      </c>
      <c r="G11224" t="s">
        <v>29728</v>
      </c>
      <c r="H11224" t="s">
        <v>140039</v>
      </c>
      <c r="I11224" t="s">
        <v>147267</v>
      </c>
      <c r="J11224" t="s">
        <v>29729</v>
      </c>
      <c r="K11224" t="s">
        <v>27</v>
      </c>
      <c r="L11224">
        <v>44135</v>
      </c>
      <c r="M11224" t="s">
        <v>31</v>
      </c>
      <c r="N11224" t="s">
        <v>29</v>
      </c>
      <c r="O11224" t="s">
        <v>30</v>
      </c>
      <c r="P11224">
        <v>8</v>
      </c>
      <c r="Q11224">
        <v>0</v>
      </c>
      <c r="R11224">
        <v>8</v>
      </c>
      <c r="S11224">
        <v>0</v>
      </c>
      <c r="T11224">
        <v>8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77.495739999999998</v>
      </c>
      <c r="AA11224">
        <v>23.181850000000001</v>
      </c>
      <c r="AB11224">
        <v>646</v>
      </c>
    </row>
    <row r="11225" spans="1:28" x14ac:dyDescent="0.35">
      <c r="A11225" t="s">
        <v>143723</v>
      </c>
      <c r="B11225" t="s">
        <v>34</v>
      </c>
      <c r="C11225" t="s">
        <v>234</v>
      </c>
      <c r="D11225" t="s">
        <v>235</v>
      </c>
      <c r="E11225" t="s">
        <v>26</v>
      </c>
      <c r="F11225" t="s">
        <v>29730</v>
      </c>
      <c r="G11225" t="s">
        <v>29731</v>
      </c>
      <c r="H11225" t="s">
        <v>140039</v>
      </c>
      <c r="I11225" t="s">
        <v>147267</v>
      </c>
      <c r="J11225" t="s">
        <v>29732</v>
      </c>
      <c r="K11225" t="s">
        <v>27</v>
      </c>
      <c r="L11225">
        <v>44135</v>
      </c>
      <c r="M11225" t="s">
        <v>33</v>
      </c>
      <c r="N11225" t="s">
        <v>29</v>
      </c>
      <c r="O11225" t="s">
        <v>30</v>
      </c>
      <c r="P11225">
        <v>8</v>
      </c>
      <c r="Q11225">
        <v>8</v>
      </c>
      <c r="R11225">
        <v>0</v>
      </c>
      <c r="S11225">
        <v>8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1</v>
      </c>
      <c r="Z11225">
        <v>77.496120000000005</v>
      </c>
      <c r="AA11225">
        <v>23.18113</v>
      </c>
      <c r="AB11225">
        <v>752</v>
      </c>
    </row>
    <row r="11226" spans="1:28" x14ac:dyDescent="0.35">
      <c r="A11226" t="s">
        <v>143723</v>
      </c>
      <c r="B11226" t="s">
        <v>34</v>
      </c>
      <c r="C11226" t="s">
        <v>234</v>
      </c>
      <c r="D11226" t="s">
        <v>235</v>
      </c>
      <c r="E11226" t="s">
        <v>26</v>
      </c>
      <c r="F11226" t="s">
        <v>31466</v>
      </c>
      <c r="G11226" t="s">
        <v>29731</v>
      </c>
      <c r="H11226" t="s">
        <v>140039</v>
      </c>
      <c r="I11226" t="s">
        <v>147267</v>
      </c>
      <c r="J11226" t="s">
        <v>29732</v>
      </c>
      <c r="K11226" t="s">
        <v>27</v>
      </c>
      <c r="L11226">
        <v>44135</v>
      </c>
      <c r="M11226" t="s">
        <v>31</v>
      </c>
      <c r="N11226" t="s">
        <v>29</v>
      </c>
      <c r="O11226" t="s">
        <v>30</v>
      </c>
      <c r="P11226">
        <v>8</v>
      </c>
      <c r="Q11226">
        <v>0</v>
      </c>
      <c r="R11226">
        <v>8</v>
      </c>
      <c r="S11226">
        <v>0</v>
      </c>
      <c r="T11226">
        <v>8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77.496120000000005</v>
      </c>
      <c r="AA11226">
        <v>23.18113</v>
      </c>
      <c r="AB11226">
        <v>752</v>
      </c>
    </row>
    <row r="11227" spans="1:28" x14ac:dyDescent="0.35">
      <c r="A11227" t="s">
        <v>143723</v>
      </c>
      <c r="B11227" t="s">
        <v>34</v>
      </c>
      <c r="C11227" t="s">
        <v>234</v>
      </c>
      <c r="D11227" t="s">
        <v>235</v>
      </c>
      <c r="E11227" t="s">
        <v>26</v>
      </c>
      <c r="F11227" t="s">
        <v>29733</v>
      </c>
      <c r="G11227" t="s">
        <v>29734</v>
      </c>
      <c r="H11227" t="s">
        <v>140039</v>
      </c>
      <c r="I11227" t="s">
        <v>147267</v>
      </c>
      <c r="J11227" t="s">
        <v>29735</v>
      </c>
      <c r="K11227" t="s">
        <v>27</v>
      </c>
      <c r="L11227">
        <v>44135</v>
      </c>
      <c r="M11227" t="s">
        <v>33</v>
      </c>
      <c r="N11227" t="s">
        <v>29</v>
      </c>
      <c r="O11227" t="s">
        <v>30</v>
      </c>
      <c r="P11227">
        <v>8</v>
      </c>
      <c r="Q11227">
        <v>8</v>
      </c>
      <c r="R11227">
        <v>0</v>
      </c>
      <c r="S11227">
        <v>8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1</v>
      </c>
      <c r="Z11227">
        <v>77.496009999999998</v>
      </c>
      <c r="AA11227">
        <v>23.182729999999999</v>
      </c>
      <c r="AB11227">
        <v>821</v>
      </c>
    </row>
    <row r="11228" spans="1:28" x14ac:dyDescent="0.35">
      <c r="A11228" t="s">
        <v>143723</v>
      </c>
      <c r="B11228" t="s">
        <v>34</v>
      </c>
      <c r="C11228" t="s">
        <v>234</v>
      </c>
      <c r="D11228" t="s">
        <v>235</v>
      </c>
      <c r="E11228" t="s">
        <v>26</v>
      </c>
      <c r="F11228" t="s">
        <v>31467</v>
      </c>
      <c r="G11228" t="s">
        <v>31468</v>
      </c>
      <c r="H11228" t="s">
        <v>139827</v>
      </c>
      <c r="I11228" t="s">
        <v>147268</v>
      </c>
      <c r="J11228" t="s">
        <v>31469</v>
      </c>
      <c r="K11228" t="s">
        <v>27</v>
      </c>
      <c r="L11228">
        <v>44135</v>
      </c>
      <c r="M11228" t="s">
        <v>28</v>
      </c>
      <c r="N11228" t="s">
        <v>29</v>
      </c>
      <c r="O11228" t="s">
        <v>30</v>
      </c>
      <c r="P11228">
        <v>8</v>
      </c>
      <c r="Q11228">
        <v>4</v>
      </c>
      <c r="R11228">
        <v>4</v>
      </c>
      <c r="S11228">
        <v>4</v>
      </c>
      <c r="T11228">
        <v>4</v>
      </c>
      <c r="U11228">
        <v>0</v>
      </c>
      <c r="V11228">
        <v>0</v>
      </c>
      <c r="W11228">
        <v>0</v>
      </c>
      <c r="X11228">
        <v>0</v>
      </c>
      <c r="Y11228">
        <v>0.5</v>
      </c>
      <c r="Z11228">
        <v>77.494349999999997</v>
      </c>
      <c r="AA11228">
        <v>23.180980000000002</v>
      </c>
      <c r="AB11228">
        <v>638</v>
      </c>
    </row>
    <row r="11229" spans="1:28" x14ac:dyDescent="0.35">
      <c r="A11229" t="s">
        <v>143723</v>
      </c>
      <c r="B11229" t="s">
        <v>34</v>
      </c>
      <c r="C11229" t="s">
        <v>234</v>
      </c>
      <c r="D11229" t="s">
        <v>235</v>
      </c>
      <c r="E11229" t="s">
        <v>26</v>
      </c>
      <c r="F11229" t="s">
        <v>33005</v>
      </c>
      <c r="G11229" t="s">
        <v>33006</v>
      </c>
      <c r="H11229" t="s">
        <v>139827</v>
      </c>
      <c r="I11229" t="s">
        <v>147268</v>
      </c>
      <c r="J11229" t="s">
        <v>33007</v>
      </c>
      <c r="K11229" t="s">
        <v>27</v>
      </c>
      <c r="L11229">
        <v>44135</v>
      </c>
      <c r="M11229" t="s">
        <v>28</v>
      </c>
      <c r="N11229" t="s">
        <v>29</v>
      </c>
      <c r="O11229" t="s">
        <v>30</v>
      </c>
      <c r="P11229">
        <v>8</v>
      </c>
      <c r="Q11229">
        <v>3</v>
      </c>
      <c r="R11229">
        <v>5</v>
      </c>
      <c r="S11229">
        <v>3</v>
      </c>
      <c r="T11229">
        <v>5</v>
      </c>
      <c r="U11229">
        <v>0</v>
      </c>
      <c r="V11229">
        <v>0</v>
      </c>
      <c r="W11229">
        <v>0</v>
      </c>
      <c r="X11229">
        <v>0</v>
      </c>
      <c r="Y11229">
        <v>0.375</v>
      </c>
      <c r="Z11229">
        <v>77.494339999999994</v>
      </c>
      <c r="AA11229">
        <v>23.181280000000001</v>
      </c>
      <c r="AB11229">
        <v>659</v>
      </c>
    </row>
    <row r="11230" spans="1:28" x14ac:dyDescent="0.35">
      <c r="A11230" t="s">
        <v>143723</v>
      </c>
      <c r="B11230" t="s">
        <v>34</v>
      </c>
      <c r="C11230" t="s">
        <v>234</v>
      </c>
      <c r="D11230" t="s">
        <v>235</v>
      </c>
      <c r="E11230" t="s">
        <v>26</v>
      </c>
      <c r="F11230" t="s">
        <v>33008</v>
      </c>
      <c r="G11230" t="s">
        <v>33009</v>
      </c>
      <c r="H11230" t="s">
        <v>139827</v>
      </c>
      <c r="I11230" t="s">
        <v>147268</v>
      </c>
      <c r="J11230" t="s">
        <v>33010</v>
      </c>
      <c r="K11230" t="s">
        <v>27</v>
      </c>
      <c r="L11230">
        <v>44135</v>
      </c>
      <c r="M11230" t="s">
        <v>28</v>
      </c>
      <c r="N11230" t="s">
        <v>29</v>
      </c>
      <c r="O11230" t="s">
        <v>30</v>
      </c>
      <c r="P11230">
        <v>8</v>
      </c>
      <c r="Q11230">
        <v>2</v>
      </c>
      <c r="R11230">
        <v>6</v>
      </c>
      <c r="S11230">
        <v>2</v>
      </c>
      <c r="T11230">
        <v>6</v>
      </c>
      <c r="U11230">
        <v>0</v>
      </c>
      <c r="V11230">
        <v>0</v>
      </c>
      <c r="W11230">
        <v>0</v>
      </c>
      <c r="X11230">
        <v>0</v>
      </c>
      <c r="Y11230">
        <v>0.25</v>
      </c>
      <c r="Z11230">
        <v>77.494320000000002</v>
      </c>
      <c r="AA11230">
        <v>23.181629999999998</v>
      </c>
      <c r="AB11230">
        <v>687</v>
      </c>
    </row>
    <row r="11231" spans="1:28" x14ac:dyDescent="0.35">
      <c r="A11231" t="s">
        <v>143723</v>
      </c>
      <c r="B11231" t="s">
        <v>34</v>
      </c>
      <c r="C11231" t="s">
        <v>234</v>
      </c>
      <c r="D11231" t="s">
        <v>235</v>
      </c>
      <c r="E11231" t="s">
        <v>26</v>
      </c>
      <c r="F11231" t="s">
        <v>33011</v>
      </c>
      <c r="G11231" t="s">
        <v>33012</v>
      </c>
      <c r="H11231" t="s">
        <v>139827</v>
      </c>
      <c r="I11231" t="s">
        <v>147268</v>
      </c>
      <c r="J11231" t="s">
        <v>33013</v>
      </c>
      <c r="K11231" t="s">
        <v>27</v>
      </c>
      <c r="L11231">
        <v>44135</v>
      </c>
      <c r="M11231" t="s">
        <v>28</v>
      </c>
      <c r="N11231" t="s">
        <v>29</v>
      </c>
      <c r="O11231" t="s">
        <v>30</v>
      </c>
      <c r="P11231">
        <v>8</v>
      </c>
      <c r="Q11231">
        <v>5</v>
      </c>
      <c r="R11231">
        <v>3</v>
      </c>
      <c r="S11231">
        <v>5</v>
      </c>
      <c r="T11231">
        <v>3</v>
      </c>
      <c r="U11231">
        <v>0</v>
      </c>
      <c r="V11231">
        <v>0</v>
      </c>
      <c r="W11231">
        <v>0</v>
      </c>
      <c r="X11231">
        <v>0</v>
      </c>
      <c r="Y11231">
        <v>0.625</v>
      </c>
      <c r="Z11231">
        <v>77.49427</v>
      </c>
      <c r="AA11231">
        <v>23.182169999999999</v>
      </c>
      <c r="AB11231">
        <v>661</v>
      </c>
    </row>
    <row r="11232" spans="1:28" x14ac:dyDescent="0.35">
      <c r="A11232" t="s">
        <v>143723</v>
      </c>
      <c r="B11232" t="s">
        <v>34</v>
      </c>
      <c r="C11232" t="s">
        <v>234</v>
      </c>
      <c r="D11232" t="s">
        <v>235</v>
      </c>
      <c r="E11232" t="s">
        <v>26</v>
      </c>
      <c r="F11232" t="s">
        <v>33014</v>
      </c>
      <c r="G11232" t="s">
        <v>33015</v>
      </c>
      <c r="H11232" t="s">
        <v>139827</v>
      </c>
      <c r="I11232" t="s">
        <v>147268</v>
      </c>
      <c r="J11232" t="s">
        <v>33016</v>
      </c>
      <c r="K11232" t="s">
        <v>27</v>
      </c>
      <c r="L11232">
        <v>44135</v>
      </c>
      <c r="M11232" t="s">
        <v>28</v>
      </c>
      <c r="N11232" t="s">
        <v>29</v>
      </c>
      <c r="O11232" t="s">
        <v>30</v>
      </c>
      <c r="P11232">
        <v>8</v>
      </c>
      <c r="Q11232">
        <v>4</v>
      </c>
      <c r="R11232">
        <v>4</v>
      </c>
      <c r="S11232">
        <v>4</v>
      </c>
      <c r="T11232">
        <v>4</v>
      </c>
      <c r="U11232">
        <v>0</v>
      </c>
      <c r="V11232">
        <v>0</v>
      </c>
      <c r="W11232">
        <v>0</v>
      </c>
      <c r="X11232">
        <v>0</v>
      </c>
      <c r="Y11232">
        <v>0.5</v>
      </c>
      <c r="Z11232">
        <v>77.494240000000005</v>
      </c>
      <c r="AA11232">
        <v>23.182480000000002</v>
      </c>
      <c r="AB11232">
        <v>634</v>
      </c>
    </row>
    <row r="11233" spans="1:28" x14ac:dyDescent="0.35">
      <c r="A11233" t="s">
        <v>143723</v>
      </c>
      <c r="B11233" t="s">
        <v>34</v>
      </c>
      <c r="C11233" t="s">
        <v>234</v>
      </c>
      <c r="D11233" t="s">
        <v>235</v>
      </c>
      <c r="E11233" t="s">
        <v>26</v>
      </c>
      <c r="F11233" t="s">
        <v>33845</v>
      </c>
      <c r="G11233" t="s">
        <v>33015</v>
      </c>
      <c r="H11233" t="s">
        <v>139827</v>
      </c>
      <c r="I11233" t="s">
        <v>147268</v>
      </c>
      <c r="J11233" t="s">
        <v>33016</v>
      </c>
      <c r="K11233" t="s">
        <v>27</v>
      </c>
      <c r="L11233">
        <v>44135</v>
      </c>
      <c r="M11233" t="s">
        <v>31</v>
      </c>
      <c r="N11233" t="s">
        <v>29</v>
      </c>
      <c r="O11233" t="s">
        <v>30</v>
      </c>
      <c r="P11233">
        <v>8</v>
      </c>
      <c r="Q11233">
        <v>0</v>
      </c>
      <c r="R11233">
        <v>8</v>
      </c>
      <c r="S11233">
        <v>0</v>
      </c>
      <c r="T11233">
        <v>8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77.494240000000005</v>
      </c>
      <c r="AA11233">
        <v>23.182480000000002</v>
      </c>
      <c r="AB11233">
        <v>634</v>
      </c>
    </row>
    <row r="11234" spans="1:28" x14ac:dyDescent="0.35">
      <c r="A11234" t="s">
        <v>143723</v>
      </c>
      <c r="B11234" t="s">
        <v>34</v>
      </c>
      <c r="C11234" t="s">
        <v>234</v>
      </c>
      <c r="D11234" t="s">
        <v>235</v>
      </c>
      <c r="E11234" t="s">
        <v>26</v>
      </c>
      <c r="F11234" t="s">
        <v>40157</v>
      </c>
      <c r="G11234" t="s">
        <v>37621</v>
      </c>
      <c r="H11234" t="s">
        <v>139827</v>
      </c>
      <c r="I11234" t="s">
        <v>147268</v>
      </c>
      <c r="J11234" t="s">
        <v>37622</v>
      </c>
      <c r="K11234" t="s">
        <v>27</v>
      </c>
      <c r="L11234">
        <v>44144</v>
      </c>
      <c r="M11234" t="s">
        <v>33</v>
      </c>
      <c r="N11234" t="s">
        <v>29</v>
      </c>
      <c r="O11234" t="s">
        <v>30</v>
      </c>
      <c r="P11234">
        <v>8</v>
      </c>
      <c r="Q11234">
        <v>8</v>
      </c>
      <c r="R11234">
        <v>0</v>
      </c>
      <c r="S11234">
        <v>8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1</v>
      </c>
      <c r="Z11234">
        <v>77.494029999999995</v>
      </c>
      <c r="AA11234">
        <v>23.180730000000001</v>
      </c>
      <c r="AB11234">
        <v>665</v>
      </c>
    </row>
    <row r="11235" spans="1:28" x14ac:dyDescent="0.35">
      <c r="A11235" t="s">
        <v>143723</v>
      </c>
      <c r="B11235" t="s">
        <v>34</v>
      </c>
      <c r="C11235" t="s">
        <v>234</v>
      </c>
      <c r="D11235" t="s">
        <v>235</v>
      </c>
      <c r="E11235" t="s">
        <v>26</v>
      </c>
      <c r="F11235" t="s">
        <v>37010</v>
      </c>
      <c r="G11235" t="s">
        <v>37011</v>
      </c>
      <c r="H11235" t="s">
        <v>139827</v>
      </c>
      <c r="I11235" t="s">
        <v>147268</v>
      </c>
      <c r="J11235" t="s">
        <v>37012</v>
      </c>
      <c r="K11235" t="s">
        <v>27</v>
      </c>
      <c r="L11235">
        <v>44144</v>
      </c>
      <c r="M11235" t="s">
        <v>28</v>
      </c>
      <c r="N11235" t="s">
        <v>29</v>
      </c>
      <c r="O11235" t="s">
        <v>30</v>
      </c>
      <c r="P11235">
        <v>8</v>
      </c>
      <c r="Q11235">
        <v>6</v>
      </c>
      <c r="R11235">
        <v>2</v>
      </c>
      <c r="S11235">
        <v>6</v>
      </c>
      <c r="T11235">
        <v>2</v>
      </c>
      <c r="U11235">
        <v>0</v>
      </c>
      <c r="V11235">
        <v>0</v>
      </c>
      <c r="W11235">
        <v>0</v>
      </c>
      <c r="X11235">
        <v>0</v>
      </c>
      <c r="Y11235">
        <v>0.75</v>
      </c>
      <c r="Z11235">
        <v>77.493949999999998</v>
      </c>
      <c r="AA11235">
        <v>23.181609999999999</v>
      </c>
      <c r="AB11235">
        <v>745</v>
      </c>
    </row>
    <row r="11236" spans="1:28" x14ac:dyDescent="0.35">
      <c r="A11236" t="s">
        <v>143723</v>
      </c>
      <c r="B11236" t="s">
        <v>34</v>
      </c>
      <c r="C11236" t="s">
        <v>234</v>
      </c>
      <c r="D11236" t="s">
        <v>235</v>
      </c>
      <c r="E11236" t="s">
        <v>26</v>
      </c>
      <c r="F11236" t="s">
        <v>39209</v>
      </c>
      <c r="G11236" t="s">
        <v>37624</v>
      </c>
      <c r="H11236" t="s">
        <v>139827</v>
      </c>
      <c r="I11236" t="s">
        <v>147268</v>
      </c>
      <c r="J11236" t="s">
        <v>37625</v>
      </c>
      <c r="K11236" t="s">
        <v>27</v>
      </c>
      <c r="L11236">
        <v>44144</v>
      </c>
      <c r="M11236" t="s">
        <v>28</v>
      </c>
      <c r="N11236" t="s">
        <v>29</v>
      </c>
      <c r="O11236" t="s">
        <v>30</v>
      </c>
      <c r="P11236">
        <v>8</v>
      </c>
      <c r="Q11236">
        <v>4</v>
      </c>
      <c r="R11236">
        <v>4</v>
      </c>
      <c r="S11236">
        <v>4</v>
      </c>
      <c r="T11236">
        <v>4</v>
      </c>
      <c r="U11236">
        <v>0</v>
      </c>
      <c r="V11236">
        <v>0</v>
      </c>
      <c r="W11236">
        <v>0</v>
      </c>
      <c r="X11236">
        <v>0</v>
      </c>
      <c r="Y11236">
        <v>0.5</v>
      </c>
      <c r="Z11236">
        <v>77.493949999999998</v>
      </c>
      <c r="AA11236">
        <v>23.18168</v>
      </c>
      <c r="AB11236">
        <v>621</v>
      </c>
    </row>
    <row r="11237" spans="1:28" x14ac:dyDescent="0.35">
      <c r="A11237" t="s">
        <v>143723</v>
      </c>
      <c r="B11237" t="s">
        <v>34</v>
      </c>
      <c r="C11237" t="s">
        <v>234</v>
      </c>
      <c r="D11237" t="s">
        <v>235</v>
      </c>
      <c r="E11237" t="s">
        <v>26</v>
      </c>
      <c r="F11237" t="s">
        <v>37623</v>
      </c>
      <c r="G11237" t="s">
        <v>37624</v>
      </c>
      <c r="H11237" t="s">
        <v>139827</v>
      </c>
      <c r="I11237" t="s">
        <v>147268</v>
      </c>
      <c r="J11237" t="s">
        <v>37625</v>
      </c>
      <c r="K11237" t="s">
        <v>27</v>
      </c>
      <c r="L11237">
        <v>44144</v>
      </c>
      <c r="M11237" t="s">
        <v>31</v>
      </c>
      <c r="N11237" t="s">
        <v>29</v>
      </c>
      <c r="O11237" t="s">
        <v>30</v>
      </c>
      <c r="P11237">
        <v>8</v>
      </c>
      <c r="Q11237">
        <v>0</v>
      </c>
      <c r="R11237">
        <v>8</v>
      </c>
      <c r="S11237">
        <v>0</v>
      </c>
      <c r="T11237">
        <v>8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77.493949999999998</v>
      </c>
      <c r="AA11237">
        <v>23.18168</v>
      </c>
      <c r="AB11237">
        <v>621</v>
      </c>
    </row>
    <row r="11238" spans="1:28" x14ac:dyDescent="0.35">
      <c r="A11238" t="s">
        <v>143723</v>
      </c>
      <c r="B11238" t="s">
        <v>34</v>
      </c>
      <c r="C11238" t="s">
        <v>234</v>
      </c>
      <c r="D11238" t="s">
        <v>235</v>
      </c>
      <c r="E11238" t="s">
        <v>26</v>
      </c>
      <c r="F11238" t="s">
        <v>40428</v>
      </c>
      <c r="G11238" t="s">
        <v>40429</v>
      </c>
      <c r="H11238" t="s">
        <v>139293</v>
      </c>
      <c r="I11238" t="s">
        <v>147269</v>
      </c>
      <c r="J11238" t="s">
        <v>37622</v>
      </c>
      <c r="K11238" t="s">
        <v>27</v>
      </c>
      <c r="L11238">
        <v>44144</v>
      </c>
      <c r="M11238" t="s">
        <v>28</v>
      </c>
      <c r="N11238" t="s">
        <v>29</v>
      </c>
      <c r="O11238" t="s">
        <v>30</v>
      </c>
      <c r="P11238">
        <v>8</v>
      </c>
      <c r="Q11238">
        <v>2</v>
      </c>
      <c r="R11238">
        <v>6</v>
      </c>
      <c r="S11238">
        <v>2</v>
      </c>
      <c r="T11238">
        <v>6</v>
      </c>
      <c r="U11238">
        <v>0</v>
      </c>
      <c r="V11238">
        <v>0</v>
      </c>
      <c r="W11238">
        <v>0</v>
      </c>
      <c r="X11238">
        <v>0</v>
      </c>
      <c r="Y11238">
        <v>0.25</v>
      </c>
      <c r="Z11238">
        <v>77.493899999999996</v>
      </c>
      <c r="AA11238">
        <v>23.18224</v>
      </c>
      <c r="AB11238">
        <v>703</v>
      </c>
    </row>
    <row r="11239" spans="1:28" x14ac:dyDescent="0.35">
      <c r="A11239" t="s">
        <v>143723</v>
      </c>
      <c r="B11239" t="s">
        <v>34</v>
      </c>
      <c r="C11239" t="s">
        <v>234</v>
      </c>
      <c r="D11239" t="s">
        <v>235</v>
      </c>
      <c r="E11239" t="s">
        <v>26</v>
      </c>
      <c r="F11239" t="s">
        <v>39210</v>
      </c>
      <c r="G11239" t="s">
        <v>39211</v>
      </c>
      <c r="H11239" t="s">
        <v>139293</v>
      </c>
      <c r="I11239" t="s">
        <v>147269</v>
      </c>
      <c r="J11239" t="s">
        <v>39212</v>
      </c>
      <c r="K11239" t="s">
        <v>27</v>
      </c>
      <c r="L11239">
        <v>44144</v>
      </c>
      <c r="M11239" t="s">
        <v>28</v>
      </c>
      <c r="N11239" t="s">
        <v>29</v>
      </c>
      <c r="O11239" t="s">
        <v>30</v>
      </c>
      <c r="P11239">
        <v>8</v>
      </c>
      <c r="Q11239">
        <v>5</v>
      </c>
      <c r="R11239">
        <v>3</v>
      </c>
      <c r="S11239">
        <v>5</v>
      </c>
      <c r="T11239">
        <v>3</v>
      </c>
      <c r="U11239">
        <v>0</v>
      </c>
      <c r="V11239">
        <v>0</v>
      </c>
      <c r="W11239">
        <v>0</v>
      </c>
      <c r="X11239">
        <v>0</v>
      </c>
      <c r="Y11239">
        <v>0.625</v>
      </c>
      <c r="Z11239">
        <v>77.493880000000004</v>
      </c>
      <c r="AA11239">
        <v>23.18242</v>
      </c>
      <c r="AB11239">
        <v>661</v>
      </c>
    </row>
    <row r="11240" spans="1:28" x14ac:dyDescent="0.35">
      <c r="A11240" t="s">
        <v>143723</v>
      </c>
      <c r="B11240" t="s">
        <v>34</v>
      </c>
      <c r="C11240" t="s">
        <v>234</v>
      </c>
      <c r="D11240" t="s">
        <v>235</v>
      </c>
      <c r="E11240" t="s">
        <v>26</v>
      </c>
      <c r="F11240" t="s">
        <v>40574</v>
      </c>
      <c r="G11240" t="s">
        <v>40575</v>
      </c>
      <c r="H11240" t="s">
        <v>139293</v>
      </c>
      <c r="I11240" t="s">
        <v>147269</v>
      </c>
      <c r="J11240" t="s">
        <v>40576</v>
      </c>
      <c r="K11240" t="s">
        <v>27</v>
      </c>
      <c r="L11240">
        <v>44144</v>
      </c>
      <c r="M11240" t="s">
        <v>28</v>
      </c>
      <c r="N11240" t="s">
        <v>29</v>
      </c>
      <c r="O11240" t="s">
        <v>30</v>
      </c>
      <c r="P11240">
        <v>8</v>
      </c>
      <c r="Q11240">
        <v>5</v>
      </c>
      <c r="R11240">
        <v>3</v>
      </c>
      <c r="S11240">
        <v>5</v>
      </c>
      <c r="T11240">
        <v>3</v>
      </c>
      <c r="U11240">
        <v>0</v>
      </c>
      <c r="V11240">
        <v>0</v>
      </c>
      <c r="W11240">
        <v>0</v>
      </c>
      <c r="X11240">
        <v>0</v>
      </c>
      <c r="Y11240">
        <v>0.625</v>
      </c>
      <c r="Z11240">
        <v>77.493700000000004</v>
      </c>
      <c r="AA11240">
        <v>23.18308</v>
      </c>
      <c r="AB11240">
        <v>708</v>
      </c>
    </row>
    <row r="11241" spans="1:28" x14ac:dyDescent="0.35">
      <c r="A11241" t="s">
        <v>143723</v>
      </c>
      <c r="B11241" t="s">
        <v>34</v>
      </c>
      <c r="C11241" t="s">
        <v>234</v>
      </c>
      <c r="D11241" t="s">
        <v>235</v>
      </c>
      <c r="E11241" t="s">
        <v>26</v>
      </c>
      <c r="F11241" t="s">
        <v>36938</v>
      </c>
      <c r="G11241" t="s">
        <v>36939</v>
      </c>
      <c r="H11241" t="s">
        <v>139293</v>
      </c>
      <c r="I11241" t="s">
        <v>147269</v>
      </c>
      <c r="J11241" t="s">
        <v>36940</v>
      </c>
      <c r="K11241" t="s">
        <v>27</v>
      </c>
      <c r="L11241">
        <v>44144</v>
      </c>
      <c r="M11241" t="s">
        <v>28</v>
      </c>
      <c r="N11241" t="s">
        <v>29</v>
      </c>
      <c r="O11241" t="s">
        <v>30</v>
      </c>
      <c r="P11241">
        <v>8</v>
      </c>
      <c r="Q11241">
        <v>4</v>
      </c>
      <c r="R11241">
        <v>4</v>
      </c>
      <c r="S11241">
        <v>4</v>
      </c>
      <c r="T11241">
        <v>4</v>
      </c>
      <c r="U11241">
        <v>0</v>
      </c>
      <c r="V11241">
        <v>0</v>
      </c>
      <c r="W11241">
        <v>0</v>
      </c>
      <c r="X11241">
        <v>0</v>
      </c>
      <c r="Y11241">
        <v>0.5</v>
      </c>
      <c r="Z11241">
        <v>77.493570000000005</v>
      </c>
      <c r="AA11241">
        <v>23.183129999999998</v>
      </c>
      <c r="AB11241">
        <v>622</v>
      </c>
    </row>
    <row r="11242" spans="1:28" x14ac:dyDescent="0.35">
      <c r="A11242" t="s">
        <v>143723</v>
      </c>
      <c r="B11242" t="s">
        <v>34</v>
      </c>
      <c r="C11242" t="s">
        <v>234</v>
      </c>
      <c r="D11242" t="s">
        <v>235</v>
      </c>
      <c r="E11242" t="s">
        <v>26</v>
      </c>
      <c r="F11242" t="s">
        <v>40430</v>
      </c>
      <c r="G11242" t="s">
        <v>36939</v>
      </c>
      <c r="H11242" t="s">
        <v>139293</v>
      </c>
      <c r="I11242" t="s">
        <v>147269</v>
      </c>
      <c r="J11242" t="s">
        <v>36940</v>
      </c>
      <c r="K11242" t="s">
        <v>27</v>
      </c>
      <c r="L11242">
        <v>44144</v>
      </c>
      <c r="M11242" t="s">
        <v>31</v>
      </c>
      <c r="N11242" t="s">
        <v>29</v>
      </c>
      <c r="O11242" t="s">
        <v>30</v>
      </c>
      <c r="P11242">
        <v>8</v>
      </c>
      <c r="Q11242">
        <v>0</v>
      </c>
      <c r="R11242">
        <v>8</v>
      </c>
      <c r="S11242">
        <v>0</v>
      </c>
      <c r="T11242">
        <v>8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77.493570000000005</v>
      </c>
      <c r="AA11242">
        <v>23.183129999999998</v>
      </c>
      <c r="AB11242">
        <v>622</v>
      </c>
    </row>
    <row r="11243" spans="1:28" x14ac:dyDescent="0.35">
      <c r="A11243" t="s">
        <v>143723</v>
      </c>
      <c r="B11243" t="s">
        <v>34</v>
      </c>
      <c r="C11243" t="s">
        <v>234</v>
      </c>
      <c r="D11243" t="s">
        <v>235</v>
      </c>
      <c r="E11243" t="s">
        <v>26</v>
      </c>
      <c r="F11243" t="s">
        <v>40230</v>
      </c>
      <c r="G11243" t="s">
        <v>40231</v>
      </c>
      <c r="H11243" t="s">
        <v>139293</v>
      </c>
      <c r="I11243" t="s">
        <v>147269</v>
      </c>
      <c r="J11243" t="s">
        <v>40232</v>
      </c>
      <c r="K11243" t="s">
        <v>27</v>
      </c>
      <c r="L11243">
        <v>44144</v>
      </c>
      <c r="M11243" t="s">
        <v>33</v>
      </c>
      <c r="N11243" t="s">
        <v>29</v>
      </c>
      <c r="O11243" t="s">
        <v>30</v>
      </c>
      <c r="P11243">
        <v>8</v>
      </c>
      <c r="Q11243">
        <v>8</v>
      </c>
      <c r="R11243">
        <v>0</v>
      </c>
      <c r="S11243">
        <v>8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1</v>
      </c>
      <c r="Z11243">
        <v>77.493629999999996</v>
      </c>
      <c r="AA11243">
        <v>23.181650000000001</v>
      </c>
      <c r="AB11243">
        <v>646</v>
      </c>
    </row>
    <row r="11244" spans="1:28" x14ac:dyDescent="0.35">
      <c r="A11244" t="s">
        <v>143723</v>
      </c>
      <c r="B11244" t="s">
        <v>34</v>
      </c>
      <c r="C11244" t="s">
        <v>234</v>
      </c>
      <c r="D11244" t="s">
        <v>235</v>
      </c>
      <c r="E11244" t="s">
        <v>26</v>
      </c>
      <c r="F11244" t="s">
        <v>36941</v>
      </c>
      <c r="G11244" t="s">
        <v>36942</v>
      </c>
      <c r="H11244" t="s">
        <v>139293</v>
      </c>
      <c r="I11244" t="s">
        <v>147269</v>
      </c>
      <c r="J11244" t="s">
        <v>36943</v>
      </c>
      <c r="K11244" t="s">
        <v>27</v>
      </c>
      <c r="L11244">
        <v>44144</v>
      </c>
      <c r="M11244" t="s">
        <v>33</v>
      </c>
      <c r="N11244" t="s">
        <v>29</v>
      </c>
      <c r="O11244" t="s">
        <v>30</v>
      </c>
      <c r="P11244">
        <v>8</v>
      </c>
      <c r="Q11244">
        <v>8</v>
      </c>
      <c r="R11244">
        <v>0</v>
      </c>
      <c r="S11244">
        <v>8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1</v>
      </c>
      <c r="Z11244">
        <v>77.493560000000002</v>
      </c>
      <c r="AA11244">
        <v>23.181650000000001</v>
      </c>
      <c r="AB11244">
        <v>619</v>
      </c>
    </row>
    <row r="11245" spans="1:28" x14ac:dyDescent="0.35">
      <c r="A11245" t="s">
        <v>143723</v>
      </c>
      <c r="B11245" t="s">
        <v>34</v>
      </c>
      <c r="C11245" t="s">
        <v>234</v>
      </c>
      <c r="D11245" t="s">
        <v>235</v>
      </c>
      <c r="E11245" t="s">
        <v>26</v>
      </c>
      <c r="F11245" t="s">
        <v>38322</v>
      </c>
      <c r="G11245" t="s">
        <v>36942</v>
      </c>
      <c r="H11245" t="s">
        <v>139293</v>
      </c>
      <c r="I11245" t="s">
        <v>147269</v>
      </c>
      <c r="J11245" t="s">
        <v>36943</v>
      </c>
      <c r="K11245" t="s">
        <v>27</v>
      </c>
      <c r="L11245">
        <v>44144</v>
      </c>
      <c r="M11245" t="s">
        <v>31</v>
      </c>
      <c r="N11245" t="s">
        <v>29</v>
      </c>
      <c r="O11245" t="s">
        <v>30</v>
      </c>
      <c r="P11245">
        <v>8</v>
      </c>
      <c r="Q11245">
        <v>0</v>
      </c>
      <c r="R11245">
        <v>8</v>
      </c>
      <c r="S11245">
        <v>0</v>
      </c>
      <c r="T11245">
        <v>8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77.493560000000002</v>
      </c>
      <c r="AA11245">
        <v>23.181650000000001</v>
      </c>
      <c r="AB11245">
        <v>619</v>
      </c>
    </row>
    <row r="11246" spans="1:28" x14ac:dyDescent="0.35">
      <c r="A11246" t="s">
        <v>143723</v>
      </c>
      <c r="B11246" t="s">
        <v>34</v>
      </c>
      <c r="C11246" t="s">
        <v>234</v>
      </c>
      <c r="D11246" t="s">
        <v>235</v>
      </c>
      <c r="E11246" t="s">
        <v>26</v>
      </c>
      <c r="F11246" t="s">
        <v>40525</v>
      </c>
      <c r="G11246" t="s">
        <v>40234</v>
      </c>
      <c r="H11246" t="s">
        <v>139293</v>
      </c>
      <c r="I11246" t="s">
        <v>147269</v>
      </c>
      <c r="J11246" t="s">
        <v>40235</v>
      </c>
      <c r="K11246" t="s">
        <v>27</v>
      </c>
      <c r="L11246">
        <v>44144</v>
      </c>
      <c r="M11246" t="s">
        <v>28</v>
      </c>
      <c r="N11246" t="s">
        <v>29</v>
      </c>
      <c r="O11246" t="s">
        <v>30</v>
      </c>
      <c r="P11246">
        <v>8</v>
      </c>
      <c r="Q11246">
        <v>1</v>
      </c>
      <c r="R11246">
        <v>7</v>
      </c>
      <c r="S11246">
        <v>1</v>
      </c>
      <c r="T11246">
        <v>7</v>
      </c>
      <c r="U11246">
        <v>0</v>
      </c>
      <c r="V11246">
        <v>0</v>
      </c>
      <c r="W11246">
        <v>0</v>
      </c>
      <c r="X11246">
        <v>0</v>
      </c>
      <c r="Y11246">
        <v>0.125</v>
      </c>
      <c r="Z11246">
        <v>77.493359999999996</v>
      </c>
      <c r="AA11246">
        <v>23.1831</v>
      </c>
      <c r="AB11246">
        <v>795</v>
      </c>
    </row>
    <row r="11247" spans="1:28" x14ac:dyDescent="0.35">
      <c r="A11247" t="s">
        <v>143723</v>
      </c>
      <c r="B11247" t="s">
        <v>34</v>
      </c>
      <c r="C11247" t="s">
        <v>234</v>
      </c>
      <c r="D11247" t="s">
        <v>235</v>
      </c>
      <c r="E11247" t="s">
        <v>26</v>
      </c>
      <c r="F11247" t="s">
        <v>40233</v>
      </c>
      <c r="G11247" t="s">
        <v>40234</v>
      </c>
      <c r="H11247" t="s">
        <v>139293</v>
      </c>
      <c r="I11247" t="s">
        <v>147269</v>
      </c>
      <c r="J11247" t="s">
        <v>40235</v>
      </c>
      <c r="K11247" t="s">
        <v>27</v>
      </c>
      <c r="L11247">
        <v>44144</v>
      </c>
      <c r="M11247" t="s">
        <v>31</v>
      </c>
      <c r="N11247" t="s">
        <v>29</v>
      </c>
      <c r="O11247" t="s">
        <v>30</v>
      </c>
      <c r="P11247">
        <v>8</v>
      </c>
      <c r="Q11247">
        <v>0</v>
      </c>
      <c r="R11247">
        <v>8</v>
      </c>
      <c r="S11247">
        <v>0</v>
      </c>
      <c r="T11247">
        <v>8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77.493359999999996</v>
      </c>
      <c r="AA11247">
        <v>23.1831</v>
      </c>
      <c r="AB11247">
        <v>795</v>
      </c>
    </row>
    <row r="11248" spans="1:28" x14ac:dyDescent="0.35">
      <c r="A11248" t="s">
        <v>143723</v>
      </c>
      <c r="B11248" t="s">
        <v>34</v>
      </c>
      <c r="C11248" t="s">
        <v>234</v>
      </c>
      <c r="D11248" t="s">
        <v>235</v>
      </c>
      <c r="E11248" t="s">
        <v>26</v>
      </c>
      <c r="F11248" t="s">
        <v>40526</v>
      </c>
      <c r="G11248" t="s">
        <v>40237</v>
      </c>
      <c r="H11248" t="s">
        <v>139293</v>
      </c>
      <c r="I11248" t="s">
        <v>147269</v>
      </c>
      <c r="J11248" t="s">
        <v>40235</v>
      </c>
      <c r="K11248" t="s">
        <v>27</v>
      </c>
      <c r="L11248">
        <v>44144</v>
      </c>
      <c r="M11248" t="s">
        <v>28</v>
      </c>
      <c r="N11248" t="s">
        <v>29</v>
      </c>
      <c r="O11248" t="s">
        <v>30</v>
      </c>
      <c r="P11248">
        <v>8</v>
      </c>
      <c r="Q11248">
        <v>6</v>
      </c>
      <c r="R11248">
        <v>2</v>
      </c>
      <c r="S11248">
        <v>6</v>
      </c>
      <c r="T11248">
        <v>2</v>
      </c>
      <c r="U11248">
        <v>0</v>
      </c>
      <c r="V11248">
        <v>0</v>
      </c>
      <c r="W11248">
        <v>0</v>
      </c>
      <c r="X11248">
        <v>0</v>
      </c>
      <c r="Y11248">
        <v>0.75</v>
      </c>
      <c r="Z11248">
        <v>77.493340000000003</v>
      </c>
      <c r="AA11248">
        <v>23.1831</v>
      </c>
      <c r="AB11248">
        <v>616</v>
      </c>
    </row>
    <row r="11249" spans="1:28" x14ac:dyDescent="0.35">
      <c r="A11249" t="s">
        <v>143723</v>
      </c>
      <c r="B11249" t="s">
        <v>34</v>
      </c>
      <c r="C11249" t="s">
        <v>234</v>
      </c>
      <c r="D11249" t="s">
        <v>235</v>
      </c>
      <c r="E11249" t="s">
        <v>26</v>
      </c>
      <c r="F11249" t="s">
        <v>40236</v>
      </c>
      <c r="G11249" t="s">
        <v>40237</v>
      </c>
      <c r="H11249" t="s">
        <v>139293</v>
      </c>
      <c r="I11249" t="s">
        <v>147269</v>
      </c>
      <c r="J11249" t="s">
        <v>40235</v>
      </c>
      <c r="K11249" t="s">
        <v>27</v>
      </c>
      <c r="L11249">
        <v>44144</v>
      </c>
      <c r="M11249" t="s">
        <v>31</v>
      </c>
      <c r="N11249" t="s">
        <v>29</v>
      </c>
      <c r="O11249" t="s">
        <v>30</v>
      </c>
      <c r="P11249">
        <v>8</v>
      </c>
      <c r="Q11249">
        <v>0</v>
      </c>
      <c r="R11249">
        <v>8</v>
      </c>
      <c r="S11249">
        <v>0</v>
      </c>
      <c r="T11249">
        <v>8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77.493340000000003</v>
      </c>
      <c r="AA11249">
        <v>23.1831</v>
      </c>
      <c r="AB11249">
        <v>616</v>
      </c>
    </row>
    <row r="11250" spans="1:28" x14ac:dyDescent="0.35">
      <c r="A11250" t="s">
        <v>143723</v>
      </c>
      <c r="B11250" t="s">
        <v>34</v>
      </c>
      <c r="C11250" t="s">
        <v>234</v>
      </c>
      <c r="D11250" t="s">
        <v>235</v>
      </c>
      <c r="E11250" t="s">
        <v>26</v>
      </c>
      <c r="F11250" t="s">
        <v>33963</v>
      </c>
      <c r="G11250" t="s">
        <v>33964</v>
      </c>
      <c r="H11250" t="s">
        <v>139640</v>
      </c>
      <c r="I11250" t="s">
        <v>147270</v>
      </c>
      <c r="J11250" t="s">
        <v>33965</v>
      </c>
      <c r="K11250" t="s">
        <v>27</v>
      </c>
      <c r="L11250">
        <v>44164</v>
      </c>
      <c r="M11250" t="s">
        <v>28</v>
      </c>
      <c r="N11250" t="s">
        <v>29</v>
      </c>
      <c r="O11250" t="s">
        <v>30</v>
      </c>
      <c r="P11250">
        <v>8</v>
      </c>
      <c r="Q11250">
        <v>6</v>
      </c>
      <c r="R11250">
        <v>2</v>
      </c>
      <c r="S11250">
        <v>6</v>
      </c>
      <c r="T11250">
        <v>2</v>
      </c>
      <c r="U11250">
        <v>0</v>
      </c>
      <c r="V11250">
        <v>0</v>
      </c>
      <c r="W11250">
        <v>0</v>
      </c>
      <c r="X11250">
        <v>0</v>
      </c>
      <c r="Y11250">
        <v>0.75</v>
      </c>
      <c r="Z11250">
        <v>77.504050000000007</v>
      </c>
      <c r="AA11250">
        <v>23.1738</v>
      </c>
      <c r="AB11250">
        <v>2756</v>
      </c>
    </row>
    <row r="11251" spans="1:28" x14ac:dyDescent="0.35">
      <c r="A11251" t="s">
        <v>143723</v>
      </c>
      <c r="B11251" t="s">
        <v>34</v>
      </c>
      <c r="C11251" t="s">
        <v>234</v>
      </c>
      <c r="D11251" t="s">
        <v>235</v>
      </c>
      <c r="E11251" t="s">
        <v>26</v>
      </c>
      <c r="F11251" t="s">
        <v>33960</v>
      </c>
      <c r="G11251" t="s">
        <v>33961</v>
      </c>
      <c r="H11251" t="s">
        <v>139640</v>
      </c>
      <c r="I11251" t="s">
        <v>147270</v>
      </c>
      <c r="J11251" t="s">
        <v>33962</v>
      </c>
      <c r="K11251" t="s">
        <v>27</v>
      </c>
      <c r="L11251">
        <v>44164</v>
      </c>
      <c r="M11251" t="s">
        <v>28</v>
      </c>
      <c r="N11251" t="s">
        <v>29</v>
      </c>
      <c r="O11251" t="s">
        <v>30</v>
      </c>
      <c r="P11251">
        <v>8</v>
      </c>
      <c r="Q11251">
        <v>7</v>
      </c>
      <c r="R11251">
        <v>1</v>
      </c>
      <c r="S11251">
        <v>7</v>
      </c>
      <c r="T11251">
        <v>1</v>
      </c>
      <c r="U11251">
        <v>0</v>
      </c>
      <c r="V11251">
        <v>0</v>
      </c>
      <c r="W11251">
        <v>0</v>
      </c>
      <c r="X11251">
        <v>0</v>
      </c>
      <c r="Y11251">
        <v>0.875</v>
      </c>
      <c r="Z11251">
        <v>77.504239999999996</v>
      </c>
      <c r="AA11251">
        <v>23.173780000000001</v>
      </c>
      <c r="AB11251">
        <v>2726</v>
      </c>
    </row>
    <row r="11252" spans="1:28" x14ac:dyDescent="0.35">
      <c r="A11252" t="s">
        <v>143723</v>
      </c>
      <c r="B11252" t="s">
        <v>34</v>
      </c>
      <c r="C11252" t="s">
        <v>234</v>
      </c>
      <c r="D11252" t="s">
        <v>235</v>
      </c>
      <c r="E11252" t="s">
        <v>26</v>
      </c>
      <c r="F11252" t="s">
        <v>38940</v>
      </c>
      <c r="G11252" t="s">
        <v>38941</v>
      </c>
      <c r="H11252" t="s">
        <v>139640</v>
      </c>
      <c r="I11252" t="s">
        <v>147270</v>
      </c>
      <c r="J11252" t="s">
        <v>38942</v>
      </c>
      <c r="K11252" t="s">
        <v>27</v>
      </c>
      <c r="L11252">
        <v>44164</v>
      </c>
      <c r="M11252" t="s">
        <v>28</v>
      </c>
      <c r="N11252" t="s">
        <v>29</v>
      </c>
      <c r="O11252" t="s">
        <v>30</v>
      </c>
      <c r="P11252">
        <v>8</v>
      </c>
      <c r="Q11252">
        <v>3</v>
      </c>
      <c r="R11252">
        <v>5</v>
      </c>
      <c r="S11252">
        <v>3</v>
      </c>
      <c r="T11252">
        <v>5</v>
      </c>
      <c r="U11252">
        <v>0</v>
      </c>
      <c r="V11252">
        <v>0</v>
      </c>
      <c r="W11252">
        <v>0</v>
      </c>
      <c r="X11252">
        <v>0</v>
      </c>
      <c r="Y11252">
        <v>0.375</v>
      </c>
      <c r="Z11252">
        <v>77.504679999999993</v>
      </c>
      <c r="AA11252">
        <v>23.173739999999999</v>
      </c>
      <c r="AB11252">
        <v>2780</v>
      </c>
    </row>
    <row r="11253" spans="1:28" x14ac:dyDescent="0.35">
      <c r="A11253" t="s">
        <v>143723</v>
      </c>
      <c r="B11253" t="s">
        <v>34</v>
      </c>
      <c r="C11253" t="s">
        <v>234</v>
      </c>
      <c r="D11253" t="s">
        <v>235</v>
      </c>
      <c r="E11253" t="s">
        <v>26</v>
      </c>
      <c r="F11253" t="s">
        <v>34061</v>
      </c>
      <c r="G11253" t="s">
        <v>33958</v>
      </c>
      <c r="H11253" t="s">
        <v>139640</v>
      </c>
      <c r="I11253" t="s">
        <v>147270</v>
      </c>
      <c r="J11253" t="s">
        <v>33959</v>
      </c>
      <c r="K11253" t="s">
        <v>27</v>
      </c>
      <c r="L11253">
        <v>44164</v>
      </c>
      <c r="M11253" t="s">
        <v>28</v>
      </c>
      <c r="N11253" t="s">
        <v>29</v>
      </c>
      <c r="O11253" t="s">
        <v>30</v>
      </c>
      <c r="P11253">
        <v>8</v>
      </c>
      <c r="Q11253">
        <v>2</v>
      </c>
      <c r="R11253">
        <v>6</v>
      </c>
      <c r="S11253">
        <v>2</v>
      </c>
      <c r="T11253">
        <v>6</v>
      </c>
      <c r="U11253">
        <v>0</v>
      </c>
      <c r="V11253">
        <v>0</v>
      </c>
      <c r="W11253">
        <v>0</v>
      </c>
      <c r="X11253">
        <v>0</v>
      </c>
      <c r="Y11253">
        <v>0.25</v>
      </c>
      <c r="Z11253">
        <v>77.505110000000002</v>
      </c>
      <c r="AA11253">
        <v>23.173559999999998</v>
      </c>
      <c r="AB11253">
        <v>2991</v>
      </c>
    </row>
    <row r="11254" spans="1:28" x14ac:dyDescent="0.35">
      <c r="A11254" t="s">
        <v>143723</v>
      </c>
      <c r="B11254" t="s">
        <v>34</v>
      </c>
      <c r="C11254" t="s">
        <v>234</v>
      </c>
      <c r="D11254" t="s">
        <v>235</v>
      </c>
      <c r="E11254" t="s">
        <v>26</v>
      </c>
      <c r="F11254" t="s">
        <v>33957</v>
      </c>
      <c r="G11254" t="s">
        <v>33958</v>
      </c>
      <c r="H11254" t="s">
        <v>139640</v>
      </c>
      <c r="I11254" t="s">
        <v>147270</v>
      </c>
      <c r="J11254" t="s">
        <v>33959</v>
      </c>
      <c r="K11254" t="s">
        <v>27</v>
      </c>
      <c r="L11254">
        <v>44164</v>
      </c>
      <c r="M11254" t="s">
        <v>31</v>
      </c>
      <c r="N11254" t="s">
        <v>29</v>
      </c>
      <c r="O11254" t="s">
        <v>30</v>
      </c>
      <c r="P11254">
        <v>8</v>
      </c>
      <c r="Q11254">
        <v>0</v>
      </c>
      <c r="R11254">
        <v>8</v>
      </c>
      <c r="S11254">
        <v>0</v>
      </c>
      <c r="T11254">
        <v>8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77.505110000000002</v>
      </c>
      <c r="AA11254">
        <v>23.173559999999998</v>
      </c>
      <c r="AB11254">
        <v>2991</v>
      </c>
    </row>
    <row r="11255" spans="1:28" x14ac:dyDescent="0.35">
      <c r="A11255" t="s">
        <v>143723</v>
      </c>
      <c r="B11255" t="s">
        <v>34</v>
      </c>
      <c r="C11255" t="s">
        <v>234</v>
      </c>
      <c r="D11255" t="s">
        <v>235</v>
      </c>
      <c r="E11255" t="s">
        <v>26</v>
      </c>
      <c r="F11255" t="s">
        <v>38513</v>
      </c>
      <c r="G11255" t="s">
        <v>38514</v>
      </c>
      <c r="H11255" t="s">
        <v>139640</v>
      </c>
      <c r="I11255" t="s">
        <v>147270</v>
      </c>
      <c r="J11255" t="s">
        <v>38515</v>
      </c>
      <c r="K11255" t="s">
        <v>27</v>
      </c>
      <c r="L11255">
        <v>44164</v>
      </c>
      <c r="M11255" t="s">
        <v>28</v>
      </c>
      <c r="N11255" t="s">
        <v>29</v>
      </c>
      <c r="O11255" t="s">
        <v>30</v>
      </c>
      <c r="P11255">
        <v>8</v>
      </c>
      <c r="Q11255">
        <v>0</v>
      </c>
      <c r="R11255">
        <v>8</v>
      </c>
      <c r="S11255">
        <v>0</v>
      </c>
      <c r="T11255">
        <v>8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77.505020000000002</v>
      </c>
      <c r="AA11255">
        <v>23.173559999999998</v>
      </c>
      <c r="AB11255">
        <v>2857</v>
      </c>
    </row>
    <row r="11256" spans="1:28" x14ac:dyDescent="0.35">
      <c r="A11256" t="s">
        <v>143723</v>
      </c>
      <c r="B11256" t="s">
        <v>34</v>
      </c>
      <c r="C11256" t="s">
        <v>234</v>
      </c>
      <c r="D11256" t="s">
        <v>235</v>
      </c>
      <c r="E11256" t="s">
        <v>26</v>
      </c>
      <c r="F11256" t="s">
        <v>38939</v>
      </c>
      <c r="G11256" t="s">
        <v>38514</v>
      </c>
      <c r="H11256" t="s">
        <v>139640</v>
      </c>
      <c r="I11256" t="s">
        <v>147270</v>
      </c>
      <c r="J11256" t="s">
        <v>38515</v>
      </c>
      <c r="K11256" t="s">
        <v>27</v>
      </c>
      <c r="L11256">
        <v>44164</v>
      </c>
      <c r="M11256" t="s">
        <v>31</v>
      </c>
      <c r="N11256" t="s">
        <v>29</v>
      </c>
      <c r="O11256" t="s">
        <v>30</v>
      </c>
      <c r="P11256">
        <v>8</v>
      </c>
      <c r="Q11256">
        <v>0</v>
      </c>
      <c r="R11256">
        <v>8</v>
      </c>
      <c r="S11256">
        <v>0</v>
      </c>
      <c r="T11256">
        <v>8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77.505020000000002</v>
      </c>
      <c r="AA11256">
        <v>23.173559999999998</v>
      </c>
      <c r="AB11256">
        <v>2857</v>
      </c>
    </row>
    <row r="11257" spans="1:28" x14ac:dyDescent="0.35">
      <c r="A11257" t="s">
        <v>143723</v>
      </c>
      <c r="B11257" t="s">
        <v>34</v>
      </c>
      <c r="C11257" t="s">
        <v>234</v>
      </c>
      <c r="D11257" t="s">
        <v>235</v>
      </c>
      <c r="E11257" t="s">
        <v>26</v>
      </c>
      <c r="F11257" t="s">
        <v>34024</v>
      </c>
      <c r="G11257" t="s">
        <v>34025</v>
      </c>
      <c r="H11257" t="s">
        <v>139640</v>
      </c>
      <c r="I11257" t="s">
        <v>147270</v>
      </c>
      <c r="J11257" t="s">
        <v>34026</v>
      </c>
      <c r="K11257" t="s">
        <v>27</v>
      </c>
      <c r="L11257">
        <v>44164</v>
      </c>
      <c r="M11257" t="s">
        <v>28</v>
      </c>
      <c r="N11257" t="s">
        <v>29</v>
      </c>
      <c r="O11257" t="s">
        <v>30</v>
      </c>
      <c r="P11257">
        <v>8</v>
      </c>
      <c r="Q11257">
        <v>6</v>
      </c>
      <c r="R11257">
        <v>2</v>
      </c>
      <c r="S11257">
        <v>6</v>
      </c>
      <c r="T11257">
        <v>2</v>
      </c>
      <c r="U11257">
        <v>0</v>
      </c>
      <c r="V11257">
        <v>0</v>
      </c>
      <c r="W11257">
        <v>0</v>
      </c>
      <c r="X11257">
        <v>0</v>
      </c>
      <c r="Y11257">
        <v>0.75</v>
      </c>
      <c r="Z11257">
        <v>77.505189999999999</v>
      </c>
      <c r="AA11257">
        <v>23.173570000000002</v>
      </c>
      <c r="AB11257">
        <v>2862</v>
      </c>
    </row>
    <row r="11258" spans="1:28" x14ac:dyDescent="0.35">
      <c r="A11258" t="s">
        <v>143723</v>
      </c>
      <c r="B11258" t="s">
        <v>34</v>
      </c>
      <c r="C11258" t="s">
        <v>234</v>
      </c>
      <c r="D11258" t="s">
        <v>235</v>
      </c>
      <c r="E11258" t="s">
        <v>26</v>
      </c>
      <c r="F11258" t="s">
        <v>34060</v>
      </c>
      <c r="G11258" t="s">
        <v>34025</v>
      </c>
      <c r="H11258" t="s">
        <v>139640</v>
      </c>
      <c r="I11258" t="s">
        <v>147270</v>
      </c>
      <c r="J11258" t="s">
        <v>34026</v>
      </c>
      <c r="K11258" t="s">
        <v>27</v>
      </c>
      <c r="L11258">
        <v>44164</v>
      </c>
      <c r="M11258" t="s">
        <v>31</v>
      </c>
      <c r="N11258" t="s">
        <v>29</v>
      </c>
      <c r="O11258" t="s">
        <v>30</v>
      </c>
      <c r="P11258">
        <v>8</v>
      </c>
      <c r="Q11258">
        <v>0</v>
      </c>
      <c r="R11258">
        <v>8</v>
      </c>
      <c r="S11258">
        <v>0</v>
      </c>
      <c r="T11258">
        <v>8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77.505189999999999</v>
      </c>
      <c r="AA11258">
        <v>23.173570000000002</v>
      </c>
      <c r="AB11258">
        <v>2862</v>
      </c>
    </row>
    <row r="11259" spans="1:28" x14ac:dyDescent="0.35">
      <c r="A11259" t="s">
        <v>143723</v>
      </c>
      <c r="B11259" t="s">
        <v>34</v>
      </c>
      <c r="C11259" t="s">
        <v>234</v>
      </c>
      <c r="D11259" t="s">
        <v>235</v>
      </c>
      <c r="E11259" t="s">
        <v>26</v>
      </c>
      <c r="F11259" t="s">
        <v>34021</v>
      </c>
      <c r="G11259" t="s">
        <v>34022</v>
      </c>
      <c r="H11259" t="s">
        <v>139640</v>
      </c>
      <c r="I11259" t="s">
        <v>147270</v>
      </c>
      <c r="J11259" t="s">
        <v>34023</v>
      </c>
      <c r="K11259" t="s">
        <v>27</v>
      </c>
      <c r="L11259">
        <v>44164</v>
      </c>
      <c r="M11259" t="s">
        <v>28</v>
      </c>
      <c r="N11259" t="s">
        <v>29</v>
      </c>
      <c r="O11259" t="s">
        <v>30</v>
      </c>
      <c r="P11259">
        <v>8</v>
      </c>
      <c r="Q11259">
        <v>4</v>
      </c>
      <c r="R11259">
        <v>4</v>
      </c>
      <c r="S11259">
        <v>4</v>
      </c>
      <c r="T11259">
        <v>4</v>
      </c>
      <c r="U11259">
        <v>0</v>
      </c>
      <c r="V11259">
        <v>0</v>
      </c>
      <c r="W11259">
        <v>0</v>
      </c>
      <c r="X11259">
        <v>0</v>
      </c>
      <c r="Y11259">
        <v>0.5</v>
      </c>
      <c r="Z11259">
        <v>77.505260000000007</v>
      </c>
      <c r="AA11259">
        <v>23.17351</v>
      </c>
      <c r="AB11259">
        <v>2940</v>
      </c>
    </row>
    <row r="11260" spans="1:28" x14ac:dyDescent="0.35">
      <c r="A11260" t="s">
        <v>143723</v>
      </c>
      <c r="B11260" t="s">
        <v>34</v>
      </c>
      <c r="C11260" t="s">
        <v>234</v>
      </c>
      <c r="D11260" t="s">
        <v>235</v>
      </c>
      <c r="E11260" t="s">
        <v>26</v>
      </c>
      <c r="F11260" t="s">
        <v>34017</v>
      </c>
      <c r="G11260" t="s">
        <v>34018</v>
      </c>
      <c r="H11260" t="s">
        <v>139640</v>
      </c>
      <c r="I11260" t="s">
        <v>147270</v>
      </c>
      <c r="J11260" t="s">
        <v>34019</v>
      </c>
      <c r="K11260" t="s">
        <v>27</v>
      </c>
      <c r="L11260">
        <v>44164</v>
      </c>
      <c r="M11260" t="s">
        <v>28</v>
      </c>
      <c r="N11260" t="s">
        <v>29</v>
      </c>
      <c r="O11260" t="s">
        <v>30</v>
      </c>
      <c r="P11260">
        <v>8</v>
      </c>
      <c r="Q11260">
        <v>3</v>
      </c>
      <c r="R11260">
        <v>5</v>
      </c>
      <c r="S11260">
        <v>3</v>
      </c>
      <c r="T11260">
        <v>5</v>
      </c>
      <c r="U11260">
        <v>0</v>
      </c>
      <c r="V11260">
        <v>0</v>
      </c>
      <c r="W11260">
        <v>0</v>
      </c>
      <c r="X11260">
        <v>0</v>
      </c>
      <c r="Y11260">
        <v>0.375</v>
      </c>
      <c r="Z11260">
        <v>77.505769999999998</v>
      </c>
      <c r="AA11260">
        <v>23.173570000000002</v>
      </c>
      <c r="AB11260">
        <v>3021</v>
      </c>
    </row>
    <row r="11261" spans="1:28" x14ac:dyDescent="0.35">
      <c r="A11261" t="s">
        <v>143723</v>
      </c>
      <c r="B11261" t="s">
        <v>34</v>
      </c>
      <c r="C11261" t="s">
        <v>234</v>
      </c>
      <c r="D11261" t="s">
        <v>235</v>
      </c>
      <c r="E11261" t="s">
        <v>26</v>
      </c>
      <c r="F11261" t="s">
        <v>34020</v>
      </c>
      <c r="G11261" t="s">
        <v>34018</v>
      </c>
      <c r="H11261" t="s">
        <v>139640</v>
      </c>
      <c r="I11261" t="s">
        <v>147270</v>
      </c>
      <c r="J11261" t="s">
        <v>34019</v>
      </c>
      <c r="K11261" t="s">
        <v>27</v>
      </c>
      <c r="L11261">
        <v>44164</v>
      </c>
      <c r="M11261" t="s">
        <v>31</v>
      </c>
      <c r="N11261" t="s">
        <v>29</v>
      </c>
      <c r="O11261" t="s">
        <v>30</v>
      </c>
      <c r="P11261">
        <v>8</v>
      </c>
      <c r="Q11261">
        <v>0</v>
      </c>
      <c r="R11261">
        <v>8</v>
      </c>
      <c r="S11261">
        <v>0</v>
      </c>
      <c r="T11261">
        <v>8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77.505769999999998</v>
      </c>
      <c r="AA11261">
        <v>23.173570000000002</v>
      </c>
      <c r="AB11261">
        <v>3021</v>
      </c>
    </row>
    <row r="11262" spans="1:28" x14ac:dyDescent="0.35">
      <c r="A11262" t="s">
        <v>143723</v>
      </c>
      <c r="B11262" t="s">
        <v>34</v>
      </c>
      <c r="C11262" t="s">
        <v>234</v>
      </c>
      <c r="D11262" t="s">
        <v>235</v>
      </c>
      <c r="E11262" t="s">
        <v>26</v>
      </c>
      <c r="F11262" t="s">
        <v>38509</v>
      </c>
      <c r="G11262" t="s">
        <v>38510</v>
      </c>
      <c r="H11262" t="s">
        <v>139641</v>
      </c>
      <c r="I11262" t="s">
        <v>147271</v>
      </c>
      <c r="J11262" t="s">
        <v>38511</v>
      </c>
      <c r="K11262" t="s">
        <v>27</v>
      </c>
      <c r="L11262">
        <v>44164</v>
      </c>
      <c r="M11262" t="s">
        <v>33</v>
      </c>
      <c r="N11262" t="s">
        <v>29</v>
      </c>
      <c r="O11262" t="s">
        <v>30</v>
      </c>
      <c r="P11262">
        <v>8</v>
      </c>
      <c r="Q11262">
        <v>8</v>
      </c>
      <c r="R11262">
        <v>0</v>
      </c>
      <c r="S11262">
        <v>8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1</v>
      </c>
      <c r="Z11262">
        <v>77.505769999999998</v>
      </c>
      <c r="AA11262">
        <v>23.173570000000002</v>
      </c>
      <c r="AB11262">
        <v>2940</v>
      </c>
    </row>
    <row r="11263" spans="1:28" x14ac:dyDescent="0.35">
      <c r="A11263" t="s">
        <v>143723</v>
      </c>
      <c r="B11263" t="s">
        <v>34</v>
      </c>
      <c r="C11263" t="s">
        <v>234</v>
      </c>
      <c r="D11263" t="s">
        <v>235</v>
      </c>
      <c r="E11263" t="s">
        <v>26</v>
      </c>
      <c r="F11263" t="s">
        <v>38512</v>
      </c>
      <c r="G11263" t="s">
        <v>38510</v>
      </c>
      <c r="H11263" t="s">
        <v>139641</v>
      </c>
      <c r="I11263" t="s">
        <v>147271</v>
      </c>
      <c r="J11263" t="s">
        <v>38511</v>
      </c>
      <c r="K11263" t="s">
        <v>27</v>
      </c>
      <c r="L11263">
        <v>44164</v>
      </c>
      <c r="M11263" t="s">
        <v>31</v>
      </c>
      <c r="N11263" t="s">
        <v>29</v>
      </c>
      <c r="O11263" t="s">
        <v>30</v>
      </c>
      <c r="P11263">
        <v>8</v>
      </c>
      <c r="Q11263">
        <v>0</v>
      </c>
      <c r="R11263">
        <v>8</v>
      </c>
      <c r="S11263">
        <v>0</v>
      </c>
      <c r="T11263">
        <v>8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77.505769999999998</v>
      </c>
      <c r="AA11263">
        <v>23.173570000000002</v>
      </c>
      <c r="AB11263">
        <v>2940</v>
      </c>
    </row>
    <row r="11264" spans="1:28" x14ac:dyDescent="0.35">
      <c r="A11264" t="s">
        <v>143723</v>
      </c>
      <c r="B11264" t="s">
        <v>34</v>
      </c>
      <c r="C11264" t="s">
        <v>234</v>
      </c>
      <c r="D11264" t="s">
        <v>235</v>
      </c>
      <c r="E11264" t="s">
        <v>26</v>
      </c>
      <c r="F11264" t="s">
        <v>97080</v>
      </c>
      <c r="G11264" t="s">
        <v>96013</v>
      </c>
      <c r="H11264" t="s">
        <v>139641</v>
      </c>
      <c r="I11264" t="s">
        <v>147271</v>
      </c>
      <c r="J11264" t="s">
        <v>96014</v>
      </c>
      <c r="K11264" t="s">
        <v>27</v>
      </c>
      <c r="L11264">
        <v>44568</v>
      </c>
      <c r="M11264" t="s">
        <v>28</v>
      </c>
      <c r="N11264" t="s">
        <v>29</v>
      </c>
      <c r="O11264" t="s">
        <v>30</v>
      </c>
      <c r="P11264">
        <v>8</v>
      </c>
      <c r="Q11264">
        <v>4</v>
      </c>
      <c r="R11264">
        <v>4</v>
      </c>
      <c r="S11264">
        <v>4</v>
      </c>
      <c r="T11264">
        <v>4</v>
      </c>
      <c r="U11264">
        <v>0</v>
      </c>
      <c r="V11264">
        <v>0</v>
      </c>
      <c r="W11264">
        <v>0</v>
      </c>
      <c r="X11264">
        <v>0</v>
      </c>
      <c r="Y11264">
        <v>0.5</v>
      </c>
      <c r="Z11264">
        <v>77.504990000000006</v>
      </c>
      <c r="AA11264">
        <v>23.173030000000001</v>
      </c>
      <c r="AB11264">
        <v>2961</v>
      </c>
    </row>
    <row r="11265" spans="1:28" x14ac:dyDescent="0.35">
      <c r="A11265" t="s">
        <v>143723</v>
      </c>
      <c r="B11265" t="s">
        <v>34</v>
      </c>
      <c r="C11265" t="s">
        <v>234</v>
      </c>
      <c r="D11265" t="s">
        <v>235</v>
      </c>
      <c r="E11265" t="s">
        <v>26</v>
      </c>
      <c r="F11265" t="s">
        <v>38505</v>
      </c>
      <c r="G11265" t="s">
        <v>38506</v>
      </c>
      <c r="H11265" t="s">
        <v>139641</v>
      </c>
      <c r="I11265" t="s">
        <v>147271</v>
      </c>
      <c r="J11265" t="s">
        <v>38507</v>
      </c>
      <c r="K11265" t="s">
        <v>27</v>
      </c>
      <c r="L11265">
        <v>44164</v>
      </c>
      <c r="M11265" t="s">
        <v>28</v>
      </c>
      <c r="N11265" t="s">
        <v>29</v>
      </c>
      <c r="O11265" t="s">
        <v>30</v>
      </c>
      <c r="P11265">
        <v>8</v>
      </c>
      <c r="Q11265">
        <v>7</v>
      </c>
      <c r="R11265">
        <v>1</v>
      </c>
      <c r="S11265">
        <v>7</v>
      </c>
      <c r="T11265">
        <v>1</v>
      </c>
      <c r="U11265">
        <v>0</v>
      </c>
      <c r="V11265">
        <v>0</v>
      </c>
      <c r="W11265">
        <v>0</v>
      </c>
      <c r="X11265">
        <v>0</v>
      </c>
      <c r="Y11265">
        <v>0.875</v>
      </c>
      <c r="Z11265">
        <v>77.505650000000003</v>
      </c>
      <c r="AA11265">
        <v>23.173030000000001</v>
      </c>
      <c r="AB11265">
        <v>2940</v>
      </c>
    </row>
    <row r="11266" spans="1:28" x14ac:dyDescent="0.35">
      <c r="A11266" t="s">
        <v>143723</v>
      </c>
      <c r="B11266" t="s">
        <v>34</v>
      </c>
      <c r="C11266" t="s">
        <v>234</v>
      </c>
      <c r="D11266" t="s">
        <v>235</v>
      </c>
      <c r="E11266" t="s">
        <v>26</v>
      </c>
      <c r="F11266" t="s">
        <v>38508</v>
      </c>
      <c r="G11266" t="s">
        <v>38506</v>
      </c>
      <c r="H11266" t="s">
        <v>139641</v>
      </c>
      <c r="I11266" t="s">
        <v>147271</v>
      </c>
      <c r="J11266" t="s">
        <v>38507</v>
      </c>
      <c r="K11266" t="s">
        <v>27</v>
      </c>
      <c r="L11266">
        <v>44164</v>
      </c>
      <c r="M11266" t="s">
        <v>31</v>
      </c>
      <c r="N11266" t="s">
        <v>29</v>
      </c>
      <c r="O11266" t="s">
        <v>30</v>
      </c>
      <c r="P11266">
        <v>8</v>
      </c>
      <c r="Q11266">
        <v>0</v>
      </c>
      <c r="R11266">
        <v>8</v>
      </c>
      <c r="S11266">
        <v>0</v>
      </c>
      <c r="T11266">
        <v>8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77.505650000000003</v>
      </c>
      <c r="AA11266">
        <v>23.173030000000001</v>
      </c>
      <c r="AB11266">
        <v>2940</v>
      </c>
    </row>
    <row r="11267" spans="1:28" x14ac:dyDescent="0.35">
      <c r="A11267" t="s">
        <v>143723</v>
      </c>
      <c r="B11267" t="s">
        <v>34</v>
      </c>
      <c r="C11267" t="s">
        <v>234</v>
      </c>
      <c r="D11267" t="s">
        <v>235</v>
      </c>
      <c r="E11267" t="s">
        <v>26</v>
      </c>
      <c r="F11267" t="s">
        <v>34009</v>
      </c>
      <c r="G11267" t="s">
        <v>34010</v>
      </c>
      <c r="H11267" t="s">
        <v>139641</v>
      </c>
      <c r="I11267" t="s">
        <v>147271</v>
      </c>
      <c r="J11267" t="s">
        <v>34011</v>
      </c>
      <c r="K11267" t="s">
        <v>27</v>
      </c>
      <c r="L11267">
        <v>44164</v>
      </c>
      <c r="M11267" t="s">
        <v>28</v>
      </c>
      <c r="N11267" t="s">
        <v>29</v>
      </c>
      <c r="O11267" t="s">
        <v>30</v>
      </c>
      <c r="P11267">
        <v>8</v>
      </c>
      <c r="Q11267">
        <v>4</v>
      </c>
      <c r="R11267">
        <v>4</v>
      </c>
      <c r="S11267">
        <v>4</v>
      </c>
      <c r="T11267">
        <v>4</v>
      </c>
      <c r="U11267">
        <v>0</v>
      </c>
      <c r="V11267">
        <v>0</v>
      </c>
      <c r="W11267">
        <v>0</v>
      </c>
      <c r="X11267">
        <v>0</v>
      </c>
      <c r="Y11267">
        <v>0.5</v>
      </c>
      <c r="Z11267">
        <v>77.505870000000002</v>
      </c>
      <c r="AA11267">
        <v>23.17334</v>
      </c>
      <c r="AB11267">
        <v>3063</v>
      </c>
    </row>
    <row r="11268" spans="1:28" x14ac:dyDescent="0.35">
      <c r="A11268" t="s">
        <v>143723</v>
      </c>
      <c r="B11268" t="s">
        <v>34</v>
      </c>
      <c r="C11268" t="s">
        <v>234</v>
      </c>
      <c r="D11268" t="s">
        <v>235</v>
      </c>
      <c r="E11268" t="s">
        <v>26</v>
      </c>
      <c r="F11268" t="s">
        <v>34012</v>
      </c>
      <c r="G11268" t="s">
        <v>34010</v>
      </c>
      <c r="H11268" t="s">
        <v>139641</v>
      </c>
      <c r="I11268" t="s">
        <v>147271</v>
      </c>
      <c r="J11268" t="s">
        <v>34011</v>
      </c>
      <c r="K11268" t="s">
        <v>27</v>
      </c>
      <c r="L11268">
        <v>44164</v>
      </c>
      <c r="M11268" t="s">
        <v>31</v>
      </c>
      <c r="N11268" t="s">
        <v>29</v>
      </c>
      <c r="O11268" t="s">
        <v>30</v>
      </c>
      <c r="P11268">
        <v>8</v>
      </c>
      <c r="Q11268">
        <v>0</v>
      </c>
      <c r="R11268">
        <v>8</v>
      </c>
      <c r="S11268">
        <v>0</v>
      </c>
      <c r="T11268">
        <v>8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77.505870000000002</v>
      </c>
      <c r="AA11268">
        <v>23.17334</v>
      </c>
      <c r="AB11268">
        <v>3063</v>
      </c>
    </row>
    <row r="11269" spans="1:28" x14ac:dyDescent="0.35">
      <c r="A11269" t="s">
        <v>143723</v>
      </c>
      <c r="B11269" t="s">
        <v>34</v>
      </c>
      <c r="C11269" t="s">
        <v>234</v>
      </c>
      <c r="D11269" t="s">
        <v>235</v>
      </c>
      <c r="E11269" t="s">
        <v>26</v>
      </c>
      <c r="F11269" t="s">
        <v>34013</v>
      </c>
      <c r="G11269" t="s">
        <v>34014</v>
      </c>
      <c r="H11269" t="s">
        <v>139641</v>
      </c>
      <c r="I11269" t="s">
        <v>147271</v>
      </c>
      <c r="J11269" t="s">
        <v>34015</v>
      </c>
      <c r="K11269" t="s">
        <v>27</v>
      </c>
      <c r="L11269">
        <v>44164</v>
      </c>
      <c r="M11269" t="s">
        <v>28</v>
      </c>
      <c r="N11269" t="s">
        <v>29</v>
      </c>
      <c r="O11269" t="s">
        <v>30</v>
      </c>
      <c r="P11269">
        <v>8</v>
      </c>
      <c r="Q11269">
        <v>7</v>
      </c>
      <c r="R11269">
        <v>1</v>
      </c>
      <c r="S11269">
        <v>7</v>
      </c>
      <c r="T11269">
        <v>1</v>
      </c>
      <c r="U11269">
        <v>0</v>
      </c>
      <c r="V11269">
        <v>0</v>
      </c>
      <c r="W11269">
        <v>0</v>
      </c>
      <c r="X11269">
        <v>0</v>
      </c>
      <c r="Y11269">
        <v>0.875</v>
      </c>
      <c r="Z11269">
        <v>77.50497</v>
      </c>
      <c r="AA11269">
        <v>23.173120000000001</v>
      </c>
      <c r="AB11269">
        <v>2896</v>
      </c>
    </row>
    <row r="11270" spans="1:28" x14ac:dyDescent="0.35">
      <c r="A11270" t="s">
        <v>143723</v>
      </c>
      <c r="B11270" t="s">
        <v>34</v>
      </c>
      <c r="C11270" t="s">
        <v>234</v>
      </c>
      <c r="D11270" t="s">
        <v>235</v>
      </c>
      <c r="E11270" t="s">
        <v>26</v>
      </c>
      <c r="F11270" t="s">
        <v>34016</v>
      </c>
      <c r="G11270" t="s">
        <v>34014</v>
      </c>
      <c r="H11270" t="s">
        <v>139641</v>
      </c>
      <c r="I11270" t="s">
        <v>147271</v>
      </c>
      <c r="J11270" t="s">
        <v>34015</v>
      </c>
      <c r="K11270" t="s">
        <v>27</v>
      </c>
      <c r="L11270">
        <v>44164</v>
      </c>
      <c r="M11270" t="s">
        <v>31</v>
      </c>
      <c r="N11270" t="s">
        <v>29</v>
      </c>
      <c r="O11270" t="s">
        <v>30</v>
      </c>
      <c r="P11270">
        <v>8</v>
      </c>
      <c r="Q11270">
        <v>0</v>
      </c>
      <c r="R11270">
        <v>8</v>
      </c>
      <c r="S11270">
        <v>0</v>
      </c>
      <c r="T11270">
        <v>8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77.50497</v>
      </c>
      <c r="AA11270">
        <v>23.173120000000001</v>
      </c>
      <c r="AB11270">
        <v>2896</v>
      </c>
    </row>
    <row r="11271" spans="1:28" x14ac:dyDescent="0.35">
      <c r="A11271" t="s">
        <v>143723</v>
      </c>
      <c r="B11271" t="s">
        <v>34</v>
      </c>
      <c r="C11271" t="s">
        <v>234</v>
      </c>
      <c r="D11271" t="s">
        <v>235</v>
      </c>
      <c r="E11271" t="s">
        <v>26</v>
      </c>
      <c r="F11271" t="s">
        <v>97047</v>
      </c>
      <c r="G11271" t="s">
        <v>97048</v>
      </c>
      <c r="H11271" t="s">
        <v>139641</v>
      </c>
      <c r="I11271" t="s">
        <v>147271</v>
      </c>
      <c r="J11271" t="s">
        <v>97049</v>
      </c>
      <c r="K11271" t="s">
        <v>27</v>
      </c>
      <c r="L11271">
        <v>44568</v>
      </c>
      <c r="M11271" t="s">
        <v>28</v>
      </c>
      <c r="N11271" t="s">
        <v>29</v>
      </c>
      <c r="O11271" t="s">
        <v>30</v>
      </c>
      <c r="P11271">
        <v>8</v>
      </c>
      <c r="Q11271">
        <v>0</v>
      </c>
      <c r="R11271">
        <v>8</v>
      </c>
      <c r="S11271">
        <v>0</v>
      </c>
      <c r="T11271">
        <v>8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77.504900000000006</v>
      </c>
      <c r="AA11271">
        <v>23.17304</v>
      </c>
      <c r="AB11271">
        <v>2889</v>
      </c>
    </row>
    <row r="11272" spans="1:28" x14ac:dyDescent="0.35">
      <c r="A11272" t="s">
        <v>143723</v>
      </c>
      <c r="B11272" t="s">
        <v>34</v>
      </c>
      <c r="C11272" t="s">
        <v>234</v>
      </c>
      <c r="D11272" t="s">
        <v>235</v>
      </c>
      <c r="E11272" t="s">
        <v>26</v>
      </c>
      <c r="F11272" t="s">
        <v>97082</v>
      </c>
      <c r="G11272" t="s">
        <v>97083</v>
      </c>
      <c r="H11272" t="s">
        <v>139641</v>
      </c>
      <c r="I11272" t="s">
        <v>147271</v>
      </c>
      <c r="J11272" t="s">
        <v>97084</v>
      </c>
      <c r="K11272" t="s">
        <v>27</v>
      </c>
      <c r="L11272">
        <v>44568</v>
      </c>
      <c r="M11272" t="s">
        <v>28</v>
      </c>
      <c r="N11272" t="s">
        <v>29</v>
      </c>
      <c r="O11272" t="s">
        <v>30</v>
      </c>
      <c r="P11272">
        <v>8</v>
      </c>
      <c r="Q11272">
        <v>3</v>
      </c>
      <c r="R11272">
        <v>5</v>
      </c>
      <c r="S11272">
        <v>3</v>
      </c>
      <c r="T11272">
        <v>5</v>
      </c>
      <c r="U11272">
        <v>0</v>
      </c>
      <c r="V11272">
        <v>0</v>
      </c>
      <c r="W11272">
        <v>0</v>
      </c>
      <c r="X11272">
        <v>0</v>
      </c>
      <c r="Y11272">
        <v>0.375</v>
      </c>
      <c r="Z11272">
        <v>77.505080000000007</v>
      </c>
      <c r="AA11272">
        <v>23.173030000000001</v>
      </c>
      <c r="AB11272">
        <v>3063</v>
      </c>
    </row>
    <row r="11273" spans="1:28" x14ac:dyDescent="0.35">
      <c r="A11273" t="s">
        <v>143723</v>
      </c>
      <c r="B11273" t="s">
        <v>34</v>
      </c>
      <c r="C11273" t="s">
        <v>234</v>
      </c>
      <c r="D11273" t="s">
        <v>235</v>
      </c>
      <c r="E11273" t="s">
        <v>26</v>
      </c>
      <c r="F11273" t="s">
        <v>96052</v>
      </c>
      <c r="G11273" t="s">
        <v>96053</v>
      </c>
      <c r="H11273" t="s">
        <v>139641</v>
      </c>
      <c r="I11273" t="s">
        <v>147271</v>
      </c>
      <c r="J11273" t="s">
        <v>96054</v>
      </c>
      <c r="K11273" t="s">
        <v>27</v>
      </c>
      <c r="L11273">
        <v>44568</v>
      </c>
      <c r="M11273" t="s">
        <v>28</v>
      </c>
      <c r="N11273" t="s">
        <v>29</v>
      </c>
      <c r="O11273" t="s">
        <v>30</v>
      </c>
      <c r="P11273">
        <v>8</v>
      </c>
      <c r="Q11273">
        <v>3</v>
      </c>
      <c r="R11273">
        <v>5</v>
      </c>
      <c r="S11273">
        <v>3</v>
      </c>
      <c r="T11273">
        <v>5</v>
      </c>
      <c r="U11273">
        <v>0</v>
      </c>
      <c r="V11273">
        <v>0</v>
      </c>
      <c r="W11273">
        <v>0</v>
      </c>
      <c r="X11273">
        <v>0</v>
      </c>
      <c r="Y11273">
        <v>0.375</v>
      </c>
      <c r="Z11273">
        <v>77.504909999999995</v>
      </c>
      <c r="AA11273">
        <v>23.173179999999999</v>
      </c>
      <c r="AB11273">
        <v>2989</v>
      </c>
    </row>
    <row r="11274" spans="1:28" x14ac:dyDescent="0.35">
      <c r="A11274" t="s">
        <v>143723</v>
      </c>
      <c r="B11274" t="s">
        <v>34</v>
      </c>
      <c r="C11274" t="s">
        <v>234</v>
      </c>
      <c r="D11274" t="s">
        <v>235</v>
      </c>
      <c r="E11274" t="s">
        <v>26</v>
      </c>
      <c r="F11274" t="s">
        <v>37798</v>
      </c>
      <c r="G11274" t="s">
        <v>37799</v>
      </c>
      <c r="H11274" t="s">
        <v>140982</v>
      </c>
      <c r="I11274" t="s">
        <v>147272</v>
      </c>
      <c r="J11274" t="s">
        <v>37800</v>
      </c>
      <c r="K11274" t="s">
        <v>27</v>
      </c>
      <c r="L11274">
        <v>44164</v>
      </c>
      <c r="M11274" t="s">
        <v>28</v>
      </c>
      <c r="N11274" t="s">
        <v>29</v>
      </c>
      <c r="O11274" t="s">
        <v>30</v>
      </c>
      <c r="P11274">
        <v>8</v>
      </c>
      <c r="Q11274">
        <v>5</v>
      </c>
      <c r="R11274">
        <v>3</v>
      </c>
      <c r="S11274">
        <v>5</v>
      </c>
      <c r="T11274">
        <v>3</v>
      </c>
      <c r="U11274">
        <v>0</v>
      </c>
      <c r="V11274">
        <v>0</v>
      </c>
      <c r="W11274">
        <v>0</v>
      </c>
      <c r="X11274">
        <v>0</v>
      </c>
      <c r="Y11274">
        <v>0.625</v>
      </c>
      <c r="Z11274">
        <v>77.504990000000006</v>
      </c>
      <c r="AA11274">
        <v>23.173259999999999</v>
      </c>
      <c r="AB11274">
        <v>2938</v>
      </c>
    </row>
    <row r="11275" spans="1:28" x14ac:dyDescent="0.35">
      <c r="A11275" t="s">
        <v>143723</v>
      </c>
      <c r="B11275" t="s">
        <v>34</v>
      </c>
      <c r="C11275" t="s">
        <v>234</v>
      </c>
      <c r="D11275" t="s">
        <v>235</v>
      </c>
      <c r="E11275" t="s">
        <v>26</v>
      </c>
      <c r="F11275" t="s">
        <v>37801</v>
      </c>
      <c r="G11275" t="s">
        <v>37799</v>
      </c>
      <c r="H11275" t="s">
        <v>140982</v>
      </c>
      <c r="I11275" t="s">
        <v>147272</v>
      </c>
      <c r="J11275" t="s">
        <v>37800</v>
      </c>
      <c r="K11275" t="s">
        <v>27</v>
      </c>
      <c r="L11275">
        <v>44164</v>
      </c>
      <c r="M11275" t="s">
        <v>31</v>
      </c>
      <c r="N11275" t="s">
        <v>29</v>
      </c>
      <c r="O11275" t="s">
        <v>30</v>
      </c>
      <c r="P11275">
        <v>8</v>
      </c>
      <c r="Q11275">
        <v>0</v>
      </c>
      <c r="R11275">
        <v>8</v>
      </c>
      <c r="S11275">
        <v>0</v>
      </c>
      <c r="T11275">
        <v>8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77.504990000000006</v>
      </c>
      <c r="AA11275">
        <v>23.173259999999999</v>
      </c>
      <c r="AB11275">
        <v>2938</v>
      </c>
    </row>
    <row r="11276" spans="1:28" x14ac:dyDescent="0.35">
      <c r="A11276" t="s">
        <v>143723</v>
      </c>
      <c r="B11276" t="s">
        <v>34</v>
      </c>
      <c r="C11276" t="s">
        <v>234</v>
      </c>
      <c r="D11276" t="s">
        <v>235</v>
      </c>
      <c r="E11276" t="s">
        <v>26</v>
      </c>
      <c r="F11276" t="s">
        <v>37666</v>
      </c>
      <c r="G11276" t="s">
        <v>34408</v>
      </c>
      <c r="H11276" t="s">
        <v>140982</v>
      </c>
      <c r="I11276" t="s">
        <v>147272</v>
      </c>
      <c r="J11276" t="s">
        <v>34409</v>
      </c>
      <c r="K11276" t="s">
        <v>27</v>
      </c>
      <c r="L11276">
        <v>44164</v>
      </c>
      <c r="M11276" t="s">
        <v>28</v>
      </c>
      <c r="N11276" t="s">
        <v>29</v>
      </c>
      <c r="O11276" t="s">
        <v>30</v>
      </c>
      <c r="P11276">
        <v>8</v>
      </c>
      <c r="Q11276">
        <v>8</v>
      </c>
      <c r="R11276">
        <v>0</v>
      </c>
      <c r="S11276">
        <v>8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1</v>
      </c>
      <c r="Z11276">
        <v>77.504900000000006</v>
      </c>
      <c r="AA11276">
        <v>23.173259999999999</v>
      </c>
      <c r="AB11276">
        <v>2937</v>
      </c>
    </row>
    <row r="11277" spans="1:28" x14ac:dyDescent="0.35">
      <c r="A11277" t="s">
        <v>143723</v>
      </c>
      <c r="B11277" t="s">
        <v>34</v>
      </c>
      <c r="C11277" t="s">
        <v>234</v>
      </c>
      <c r="D11277" t="s">
        <v>235</v>
      </c>
      <c r="E11277" t="s">
        <v>26</v>
      </c>
      <c r="F11277" t="s">
        <v>34407</v>
      </c>
      <c r="G11277" t="s">
        <v>34408</v>
      </c>
      <c r="H11277" t="s">
        <v>140982</v>
      </c>
      <c r="I11277" t="s">
        <v>147272</v>
      </c>
      <c r="J11277" t="s">
        <v>34409</v>
      </c>
      <c r="K11277" t="s">
        <v>27</v>
      </c>
      <c r="L11277">
        <v>44164</v>
      </c>
      <c r="M11277" t="s">
        <v>31</v>
      </c>
      <c r="N11277" t="s">
        <v>29</v>
      </c>
      <c r="O11277" t="s">
        <v>30</v>
      </c>
      <c r="P11277">
        <v>8</v>
      </c>
      <c r="Q11277">
        <v>0</v>
      </c>
      <c r="R11277">
        <v>8</v>
      </c>
      <c r="S11277">
        <v>0</v>
      </c>
      <c r="T11277">
        <v>8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77.504900000000006</v>
      </c>
      <c r="AA11277">
        <v>23.173259999999999</v>
      </c>
      <c r="AB11277">
        <v>2937</v>
      </c>
    </row>
    <row r="11278" spans="1:28" x14ac:dyDescent="0.35">
      <c r="A11278" t="s">
        <v>143723</v>
      </c>
      <c r="B11278" t="s">
        <v>34</v>
      </c>
      <c r="C11278" t="s">
        <v>234</v>
      </c>
      <c r="D11278" t="s">
        <v>235</v>
      </c>
      <c r="E11278" t="s">
        <v>26</v>
      </c>
      <c r="F11278" t="s">
        <v>97137</v>
      </c>
      <c r="G11278" t="s">
        <v>96016</v>
      </c>
      <c r="H11278" t="s">
        <v>140982</v>
      </c>
      <c r="I11278" t="s">
        <v>147272</v>
      </c>
      <c r="J11278" t="s">
        <v>96017</v>
      </c>
      <c r="K11278" t="s">
        <v>27</v>
      </c>
      <c r="L11278">
        <v>44568</v>
      </c>
      <c r="M11278" t="s">
        <v>28</v>
      </c>
      <c r="N11278" t="s">
        <v>29</v>
      </c>
      <c r="O11278" t="s">
        <v>30</v>
      </c>
      <c r="P11278">
        <v>8</v>
      </c>
      <c r="Q11278">
        <v>3</v>
      </c>
      <c r="R11278">
        <v>5</v>
      </c>
      <c r="S11278">
        <v>3</v>
      </c>
      <c r="T11278">
        <v>5</v>
      </c>
      <c r="U11278">
        <v>0</v>
      </c>
      <c r="V11278">
        <v>0</v>
      </c>
      <c r="W11278">
        <v>0</v>
      </c>
      <c r="X11278">
        <v>0</v>
      </c>
      <c r="Y11278">
        <v>0.375</v>
      </c>
      <c r="Z11278">
        <v>77.505139999999997</v>
      </c>
      <c r="AA11278">
        <v>23.173200000000001</v>
      </c>
      <c r="AB11278">
        <v>2993</v>
      </c>
    </row>
    <row r="11279" spans="1:28" x14ac:dyDescent="0.35">
      <c r="A11279" t="s">
        <v>143723</v>
      </c>
      <c r="B11279" t="s">
        <v>34</v>
      </c>
      <c r="C11279" t="s">
        <v>234</v>
      </c>
      <c r="D11279" t="s">
        <v>235</v>
      </c>
      <c r="E11279" t="s">
        <v>26</v>
      </c>
      <c r="F11279" t="s">
        <v>38890</v>
      </c>
      <c r="G11279" t="s">
        <v>38891</v>
      </c>
      <c r="H11279" t="s">
        <v>140982</v>
      </c>
      <c r="I11279" t="s">
        <v>147272</v>
      </c>
      <c r="J11279" t="s">
        <v>38892</v>
      </c>
      <c r="K11279" t="s">
        <v>27</v>
      </c>
      <c r="L11279">
        <v>44164</v>
      </c>
      <c r="M11279" t="s">
        <v>28</v>
      </c>
      <c r="N11279" t="s">
        <v>29</v>
      </c>
      <c r="O11279" t="s">
        <v>30</v>
      </c>
      <c r="P11279">
        <v>8</v>
      </c>
      <c r="Q11279">
        <v>6</v>
      </c>
      <c r="R11279">
        <v>2</v>
      </c>
      <c r="S11279">
        <v>6</v>
      </c>
      <c r="T11279">
        <v>2</v>
      </c>
      <c r="U11279">
        <v>0</v>
      </c>
      <c r="V11279">
        <v>0</v>
      </c>
      <c r="W11279">
        <v>0</v>
      </c>
      <c r="X11279">
        <v>0</v>
      </c>
      <c r="Y11279">
        <v>0.75</v>
      </c>
      <c r="Z11279">
        <v>77.505160000000004</v>
      </c>
      <c r="AA11279">
        <v>23.17315</v>
      </c>
      <c r="AB11279">
        <v>2966</v>
      </c>
    </row>
    <row r="11280" spans="1:28" x14ac:dyDescent="0.35">
      <c r="A11280" t="s">
        <v>143723</v>
      </c>
      <c r="B11280" t="s">
        <v>34</v>
      </c>
      <c r="C11280" t="s">
        <v>234</v>
      </c>
      <c r="D11280" t="s">
        <v>235</v>
      </c>
      <c r="E11280" t="s">
        <v>26</v>
      </c>
      <c r="F11280" t="s">
        <v>38893</v>
      </c>
      <c r="G11280" t="s">
        <v>38891</v>
      </c>
      <c r="H11280" t="s">
        <v>140982</v>
      </c>
      <c r="I11280" t="s">
        <v>147272</v>
      </c>
      <c r="J11280" t="s">
        <v>38892</v>
      </c>
      <c r="K11280" t="s">
        <v>27</v>
      </c>
      <c r="L11280">
        <v>44164</v>
      </c>
      <c r="M11280" t="s">
        <v>31</v>
      </c>
      <c r="N11280" t="s">
        <v>29</v>
      </c>
      <c r="O11280" t="s">
        <v>30</v>
      </c>
      <c r="P11280">
        <v>8</v>
      </c>
      <c r="Q11280">
        <v>0</v>
      </c>
      <c r="R11280">
        <v>8</v>
      </c>
      <c r="S11280">
        <v>0</v>
      </c>
      <c r="T11280">
        <v>8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77.505160000000004</v>
      </c>
      <c r="AA11280">
        <v>23.17315</v>
      </c>
      <c r="AB11280">
        <v>2966</v>
      </c>
    </row>
    <row r="11281" spans="1:28" x14ac:dyDescent="0.35">
      <c r="A11281" t="s">
        <v>143723</v>
      </c>
      <c r="B11281" t="s">
        <v>34</v>
      </c>
      <c r="C11281" t="s">
        <v>234</v>
      </c>
      <c r="D11281" t="s">
        <v>235</v>
      </c>
      <c r="E11281" t="s">
        <v>26</v>
      </c>
      <c r="F11281" t="s">
        <v>36500</v>
      </c>
      <c r="G11281" t="s">
        <v>36501</v>
      </c>
      <c r="H11281" t="s">
        <v>140982</v>
      </c>
      <c r="I11281" t="s">
        <v>147272</v>
      </c>
      <c r="J11281" t="s">
        <v>36502</v>
      </c>
      <c r="K11281" t="s">
        <v>27</v>
      </c>
      <c r="L11281">
        <v>44164</v>
      </c>
      <c r="M11281" t="s">
        <v>28</v>
      </c>
      <c r="N11281" t="s">
        <v>29</v>
      </c>
      <c r="O11281" t="s">
        <v>30</v>
      </c>
      <c r="P11281">
        <v>8</v>
      </c>
      <c r="Q11281">
        <v>6</v>
      </c>
      <c r="R11281">
        <v>2</v>
      </c>
      <c r="S11281">
        <v>6</v>
      </c>
      <c r="T11281">
        <v>2</v>
      </c>
      <c r="U11281">
        <v>0</v>
      </c>
      <c r="V11281">
        <v>0</v>
      </c>
      <c r="W11281">
        <v>0</v>
      </c>
      <c r="X11281">
        <v>0</v>
      </c>
      <c r="Y11281">
        <v>0.75</v>
      </c>
      <c r="Z11281">
        <v>77.505070000000003</v>
      </c>
      <c r="AA11281">
        <v>23.173259999999999</v>
      </c>
      <c r="AB11281">
        <v>2968</v>
      </c>
    </row>
    <row r="11282" spans="1:28" x14ac:dyDescent="0.35">
      <c r="A11282" t="s">
        <v>143723</v>
      </c>
      <c r="B11282" t="s">
        <v>34</v>
      </c>
      <c r="C11282" t="s">
        <v>234</v>
      </c>
      <c r="D11282" t="s">
        <v>235</v>
      </c>
      <c r="E11282" t="s">
        <v>26</v>
      </c>
      <c r="F11282" t="s">
        <v>38894</v>
      </c>
      <c r="G11282" t="s">
        <v>38895</v>
      </c>
      <c r="H11282" t="s">
        <v>140982</v>
      </c>
      <c r="I11282" t="s">
        <v>147272</v>
      </c>
      <c r="J11282" t="s">
        <v>38896</v>
      </c>
      <c r="K11282" t="s">
        <v>27</v>
      </c>
      <c r="L11282">
        <v>44164</v>
      </c>
      <c r="M11282" t="s">
        <v>28</v>
      </c>
      <c r="N11282" t="s">
        <v>29</v>
      </c>
      <c r="O11282" t="s">
        <v>30</v>
      </c>
      <c r="P11282">
        <v>8</v>
      </c>
      <c r="Q11282">
        <v>3</v>
      </c>
      <c r="R11282">
        <v>5</v>
      </c>
      <c r="S11282">
        <v>3</v>
      </c>
      <c r="T11282">
        <v>5</v>
      </c>
      <c r="U11282">
        <v>0</v>
      </c>
      <c r="V11282">
        <v>0</v>
      </c>
      <c r="W11282">
        <v>0</v>
      </c>
      <c r="X11282">
        <v>0</v>
      </c>
      <c r="Y11282">
        <v>0.375</v>
      </c>
      <c r="Z11282">
        <v>77.505700000000004</v>
      </c>
      <c r="AA11282">
        <v>23.173259999999999</v>
      </c>
      <c r="AB11282">
        <v>3042</v>
      </c>
    </row>
    <row r="11283" spans="1:28" x14ac:dyDescent="0.35">
      <c r="A11283" t="s">
        <v>143723</v>
      </c>
      <c r="B11283" t="s">
        <v>34</v>
      </c>
      <c r="C11283" t="s">
        <v>234</v>
      </c>
      <c r="D11283" t="s">
        <v>235</v>
      </c>
      <c r="E11283" t="s">
        <v>26</v>
      </c>
      <c r="F11283" t="s">
        <v>38897</v>
      </c>
      <c r="G11283" t="s">
        <v>38895</v>
      </c>
      <c r="H11283" t="s">
        <v>140982</v>
      </c>
      <c r="I11283" t="s">
        <v>147272</v>
      </c>
      <c r="J11283" t="s">
        <v>38896</v>
      </c>
      <c r="K11283" t="s">
        <v>27</v>
      </c>
      <c r="L11283">
        <v>44164</v>
      </c>
      <c r="M11283" t="s">
        <v>31</v>
      </c>
      <c r="N11283" t="s">
        <v>29</v>
      </c>
      <c r="O11283" t="s">
        <v>30</v>
      </c>
      <c r="P11283">
        <v>8</v>
      </c>
      <c r="Q11283">
        <v>0</v>
      </c>
      <c r="R11283">
        <v>8</v>
      </c>
      <c r="S11283">
        <v>0</v>
      </c>
      <c r="T11283">
        <v>8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77.505700000000004</v>
      </c>
      <c r="AA11283">
        <v>23.173259999999999</v>
      </c>
      <c r="AB11283">
        <v>3042</v>
      </c>
    </row>
    <row r="11284" spans="1:28" x14ac:dyDescent="0.35">
      <c r="A11284" t="s">
        <v>143723</v>
      </c>
      <c r="B11284" t="s">
        <v>34</v>
      </c>
      <c r="C11284" t="s">
        <v>234</v>
      </c>
      <c r="D11284" t="s">
        <v>235</v>
      </c>
      <c r="E11284" t="s">
        <v>26</v>
      </c>
      <c r="F11284" t="s">
        <v>36503</v>
      </c>
      <c r="G11284" t="s">
        <v>36504</v>
      </c>
      <c r="H11284" t="s">
        <v>140982</v>
      </c>
      <c r="I11284" t="s">
        <v>147272</v>
      </c>
      <c r="J11284" t="s">
        <v>36505</v>
      </c>
      <c r="K11284" t="s">
        <v>27</v>
      </c>
      <c r="L11284">
        <v>44164</v>
      </c>
      <c r="M11284" t="s">
        <v>28</v>
      </c>
      <c r="N11284" t="s">
        <v>29</v>
      </c>
      <c r="O11284" t="s">
        <v>30</v>
      </c>
      <c r="P11284">
        <v>8</v>
      </c>
      <c r="Q11284">
        <v>3</v>
      </c>
      <c r="R11284">
        <v>5</v>
      </c>
      <c r="S11284">
        <v>3</v>
      </c>
      <c r="T11284">
        <v>5</v>
      </c>
      <c r="U11284">
        <v>0</v>
      </c>
      <c r="V11284">
        <v>0</v>
      </c>
      <c r="W11284">
        <v>0</v>
      </c>
      <c r="X11284">
        <v>0</v>
      </c>
      <c r="Y11284">
        <v>0.375</v>
      </c>
      <c r="Z11284">
        <v>77.505700000000004</v>
      </c>
      <c r="AA11284">
        <v>23.173269999999999</v>
      </c>
      <c r="AB11284">
        <v>3037</v>
      </c>
    </row>
    <row r="11285" spans="1:28" x14ac:dyDescent="0.35">
      <c r="A11285" t="s">
        <v>143723</v>
      </c>
      <c r="B11285" t="s">
        <v>34</v>
      </c>
      <c r="C11285" t="s">
        <v>234</v>
      </c>
      <c r="D11285" t="s">
        <v>235</v>
      </c>
      <c r="E11285" t="s">
        <v>26</v>
      </c>
      <c r="F11285" t="s">
        <v>97161</v>
      </c>
      <c r="G11285" t="s">
        <v>97039</v>
      </c>
      <c r="H11285" t="s">
        <v>140982</v>
      </c>
      <c r="I11285" t="s">
        <v>147272</v>
      </c>
      <c r="J11285" t="s">
        <v>97040</v>
      </c>
      <c r="K11285" t="s">
        <v>27</v>
      </c>
      <c r="L11285">
        <v>44568</v>
      </c>
      <c r="M11285" t="s">
        <v>28</v>
      </c>
      <c r="N11285" t="s">
        <v>29</v>
      </c>
      <c r="O11285" t="s">
        <v>30</v>
      </c>
      <c r="P11285">
        <v>8</v>
      </c>
      <c r="Q11285">
        <v>1</v>
      </c>
      <c r="R11285">
        <v>7</v>
      </c>
      <c r="S11285">
        <v>1</v>
      </c>
      <c r="T11285">
        <v>7</v>
      </c>
      <c r="U11285">
        <v>0</v>
      </c>
      <c r="V11285">
        <v>0</v>
      </c>
      <c r="W11285">
        <v>0</v>
      </c>
      <c r="X11285">
        <v>0</v>
      </c>
      <c r="Y11285">
        <v>0.125</v>
      </c>
      <c r="Z11285">
        <v>77.50591</v>
      </c>
      <c r="AA11285">
        <v>23.17304</v>
      </c>
      <c r="AB11285">
        <v>3061</v>
      </c>
    </row>
    <row r="11286" spans="1:28" x14ac:dyDescent="0.35">
      <c r="A11286" t="s">
        <v>143723</v>
      </c>
      <c r="B11286" t="s">
        <v>34</v>
      </c>
      <c r="C11286" t="s">
        <v>234</v>
      </c>
      <c r="D11286" t="s">
        <v>235</v>
      </c>
      <c r="E11286" t="s">
        <v>26</v>
      </c>
      <c r="F11286" t="s">
        <v>123283</v>
      </c>
      <c r="G11286" t="s">
        <v>123284</v>
      </c>
      <c r="H11286" t="s">
        <v>140982</v>
      </c>
      <c r="I11286" t="s">
        <v>147272</v>
      </c>
      <c r="J11286" t="s">
        <v>123285</v>
      </c>
      <c r="K11286" t="s">
        <v>27</v>
      </c>
      <c r="L11286">
        <v>44854</v>
      </c>
      <c r="M11286" t="s">
        <v>28</v>
      </c>
      <c r="N11286" t="s">
        <v>29</v>
      </c>
      <c r="O11286" t="s">
        <v>30</v>
      </c>
      <c r="P11286">
        <v>8</v>
      </c>
      <c r="Q11286">
        <v>4</v>
      </c>
      <c r="R11286">
        <v>4</v>
      </c>
      <c r="S11286">
        <v>4</v>
      </c>
      <c r="T11286">
        <v>4</v>
      </c>
      <c r="U11286">
        <v>0</v>
      </c>
      <c r="V11286">
        <v>0</v>
      </c>
      <c r="W11286">
        <v>0</v>
      </c>
      <c r="X11286">
        <v>0</v>
      </c>
      <c r="Y11286">
        <v>0.5</v>
      </c>
      <c r="Z11286">
        <v>77.503579999999999</v>
      </c>
      <c r="AA11286">
        <v>23.172599999999999</v>
      </c>
      <c r="AB11286">
        <v>3188</v>
      </c>
    </row>
    <row r="11287" spans="1:28" x14ac:dyDescent="0.35">
      <c r="A11287" t="s">
        <v>143723</v>
      </c>
      <c r="B11287" t="s">
        <v>34</v>
      </c>
      <c r="C11287" t="s">
        <v>234</v>
      </c>
      <c r="D11287" t="s">
        <v>235</v>
      </c>
      <c r="E11287" t="s">
        <v>26</v>
      </c>
      <c r="F11287" t="s">
        <v>121897</v>
      </c>
      <c r="G11287" t="s">
        <v>121898</v>
      </c>
      <c r="H11287" t="s">
        <v>140982</v>
      </c>
      <c r="I11287" t="s">
        <v>147272</v>
      </c>
      <c r="J11287" t="s">
        <v>121899</v>
      </c>
      <c r="K11287" t="s">
        <v>27</v>
      </c>
      <c r="L11287">
        <v>44854</v>
      </c>
      <c r="M11287" t="s">
        <v>28</v>
      </c>
      <c r="N11287" t="s">
        <v>29</v>
      </c>
      <c r="O11287" t="s">
        <v>30</v>
      </c>
      <c r="P11287">
        <v>8</v>
      </c>
      <c r="Q11287">
        <v>4</v>
      </c>
      <c r="R11287">
        <v>4</v>
      </c>
      <c r="S11287">
        <v>4</v>
      </c>
      <c r="T11287">
        <v>4</v>
      </c>
      <c r="U11287">
        <v>0</v>
      </c>
      <c r="V11287">
        <v>0</v>
      </c>
      <c r="W11287">
        <v>0</v>
      </c>
      <c r="X11287">
        <v>0</v>
      </c>
      <c r="Y11287">
        <v>0.5</v>
      </c>
      <c r="Z11287">
        <v>77.503529999999998</v>
      </c>
      <c r="AA11287">
        <v>23.173030000000001</v>
      </c>
      <c r="AB11287">
        <v>3118</v>
      </c>
    </row>
    <row r="11288" spans="1:28" x14ac:dyDescent="0.35">
      <c r="A11288" t="s">
        <v>143723</v>
      </c>
      <c r="B11288" t="s">
        <v>34</v>
      </c>
      <c r="C11288" t="s">
        <v>234</v>
      </c>
      <c r="D11288" t="s">
        <v>235</v>
      </c>
      <c r="E11288" t="s">
        <v>26</v>
      </c>
      <c r="F11288" t="s">
        <v>123194</v>
      </c>
      <c r="G11288" t="s">
        <v>123195</v>
      </c>
      <c r="H11288" t="s">
        <v>140982</v>
      </c>
      <c r="I11288" t="s">
        <v>147272</v>
      </c>
      <c r="J11288" t="s">
        <v>123196</v>
      </c>
      <c r="K11288" t="s">
        <v>27</v>
      </c>
      <c r="L11288">
        <v>44854</v>
      </c>
      <c r="M11288" t="s">
        <v>28</v>
      </c>
      <c r="N11288" t="s">
        <v>29</v>
      </c>
      <c r="O11288" t="s">
        <v>30</v>
      </c>
      <c r="P11288">
        <v>8</v>
      </c>
      <c r="Q11288">
        <v>4</v>
      </c>
      <c r="R11288">
        <v>4</v>
      </c>
      <c r="S11288">
        <v>4</v>
      </c>
      <c r="T11288">
        <v>4</v>
      </c>
      <c r="U11288">
        <v>0</v>
      </c>
      <c r="V11288">
        <v>0</v>
      </c>
      <c r="W11288">
        <v>0</v>
      </c>
      <c r="X11288">
        <v>0</v>
      </c>
      <c r="Y11288">
        <v>0.5</v>
      </c>
      <c r="Z11288">
        <v>77.503240000000005</v>
      </c>
      <c r="AA11288">
        <v>23.172630000000002</v>
      </c>
      <c r="AB11288">
        <v>3155</v>
      </c>
    </row>
    <row r="11289" spans="1:28" x14ac:dyDescent="0.35">
      <c r="A11289" t="s">
        <v>143723</v>
      </c>
      <c r="B11289" t="s">
        <v>34</v>
      </c>
      <c r="C11289" t="s">
        <v>234</v>
      </c>
      <c r="D11289" t="s">
        <v>235</v>
      </c>
      <c r="E11289" t="s">
        <v>26</v>
      </c>
      <c r="F11289" t="s">
        <v>121864</v>
      </c>
      <c r="G11289" t="s">
        <v>121366</v>
      </c>
      <c r="H11289" t="s">
        <v>140982</v>
      </c>
      <c r="I11289" t="s">
        <v>147272</v>
      </c>
      <c r="J11289" t="s">
        <v>121367</v>
      </c>
      <c r="K11289" t="s">
        <v>27</v>
      </c>
      <c r="L11289">
        <v>44854</v>
      </c>
      <c r="M11289" t="s">
        <v>28</v>
      </c>
      <c r="N11289" t="s">
        <v>29</v>
      </c>
      <c r="O11289" t="s">
        <v>30</v>
      </c>
      <c r="P11289">
        <v>8</v>
      </c>
      <c r="Q11289">
        <v>2</v>
      </c>
      <c r="R11289">
        <v>6</v>
      </c>
      <c r="S11289">
        <v>2</v>
      </c>
      <c r="T11289">
        <v>6</v>
      </c>
      <c r="U11289">
        <v>0</v>
      </c>
      <c r="V11289">
        <v>0</v>
      </c>
      <c r="W11289">
        <v>0</v>
      </c>
      <c r="X11289">
        <v>0</v>
      </c>
      <c r="Y11289">
        <v>0.25</v>
      </c>
      <c r="Z11289">
        <v>77.503169999999997</v>
      </c>
      <c r="AA11289">
        <v>23.173069999999999</v>
      </c>
      <c r="AB11289">
        <v>3143</v>
      </c>
    </row>
    <row r="11290" spans="1:28" x14ac:dyDescent="0.35">
      <c r="A11290" t="s">
        <v>143723</v>
      </c>
      <c r="B11290" t="s">
        <v>34</v>
      </c>
      <c r="C11290" t="s">
        <v>234</v>
      </c>
      <c r="D11290" t="s">
        <v>235</v>
      </c>
      <c r="E11290" t="s">
        <v>26</v>
      </c>
      <c r="F11290" t="s">
        <v>121365</v>
      </c>
      <c r="G11290" t="s">
        <v>121366</v>
      </c>
      <c r="H11290" t="s">
        <v>140982</v>
      </c>
      <c r="I11290" t="s">
        <v>147272</v>
      </c>
      <c r="J11290" t="s">
        <v>121367</v>
      </c>
      <c r="K11290" t="s">
        <v>27</v>
      </c>
      <c r="L11290">
        <v>44854</v>
      </c>
      <c r="M11290" t="s">
        <v>28</v>
      </c>
      <c r="N11290" t="s">
        <v>29</v>
      </c>
      <c r="O11290" t="s">
        <v>30</v>
      </c>
      <c r="P11290">
        <v>8</v>
      </c>
      <c r="Q11290">
        <v>0</v>
      </c>
      <c r="R11290">
        <v>8</v>
      </c>
      <c r="S11290">
        <v>0</v>
      </c>
      <c r="T11290">
        <v>8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77.503169999999997</v>
      </c>
      <c r="AA11290">
        <v>23.173069999999999</v>
      </c>
      <c r="AB11290">
        <v>3143</v>
      </c>
    </row>
    <row r="11291" spans="1:28" x14ac:dyDescent="0.35">
      <c r="A11291" t="s">
        <v>143723</v>
      </c>
      <c r="B11291" t="s">
        <v>34</v>
      </c>
      <c r="C11291" t="s">
        <v>234</v>
      </c>
      <c r="D11291" t="s">
        <v>235</v>
      </c>
      <c r="E11291" t="s">
        <v>26</v>
      </c>
      <c r="F11291" t="s">
        <v>123200</v>
      </c>
      <c r="G11291" t="s">
        <v>123201</v>
      </c>
      <c r="H11291" t="s">
        <v>140982</v>
      </c>
      <c r="I11291" t="s">
        <v>147272</v>
      </c>
      <c r="J11291" t="s">
        <v>123202</v>
      </c>
      <c r="K11291" t="s">
        <v>27</v>
      </c>
      <c r="L11291">
        <v>44854</v>
      </c>
      <c r="M11291" t="s">
        <v>28</v>
      </c>
      <c r="N11291" t="s">
        <v>29</v>
      </c>
      <c r="O11291" t="s">
        <v>30</v>
      </c>
      <c r="P11291">
        <v>8</v>
      </c>
      <c r="Q11291">
        <v>3</v>
      </c>
      <c r="R11291">
        <v>5</v>
      </c>
      <c r="S11291">
        <v>3</v>
      </c>
      <c r="T11291">
        <v>5</v>
      </c>
      <c r="U11291">
        <v>0</v>
      </c>
      <c r="V11291">
        <v>0</v>
      </c>
      <c r="W11291">
        <v>0</v>
      </c>
      <c r="X11291">
        <v>0</v>
      </c>
      <c r="Y11291">
        <v>0.375</v>
      </c>
      <c r="Z11291">
        <v>77.503630000000001</v>
      </c>
      <c r="AA11291">
        <v>23.174130000000002</v>
      </c>
      <c r="AB11291">
        <v>3262</v>
      </c>
    </row>
    <row r="11292" spans="1:28" x14ac:dyDescent="0.35">
      <c r="A11292" t="s">
        <v>143723</v>
      </c>
      <c r="B11292" t="s">
        <v>34</v>
      </c>
      <c r="C11292" t="s">
        <v>234</v>
      </c>
      <c r="D11292" t="s">
        <v>235</v>
      </c>
      <c r="E11292" t="s">
        <v>26</v>
      </c>
      <c r="F11292" t="s">
        <v>121509</v>
      </c>
      <c r="G11292" t="s">
        <v>121507</v>
      </c>
      <c r="H11292" t="s">
        <v>140982</v>
      </c>
      <c r="I11292" t="s">
        <v>147272</v>
      </c>
      <c r="J11292" t="s">
        <v>121508</v>
      </c>
      <c r="K11292" t="s">
        <v>27</v>
      </c>
      <c r="L11292">
        <v>44854</v>
      </c>
      <c r="M11292" t="s">
        <v>28</v>
      </c>
      <c r="N11292" t="s">
        <v>29</v>
      </c>
      <c r="O11292" t="s">
        <v>30</v>
      </c>
      <c r="P11292">
        <v>8</v>
      </c>
      <c r="Q11292">
        <v>5</v>
      </c>
      <c r="R11292">
        <v>3</v>
      </c>
      <c r="S11292">
        <v>5</v>
      </c>
      <c r="T11292">
        <v>3</v>
      </c>
      <c r="U11292">
        <v>0</v>
      </c>
      <c r="V11292">
        <v>0</v>
      </c>
      <c r="W11292">
        <v>0</v>
      </c>
      <c r="X11292">
        <v>0</v>
      </c>
      <c r="Y11292">
        <v>0.625</v>
      </c>
      <c r="Z11292">
        <v>77.502359999999996</v>
      </c>
      <c r="AA11292">
        <v>23.170649999999998</v>
      </c>
      <c r="AB11292">
        <v>3349</v>
      </c>
    </row>
    <row r="11293" spans="1:28" x14ac:dyDescent="0.35">
      <c r="A11293" t="s">
        <v>143723</v>
      </c>
      <c r="B11293" t="s">
        <v>34</v>
      </c>
      <c r="C11293" t="s">
        <v>234</v>
      </c>
      <c r="D11293" t="s">
        <v>235</v>
      </c>
      <c r="E11293" t="s">
        <v>26</v>
      </c>
      <c r="F11293" t="s">
        <v>121506</v>
      </c>
      <c r="G11293" t="s">
        <v>121507</v>
      </c>
      <c r="H11293" t="s">
        <v>140982</v>
      </c>
      <c r="I11293" t="s">
        <v>147272</v>
      </c>
      <c r="J11293" t="s">
        <v>121508</v>
      </c>
      <c r="K11293" t="s">
        <v>27</v>
      </c>
      <c r="L11293">
        <v>44854</v>
      </c>
      <c r="M11293" t="s">
        <v>28</v>
      </c>
      <c r="N11293" t="s">
        <v>29</v>
      </c>
      <c r="O11293" t="s">
        <v>30</v>
      </c>
      <c r="P11293">
        <v>8</v>
      </c>
      <c r="Q11293">
        <v>0</v>
      </c>
      <c r="R11293">
        <v>8</v>
      </c>
      <c r="S11293">
        <v>0</v>
      </c>
      <c r="T11293">
        <v>8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77.502359999999996</v>
      </c>
      <c r="AA11293">
        <v>23.170649999999998</v>
      </c>
      <c r="AB11293">
        <v>3349</v>
      </c>
    </row>
    <row r="11294" spans="1:28" x14ac:dyDescent="0.35">
      <c r="A11294" t="s">
        <v>143723</v>
      </c>
      <c r="B11294" t="s">
        <v>34</v>
      </c>
      <c r="C11294" t="s">
        <v>234</v>
      </c>
      <c r="D11294" t="s">
        <v>235</v>
      </c>
      <c r="E11294" t="s">
        <v>26</v>
      </c>
      <c r="F11294" t="s">
        <v>38496</v>
      </c>
      <c r="G11294" t="s">
        <v>38497</v>
      </c>
      <c r="H11294" t="s">
        <v>140981</v>
      </c>
      <c r="I11294" t="s">
        <v>147273</v>
      </c>
      <c r="J11294" t="s">
        <v>38498</v>
      </c>
      <c r="K11294" t="s">
        <v>27</v>
      </c>
      <c r="L11294">
        <v>44164</v>
      </c>
      <c r="M11294" t="s">
        <v>28</v>
      </c>
      <c r="N11294" t="s">
        <v>29</v>
      </c>
      <c r="O11294" t="s">
        <v>30</v>
      </c>
      <c r="P11294">
        <v>8</v>
      </c>
      <c r="Q11294">
        <v>3</v>
      </c>
      <c r="R11294">
        <v>5</v>
      </c>
      <c r="S11294">
        <v>2</v>
      </c>
      <c r="T11294">
        <v>5</v>
      </c>
      <c r="U11294">
        <v>0</v>
      </c>
      <c r="V11294">
        <v>0</v>
      </c>
      <c r="W11294">
        <v>0</v>
      </c>
      <c r="X11294">
        <v>0</v>
      </c>
      <c r="Y11294">
        <v>0.25</v>
      </c>
      <c r="Z11294">
        <v>77.505840000000006</v>
      </c>
      <c r="AA11294">
        <v>23.173079999999999</v>
      </c>
      <c r="AB11294">
        <v>3037</v>
      </c>
    </row>
    <row r="11295" spans="1:28" x14ac:dyDescent="0.35">
      <c r="A11295" t="s">
        <v>143723</v>
      </c>
      <c r="B11295" t="s">
        <v>34</v>
      </c>
      <c r="C11295" t="s">
        <v>234</v>
      </c>
      <c r="D11295" t="s">
        <v>235</v>
      </c>
      <c r="E11295" t="s">
        <v>26</v>
      </c>
      <c r="F11295" t="s">
        <v>38499</v>
      </c>
      <c r="G11295" t="s">
        <v>38497</v>
      </c>
      <c r="H11295" t="s">
        <v>140981</v>
      </c>
      <c r="I11295" t="s">
        <v>147273</v>
      </c>
      <c r="J11295" t="s">
        <v>38498</v>
      </c>
      <c r="K11295" t="s">
        <v>27</v>
      </c>
      <c r="L11295">
        <v>44164</v>
      </c>
      <c r="M11295" t="s">
        <v>31</v>
      </c>
      <c r="N11295" t="s">
        <v>29</v>
      </c>
      <c r="O11295" t="s">
        <v>30</v>
      </c>
      <c r="P11295">
        <v>8</v>
      </c>
      <c r="Q11295">
        <v>0</v>
      </c>
      <c r="R11295">
        <v>8</v>
      </c>
      <c r="S11295">
        <v>0</v>
      </c>
      <c r="T11295">
        <v>8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77.505840000000006</v>
      </c>
      <c r="AA11295">
        <v>23.173079999999999</v>
      </c>
      <c r="AB11295">
        <v>3037</v>
      </c>
    </row>
    <row r="11296" spans="1:28" x14ac:dyDescent="0.35">
      <c r="A11296" t="s">
        <v>143723</v>
      </c>
      <c r="B11296" t="s">
        <v>34</v>
      </c>
      <c r="C11296" t="s">
        <v>234</v>
      </c>
      <c r="D11296" t="s">
        <v>235</v>
      </c>
      <c r="E11296" t="s">
        <v>26</v>
      </c>
      <c r="F11296" t="s">
        <v>34421</v>
      </c>
      <c r="G11296" t="s">
        <v>34422</v>
      </c>
      <c r="H11296" t="s">
        <v>140981</v>
      </c>
      <c r="I11296" t="s">
        <v>147273</v>
      </c>
      <c r="J11296" t="s">
        <v>34423</v>
      </c>
      <c r="K11296" t="s">
        <v>27</v>
      </c>
      <c r="L11296">
        <v>44164</v>
      </c>
      <c r="M11296" t="s">
        <v>28</v>
      </c>
      <c r="N11296" t="s">
        <v>29</v>
      </c>
      <c r="O11296" t="s">
        <v>30</v>
      </c>
      <c r="P11296">
        <v>8</v>
      </c>
      <c r="Q11296">
        <v>4</v>
      </c>
      <c r="R11296">
        <v>4</v>
      </c>
      <c r="S11296">
        <v>4</v>
      </c>
      <c r="T11296">
        <v>4</v>
      </c>
      <c r="U11296">
        <v>0</v>
      </c>
      <c r="V11296">
        <v>0</v>
      </c>
      <c r="W11296">
        <v>0</v>
      </c>
      <c r="X11296">
        <v>0</v>
      </c>
      <c r="Y11296">
        <v>0.5</v>
      </c>
      <c r="Z11296">
        <v>77.505899999999997</v>
      </c>
      <c r="AA11296">
        <v>23.17296</v>
      </c>
      <c r="AB11296">
        <v>3036</v>
      </c>
    </row>
    <row r="11297" spans="1:28" x14ac:dyDescent="0.35">
      <c r="A11297" t="s">
        <v>143723</v>
      </c>
      <c r="B11297" t="s">
        <v>34</v>
      </c>
      <c r="C11297" t="s">
        <v>234</v>
      </c>
      <c r="D11297" t="s">
        <v>235</v>
      </c>
      <c r="E11297" t="s">
        <v>26</v>
      </c>
      <c r="F11297" t="s">
        <v>34445</v>
      </c>
      <c r="G11297" t="s">
        <v>34446</v>
      </c>
      <c r="H11297" t="s">
        <v>140981</v>
      </c>
      <c r="I11297" t="s">
        <v>147273</v>
      </c>
      <c r="J11297" t="s">
        <v>34447</v>
      </c>
      <c r="K11297" t="s">
        <v>27</v>
      </c>
      <c r="L11297">
        <v>44164</v>
      </c>
      <c r="M11297" t="s">
        <v>28</v>
      </c>
      <c r="N11297" t="s">
        <v>29</v>
      </c>
      <c r="O11297" t="s">
        <v>30</v>
      </c>
      <c r="P11297">
        <v>8</v>
      </c>
      <c r="Q11297">
        <v>4</v>
      </c>
      <c r="R11297">
        <v>4</v>
      </c>
      <c r="S11297">
        <v>4</v>
      </c>
      <c r="T11297">
        <v>4</v>
      </c>
      <c r="U11297">
        <v>0</v>
      </c>
      <c r="V11297">
        <v>0</v>
      </c>
      <c r="W11297">
        <v>0</v>
      </c>
      <c r="X11297">
        <v>0</v>
      </c>
      <c r="Y11297">
        <v>0.5</v>
      </c>
      <c r="Z11297">
        <v>77.504000000000005</v>
      </c>
      <c r="AA11297">
        <v>23.174389999999999</v>
      </c>
      <c r="AB11297">
        <v>2872</v>
      </c>
    </row>
    <row r="11298" spans="1:28" x14ac:dyDescent="0.35">
      <c r="A11298" t="s">
        <v>143723</v>
      </c>
      <c r="B11298" t="s">
        <v>34</v>
      </c>
      <c r="C11298" t="s">
        <v>234</v>
      </c>
      <c r="D11298" t="s">
        <v>235</v>
      </c>
      <c r="E11298" t="s">
        <v>26</v>
      </c>
      <c r="F11298" t="s">
        <v>38500</v>
      </c>
      <c r="G11298" t="s">
        <v>38501</v>
      </c>
      <c r="H11298" t="s">
        <v>140981</v>
      </c>
      <c r="I11298" t="s">
        <v>147273</v>
      </c>
      <c r="J11298" t="s">
        <v>38502</v>
      </c>
      <c r="K11298" t="s">
        <v>27</v>
      </c>
      <c r="L11298">
        <v>44164</v>
      </c>
      <c r="M11298" t="s">
        <v>28</v>
      </c>
      <c r="N11298" t="s">
        <v>29</v>
      </c>
      <c r="O11298" t="s">
        <v>30</v>
      </c>
      <c r="P11298">
        <v>8</v>
      </c>
      <c r="Q11298">
        <v>5</v>
      </c>
      <c r="R11298">
        <v>3</v>
      </c>
      <c r="S11298">
        <v>5</v>
      </c>
      <c r="T11298">
        <v>3</v>
      </c>
      <c r="U11298">
        <v>0</v>
      </c>
      <c r="V11298">
        <v>0</v>
      </c>
      <c r="W11298">
        <v>0</v>
      </c>
      <c r="X11298">
        <v>0</v>
      </c>
      <c r="Y11298">
        <v>0.625</v>
      </c>
      <c r="Z11298">
        <v>77.503990000000002</v>
      </c>
      <c r="AA11298">
        <v>23.174330000000001</v>
      </c>
      <c r="AB11298">
        <v>2782</v>
      </c>
    </row>
    <row r="11299" spans="1:28" x14ac:dyDescent="0.35">
      <c r="A11299" t="s">
        <v>143723</v>
      </c>
      <c r="B11299" t="s">
        <v>34</v>
      </c>
      <c r="C11299" t="s">
        <v>234</v>
      </c>
      <c r="D11299" t="s">
        <v>235</v>
      </c>
      <c r="E11299" t="s">
        <v>26</v>
      </c>
      <c r="F11299" t="s">
        <v>38503</v>
      </c>
      <c r="G11299" t="s">
        <v>38501</v>
      </c>
      <c r="H11299" t="s">
        <v>140981</v>
      </c>
      <c r="I11299" t="s">
        <v>147273</v>
      </c>
      <c r="J11299" t="s">
        <v>38502</v>
      </c>
      <c r="K11299" t="s">
        <v>27</v>
      </c>
      <c r="L11299">
        <v>44164</v>
      </c>
      <c r="M11299" t="s">
        <v>31</v>
      </c>
      <c r="N11299" t="s">
        <v>29</v>
      </c>
      <c r="O11299" t="s">
        <v>30</v>
      </c>
      <c r="P11299">
        <v>8</v>
      </c>
      <c r="Q11299">
        <v>0</v>
      </c>
      <c r="R11299">
        <v>8</v>
      </c>
      <c r="S11299">
        <v>0</v>
      </c>
      <c r="T11299">
        <v>8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77.503990000000002</v>
      </c>
      <c r="AA11299">
        <v>23.174330000000001</v>
      </c>
      <c r="AB11299">
        <v>2782</v>
      </c>
    </row>
    <row r="11300" spans="1:28" x14ac:dyDescent="0.35">
      <c r="A11300" t="s">
        <v>143723</v>
      </c>
      <c r="B11300" t="s">
        <v>34</v>
      </c>
      <c r="C11300" t="s">
        <v>234</v>
      </c>
      <c r="D11300" t="s">
        <v>235</v>
      </c>
      <c r="E11300" t="s">
        <v>26</v>
      </c>
      <c r="F11300" t="s">
        <v>36428</v>
      </c>
      <c r="G11300" t="s">
        <v>36429</v>
      </c>
      <c r="H11300" t="s">
        <v>140981</v>
      </c>
      <c r="I11300" t="s">
        <v>147273</v>
      </c>
      <c r="J11300" t="s">
        <v>36430</v>
      </c>
      <c r="K11300" t="s">
        <v>27</v>
      </c>
      <c r="L11300">
        <v>44164</v>
      </c>
      <c r="M11300" t="s">
        <v>28</v>
      </c>
      <c r="N11300" t="s">
        <v>29</v>
      </c>
      <c r="O11300" t="s">
        <v>30</v>
      </c>
      <c r="P11300">
        <v>8</v>
      </c>
      <c r="Q11300">
        <v>2</v>
      </c>
      <c r="R11300">
        <v>6</v>
      </c>
      <c r="S11300">
        <v>2</v>
      </c>
      <c r="T11300">
        <v>6</v>
      </c>
      <c r="U11300">
        <v>0</v>
      </c>
      <c r="V11300">
        <v>0</v>
      </c>
      <c r="W11300">
        <v>0</v>
      </c>
      <c r="X11300">
        <v>0</v>
      </c>
      <c r="Y11300">
        <v>0.25</v>
      </c>
      <c r="Z11300">
        <v>77.504090000000005</v>
      </c>
      <c r="AA11300">
        <v>23.17484</v>
      </c>
      <c r="AB11300">
        <v>2858</v>
      </c>
    </row>
    <row r="11301" spans="1:28" x14ac:dyDescent="0.35">
      <c r="A11301" t="s">
        <v>143723</v>
      </c>
      <c r="B11301" t="s">
        <v>34</v>
      </c>
      <c r="C11301" t="s">
        <v>234</v>
      </c>
      <c r="D11301" t="s">
        <v>235</v>
      </c>
      <c r="E11301" t="s">
        <v>26</v>
      </c>
      <c r="F11301" t="s">
        <v>34410</v>
      </c>
      <c r="G11301" t="s">
        <v>34411</v>
      </c>
      <c r="H11301" t="s">
        <v>140981</v>
      </c>
      <c r="I11301" t="s">
        <v>147273</v>
      </c>
      <c r="J11301" t="s">
        <v>34412</v>
      </c>
      <c r="K11301" t="s">
        <v>27</v>
      </c>
      <c r="L11301">
        <v>44164</v>
      </c>
      <c r="M11301" t="s">
        <v>28</v>
      </c>
      <c r="N11301" t="s">
        <v>29</v>
      </c>
      <c r="O11301" t="s">
        <v>30</v>
      </c>
      <c r="P11301">
        <v>8</v>
      </c>
      <c r="Q11301">
        <v>6</v>
      </c>
      <c r="R11301">
        <v>2</v>
      </c>
      <c r="S11301">
        <v>6</v>
      </c>
      <c r="T11301">
        <v>2</v>
      </c>
      <c r="U11301">
        <v>0</v>
      </c>
      <c r="V11301">
        <v>0</v>
      </c>
      <c r="W11301">
        <v>0</v>
      </c>
      <c r="X11301">
        <v>0</v>
      </c>
      <c r="Y11301">
        <v>0.75</v>
      </c>
      <c r="Z11301">
        <v>77.504199999999997</v>
      </c>
      <c r="AA11301">
        <v>23.175059999999998</v>
      </c>
      <c r="AB11301">
        <v>2848</v>
      </c>
    </row>
    <row r="11302" spans="1:28" x14ac:dyDescent="0.35">
      <c r="A11302" t="s">
        <v>143723</v>
      </c>
      <c r="B11302" t="s">
        <v>34</v>
      </c>
      <c r="C11302" t="s">
        <v>234</v>
      </c>
      <c r="D11302" t="s">
        <v>235</v>
      </c>
      <c r="E11302" t="s">
        <v>26</v>
      </c>
      <c r="F11302" t="s">
        <v>34413</v>
      </c>
      <c r="G11302" t="s">
        <v>34411</v>
      </c>
      <c r="H11302" t="s">
        <v>140981</v>
      </c>
      <c r="I11302" t="s">
        <v>147273</v>
      </c>
      <c r="J11302" t="s">
        <v>34412</v>
      </c>
      <c r="K11302" t="s">
        <v>27</v>
      </c>
      <c r="L11302">
        <v>44164</v>
      </c>
      <c r="M11302" t="s">
        <v>31</v>
      </c>
      <c r="N11302" t="s">
        <v>29</v>
      </c>
      <c r="O11302" t="s">
        <v>30</v>
      </c>
      <c r="P11302">
        <v>8</v>
      </c>
      <c r="Q11302">
        <v>0</v>
      </c>
      <c r="R11302">
        <v>8</v>
      </c>
      <c r="S11302">
        <v>0</v>
      </c>
      <c r="T11302">
        <v>8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77.504199999999997</v>
      </c>
      <c r="AA11302">
        <v>23.175059999999998</v>
      </c>
      <c r="AB11302">
        <v>2848</v>
      </c>
    </row>
    <row r="11303" spans="1:28" x14ac:dyDescent="0.35">
      <c r="A11303" t="s">
        <v>143723</v>
      </c>
      <c r="B11303" t="s">
        <v>34</v>
      </c>
      <c r="C11303" t="s">
        <v>234</v>
      </c>
      <c r="D11303" t="s">
        <v>235</v>
      </c>
      <c r="E11303" t="s">
        <v>26</v>
      </c>
      <c r="F11303" t="s">
        <v>36431</v>
      </c>
      <c r="G11303" t="s">
        <v>36432</v>
      </c>
      <c r="H11303" t="s">
        <v>140981</v>
      </c>
      <c r="I11303" t="s">
        <v>147273</v>
      </c>
      <c r="J11303" t="s">
        <v>36433</v>
      </c>
      <c r="K11303" t="s">
        <v>27</v>
      </c>
      <c r="L11303">
        <v>44164</v>
      </c>
      <c r="M11303" t="s">
        <v>28</v>
      </c>
      <c r="N11303" t="s">
        <v>29</v>
      </c>
      <c r="O11303" t="s">
        <v>30</v>
      </c>
      <c r="P11303">
        <v>8</v>
      </c>
      <c r="Q11303">
        <v>4</v>
      </c>
      <c r="R11303">
        <v>4</v>
      </c>
      <c r="S11303">
        <v>4</v>
      </c>
      <c r="T11303">
        <v>4</v>
      </c>
      <c r="U11303">
        <v>0</v>
      </c>
      <c r="V11303">
        <v>0</v>
      </c>
      <c r="W11303">
        <v>0</v>
      </c>
      <c r="X11303">
        <v>0</v>
      </c>
      <c r="Y11303">
        <v>0.5</v>
      </c>
      <c r="Z11303">
        <v>77.50461</v>
      </c>
      <c r="AA11303">
        <v>23.1738</v>
      </c>
      <c r="AB11303">
        <v>2912</v>
      </c>
    </row>
    <row r="11304" spans="1:28" x14ac:dyDescent="0.35">
      <c r="A11304" t="s">
        <v>143723</v>
      </c>
      <c r="B11304" t="s">
        <v>34</v>
      </c>
      <c r="C11304" t="s">
        <v>234</v>
      </c>
      <c r="D11304" t="s">
        <v>235</v>
      </c>
      <c r="E11304" t="s">
        <v>26</v>
      </c>
      <c r="F11304" t="s">
        <v>34414</v>
      </c>
      <c r="G11304" t="s">
        <v>34415</v>
      </c>
      <c r="H11304" t="s">
        <v>140981</v>
      </c>
      <c r="I11304" t="s">
        <v>147273</v>
      </c>
      <c r="J11304" t="s">
        <v>34416</v>
      </c>
      <c r="K11304" t="s">
        <v>27</v>
      </c>
      <c r="L11304">
        <v>44164</v>
      </c>
      <c r="M11304" t="s">
        <v>28</v>
      </c>
      <c r="N11304" t="s">
        <v>29</v>
      </c>
      <c r="O11304" t="s">
        <v>30</v>
      </c>
      <c r="P11304">
        <v>8</v>
      </c>
      <c r="Q11304">
        <v>7</v>
      </c>
      <c r="R11304">
        <v>1</v>
      </c>
      <c r="S11304">
        <v>7</v>
      </c>
      <c r="T11304">
        <v>1</v>
      </c>
      <c r="U11304">
        <v>0</v>
      </c>
      <c r="V11304">
        <v>0</v>
      </c>
      <c r="W11304">
        <v>0</v>
      </c>
      <c r="X11304">
        <v>0</v>
      </c>
      <c r="Y11304">
        <v>0.875</v>
      </c>
      <c r="Z11304">
        <v>77.504329999999996</v>
      </c>
      <c r="AA11304">
        <v>23.174130000000002</v>
      </c>
      <c r="AB11304">
        <v>3056</v>
      </c>
    </row>
    <row r="11305" spans="1:28" x14ac:dyDescent="0.35">
      <c r="A11305" t="s">
        <v>143723</v>
      </c>
      <c r="B11305" t="s">
        <v>34</v>
      </c>
      <c r="C11305" t="s">
        <v>234</v>
      </c>
      <c r="D11305" t="s">
        <v>235</v>
      </c>
      <c r="E11305" t="s">
        <v>26</v>
      </c>
      <c r="F11305" t="s">
        <v>34417</v>
      </c>
      <c r="G11305" t="s">
        <v>34415</v>
      </c>
      <c r="H11305" t="s">
        <v>140981</v>
      </c>
      <c r="I11305" t="s">
        <v>147273</v>
      </c>
      <c r="J11305" t="s">
        <v>34416</v>
      </c>
      <c r="K11305" t="s">
        <v>27</v>
      </c>
      <c r="L11305">
        <v>44164</v>
      </c>
      <c r="M11305" t="s">
        <v>28</v>
      </c>
      <c r="N11305" t="s">
        <v>29</v>
      </c>
      <c r="O11305" t="s">
        <v>30</v>
      </c>
      <c r="P11305">
        <v>8</v>
      </c>
      <c r="Q11305">
        <v>0</v>
      </c>
      <c r="R11305">
        <v>8</v>
      </c>
      <c r="S11305">
        <v>0</v>
      </c>
      <c r="T11305">
        <v>8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77.504329999999996</v>
      </c>
      <c r="AA11305">
        <v>23.174130000000002</v>
      </c>
      <c r="AB11305">
        <v>3056</v>
      </c>
    </row>
    <row r="11306" spans="1:28" x14ac:dyDescent="0.35">
      <c r="A11306" t="s">
        <v>143723</v>
      </c>
      <c r="B11306" t="s">
        <v>34</v>
      </c>
      <c r="C11306" t="s">
        <v>234</v>
      </c>
      <c r="D11306" t="s">
        <v>235</v>
      </c>
      <c r="E11306" t="s">
        <v>26</v>
      </c>
      <c r="F11306" t="s">
        <v>121489</v>
      </c>
      <c r="G11306" t="s">
        <v>121490</v>
      </c>
      <c r="H11306" t="s">
        <v>140981</v>
      </c>
      <c r="I11306" t="s">
        <v>147273</v>
      </c>
      <c r="J11306" t="s">
        <v>121491</v>
      </c>
      <c r="K11306" t="s">
        <v>27</v>
      </c>
      <c r="L11306">
        <v>44854</v>
      </c>
      <c r="M11306" t="s">
        <v>28</v>
      </c>
      <c r="N11306" t="s">
        <v>29</v>
      </c>
      <c r="O11306" t="s">
        <v>30</v>
      </c>
      <c r="P11306">
        <v>8</v>
      </c>
      <c r="Q11306">
        <v>0</v>
      </c>
      <c r="R11306">
        <v>8</v>
      </c>
      <c r="S11306">
        <v>0</v>
      </c>
      <c r="T11306">
        <v>8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77.501800000000003</v>
      </c>
      <c r="AA11306">
        <v>23.171119999999998</v>
      </c>
      <c r="AB11306">
        <v>3177</v>
      </c>
    </row>
    <row r="11307" spans="1:28" x14ac:dyDescent="0.35">
      <c r="A11307" t="s">
        <v>143723</v>
      </c>
      <c r="B11307" t="s">
        <v>34</v>
      </c>
      <c r="C11307" t="s">
        <v>234</v>
      </c>
      <c r="D11307" t="s">
        <v>235</v>
      </c>
      <c r="E11307" t="s">
        <v>26</v>
      </c>
      <c r="F11307" t="s">
        <v>121865</v>
      </c>
      <c r="G11307" t="s">
        <v>121490</v>
      </c>
      <c r="H11307" t="s">
        <v>140981</v>
      </c>
      <c r="I11307" t="s">
        <v>147273</v>
      </c>
      <c r="J11307" t="s">
        <v>121491</v>
      </c>
      <c r="K11307" t="s">
        <v>27</v>
      </c>
      <c r="L11307">
        <v>44854</v>
      </c>
      <c r="M11307" t="s">
        <v>28</v>
      </c>
      <c r="N11307" t="s">
        <v>29</v>
      </c>
      <c r="O11307" t="s">
        <v>30</v>
      </c>
      <c r="P11307">
        <v>8</v>
      </c>
      <c r="Q11307">
        <v>0</v>
      </c>
      <c r="R11307">
        <v>8</v>
      </c>
      <c r="S11307">
        <v>0</v>
      </c>
      <c r="T11307">
        <v>8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77.501800000000003</v>
      </c>
      <c r="AA11307">
        <v>23.171119999999998</v>
      </c>
      <c r="AB11307">
        <v>3177</v>
      </c>
    </row>
    <row r="11308" spans="1:28" x14ac:dyDescent="0.35">
      <c r="A11308" t="s">
        <v>143723</v>
      </c>
      <c r="B11308" t="s">
        <v>34</v>
      </c>
      <c r="C11308" t="s">
        <v>234</v>
      </c>
      <c r="D11308" t="s">
        <v>235</v>
      </c>
      <c r="E11308" t="s">
        <v>26</v>
      </c>
      <c r="F11308" t="s">
        <v>39493</v>
      </c>
      <c r="G11308" t="s">
        <v>39494</v>
      </c>
      <c r="H11308" t="s">
        <v>143367</v>
      </c>
      <c r="I11308" t="s">
        <v>147274</v>
      </c>
      <c r="J11308" t="s">
        <v>39495</v>
      </c>
      <c r="K11308" t="s">
        <v>27</v>
      </c>
      <c r="L11308">
        <v>44220</v>
      </c>
      <c r="M11308" t="s">
        <v>28</v>
      </c>
      <c r="N11308" t="s">
        <v>29</v>
      </c>
      <c r="O11308" t="s">
        <v>30</v>
      </c>
      <c r="P11308">
        <v>8</v>
      </c>
      <c r="Q11308">
        <v>6</v>
      </c>
      <c r="R11308">
        <v>2</v>
      </c>
      <c r="S11308">
        <v>6</v>
      </c>
      <c r="T11308">
        <v>2</v>
      </c>
      <c r="U11308">
        <v>0</v>
      </c>
      <c r="V11308">
        <v>0</v>
      </c>
      <c r="W11308">
        <v>0</v>
      </c>
      <c r="X11308">
        <v>0</v>
      </c>
      <c r="Y11308">
        <v>0.75</v>
      </c>
      <c r="Z11308">
        <v>77.498320000000007</v>
      </c>
      <c r="AA11308">
        <v>23.16685</v>
      </c>
      <c r="AB11308">
        <v>3108</v>
      </c>
    </row>
    <row r="11309" spans="1:28" x14ac:dyDescent="0.35">
      <c r="A11309" t="s">
        <v>143723</v>
      </c>
      <c r="B11309" t="s">
        <v>34</v>
      </c>
      <c r="C11309" t="s">
        <v>234</v>
      </c>
      <c r="D11309" t="s">
        <v>235</v>
      </c>
      <c r="E11309" t="s">
        <v>26</v>
      </c>
      <c r="F11309" t="s">
        <v>43169</v>
      </c>
      <c r="G11309" t="s">
        <v>42882</v>
      </c>
      <c r="H11309" t="s">
        <v>143367</v>
      </c>
      <c r="I11309" t="s">
        <v>147274</v>
      </c>
      <c r="J11309" t="s">
        <v>42883</v>
      </c>
      <c r="K11309" t="s">
        <v>27</v>
      </c>
      <c r="L11309">
        <v>44220</v>
      </c>
      <c r="M11309" t="s">
        <v>28</v>
      </c>
      <c r="N11309" t="s">
        <v>29</v>
      </c>
      <c r="O11309" t="s">
        <v>30</v>
      </c>
      <c r="P11309">
        <v>8</v>
      </c>
      <c r="Q11309">
        <v>6</v>
      </c>
      <c r="R11309">
        <v>2</v>
      </c>
      <c r="S11309">
        <v>6</v>
      </c>
      <c r="T11309">
        <v>2</v>
      </c>
      <c r="U11309">
        <v>0</v>
      </c>
      <c r="V11309">
        <v>0</v>
      </c>
      <c r="W11309">
        <v>0</v>
      </c>
      <c r="X11309">
        <v>0</v>
      </c>
      <c r="Y11309">
        <v>0.75</v>
      </c>
      <c r="Z11309">
        <v>77.49812</v>
      </c>
      <c r="AA11309">
        <v>23.167400000000001</v>
      </c>
      <c r="AB11309">
        <v>3160</v>
      </c>
    </row>
    <row r="11310" spans="1:28" x14ac:dyDescent="0.35">
      <c r="A11310" t="s">
        <v>143723</v>
      </c>
      <c r="B11310" t="s">
        <v>34</v>
      </c>
      <c r="C11310" t="s">
        <v>234</v>
      </c>
      <c r="D11310" t="s">
        <v>235</v>
      </c>
      <c r="E11310" t="s">
        <v>26</v>
      </c>
      <c r="F11310" t="s">
        <v>52566</v>
      </c>
      <c r="G11310" t="s">
        <v>52564</v>
      </c>
      <c r="H11310" t="s">
        <v>143367</v>
      </c>
      <c r="I11310" t="s">
        <v>147274</v>
      </c>
      <c r="J11310" t="s">
        <v>52565</v>
      </c>
      <c r="K11310" t="s">
        <v>27</v>
      </c>
      <c r="L11310">
        <v>44220</v>
      </c>
      <c r="M11310" t="s">
        <v>28</v>
      </c>
      <c r="N11310" t="s">
        <v>29</v>
      </c>
      <c r="O11310" t="s">
        <v>30</v>
      </c>
      <c r="P11310">
        <v>8</v>
      </c>
      <c r="Q11310">
        <v>6</v>
      </c>
      <c r="R11310">
        <v>2</v>
      </c>
      <c r="S11310">
        <v>6</v>
      </c>
      <c r="T11310">
        <v>2</v>
      </c>
      <c r="U11310">
        <v>0</v>
      </c>
      <c r="V11310">
        <v>0</v>
      </c>
      <c r="W11310">
        <v>0</v>
      </c>
      <c r="X11310">
        <v>0</v>
      </c>
      <c r="Y11310">
        <v>0.75</v>
      </c>
      <c r="Z11310">
        <v>77.497960000000006</v>
      </c>
      <c r="AA11310">
        <v>23.168230000000001</v>
      </c>
      <c r="AB11310">
        <v>3176</v>
      </c>
    </row>
    <row r="11311" spans="1:28" x14ac:dyDescent="0.35">
      <c r="A11311" t="s">
        <v>143723</v>
      </c>
      <c r="B11311" t="s">
        <v>34</v>
      </c>
      <c r="C11311" t="s">
        <v>234</v>
      </c>
      <c r="D11311" t="s">
        <v>235</v>
      </c>
      <c r="E11311" t="s">
        <v>26</v>
      </c>
      <c r="F11311" t="s">
        <v>52563</v>
      </c>
      <c r="G11311" t="s">
        <v>52564</v>
      </c>
      <c r="H11311" t="s">
        <v>143367</v>
      </c>
      <c r="I11311" t="s">
        <v>147274</v>
      </c>
      <c r="J11311" t="s">
        <v>52565</v>
      </c>
      <c r="K11311" t="s">
        <v>27</v>
      </c>
      <c r="L11311">
        <v>44220</v>
      </c>
      <c r="M11311" t="s">
        <v>31</v>
      </c>
      <c r="N11311" t="s">
        <v>29</v>
      </c>
      <c r="O11311" t="s">
        <v>30</v>
      </c>
      <c r="P11311">
        <v>8</v>
      </c>
      <c r="Q11311">
        <v>0</v>
      </c>
      <c r="R11311">
        <v>8</v>
      </c>
      <c r="S11311">
        <v>0</v>
      </c>
      <c r="T11311">
        <v>8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77.497960000000006</v>
      </c>
      <c r="AA11311">
        <v>23.168230000000001</v>
      </c>
      <c r="AB11311">
        <v>3176</v>
      </c>
    </row>
    <row r="11312" spans="1:28" x14ac:dyDescent="0.35">
      <c r="A11312" t="s">
        <v>143723</v>
      </c>
      <c r="B11312" t="s">
        <v>34</v>
      </c>
      <c r="C11312" t="s">
        <v>234</v>
      </c>
      <c r="D11312" t="s">
        <v>235</v>
      </c>
      <c r="E11312" t="s">
        <v>26</v>
      </c>
      <c r="F11312" t="s">
        <v>52567</v>
      </c>
      <c r="G11312" t="s">
        <v>48932</v>
      </c>
      <c r="H11312" t="s">
        <v>143367</v>
      </c>
      <c r="I11312" t="s">
        <v>147274</v>
      </c>
      <c r="J11312" t="s">
        <v>48933</v>
      </c>
      <c r="K11312" t="s">
        <v>27</v>
      </c>
      <c r="L11312">
        <v>44220</v>
      </c>
      <c r="M11312" t="s">
        <v>33</v>
      </c>
      <c r="N11312" t="s">
        <v>29</v>
      </c>
      <c r="O11312" t="s">
        <v>30</v>
      </c>
      <c r="P11312">
        <v>8</v>
      </c>
      <c r="Q11312">
        <v>8</v>
      </c>
      <c r="R11312">
        <v>0</v>
      </c>
      <c r="S11312">
        <v>8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1</v>
      </c>
      <c r="Z11312">
        <v>77.498810000000006</v>
      </c>
      <c r="AA11312">
        <v>23.16629</v>
      </c>
      <c r="AB11312">
        <v>3180</v>
      </c>
    </row>
    <row r="11313" spans="1:28" x14ac:dyDescent="0.35">
      <c r="A11313" t="s">
        <v>143723</v>
      </c>
      <c r="B11313" t="s">
        <v>34</v>
      </c>
      <c r="C11313" t="s">
        <v>234</v>
      </c>
      <c r="D11313" t="s">
        <v>235</v>
      </c>
      <c r="E11313" t="s">
        <v>26</v>
      </c>
      <c r="F11313" t="s">
        <v>55377</v>
      </c>
      <c r="G11313" t="s">
        <v>55378</v>
      </c>
      <c r="H11313" t="s">
        <v>143367</v>
      </c>
      <c r="I11313" t="s">
        <v>147274</v>
      </c>
      <c r="J11313" t="s">
        <v>55379</v>
      </c>
      <c r="K11313" t="s">
        <v>27</v>
      </c>
      <c r="L11313">
        <v>44220</v>
      </c>
      <c r="M11313" t="s">
        <v>28</v>
      </c>
      <c r="N11313" t="s">
        <v>29</v>
      </c>
      <c r="O11313" t="s">
        <v>30</v>
      </c>
      <c r="P11313">
        <v>8</v>
      </c>
      <c r="Q11313">
        <v>6</v>
      </c>
      <c r="R11313">
        <v>2</v>
      </c>
      <c r="S11313">
        <v>6</v>
      </c>
      <c r="T11313">
        <v>2</v>
      </c>
      <c r="U11313">
        <v>0</v>
      </c>
      <c r="V11313">
        <v>0</v>
      </c>
      <c r="W11313">
        <v>0</v>
      </c>
      <c r="X11313">
        <v>0</v>
      </c>
      <c r="Y11313">
        <v>0.75</v>
      </c>
      <c r="Z11313">
        <v>77.498940000000005</v>
      </c>
      <c r="AA11313">
        <v>23.165710000000001</v>
      </c>
      <c r="AB11313">
        <v>3175</v>
      </c>
    </row>
    <row r="11314" spans="1:28" x14ac:dyDescent="0.35">
      <c r="A11314" t="s">
        <v>143723</v>
      </c>
      <c r="B11314" t="s">
        <v>34</v>
      </c>
      <c r="C11314" t="s">
        <v>234</v>
      </c>
      <c r="D11314" t="s">
        <v>235</v>
      </c>
      <c r="E11314" t="s">
        <v>26</v>
      </c>
      <c r="F11314" t="s">
        <v>48934</v>
      </c>
      <c r="G11314" t="s">
        <v>42885</v>
      </c>
      <c r="H11314" t="s">
        <v>143367</v>
      </c>
      <c r="I11314" t="s">
        <v>147274</v>
      </c>
      <c r="J11314" t="s">
        <v>48935</v>
      </c>
      <c r="K11314" t="s">
        <v>27</v>
      </c>
      <c r="L11314">
        <v>44220</v>
      </c>
      <c r="M11314" t="s">
        <v>28</v>
      </c>
      <c r="N11314" t="s">
        <v>29</v>
      </c>
      <c r="O11314" t="s">
        <v>30</v>
      </c>
      <c r="P11314">
        <v>8</v>
      </c>
      <c r="Q11314">
        <v>6</v>
      </c>
      <c r="R11314">
        <v>2</v>
      </c>
      <c r="S11314">
        <v>6</v>
      </c>
      <c r="T11314">
        <v>2</v>
      </c>
      <c r="U11314">
        <v>0</v>
      </c>
      <c r="V11314">
        <v>0</v>
      </c>
      <c r="W11314">
        <v>0</v>
      </c>
      <c r="X11314">
        <v>0</v>
      </c>
      <c r="Y11314">
        <v>0.75</v>
      </c>
      <c r="Z11314">
        <v>77.49812</v>
      </c>
      <c r="AA11314">
        <v>23.165459999999999</v>
      </c>
      <c r="AB11314">
        <v>3231</v>
      </c>
    </row>
    <row r="11315" spans="1:28" x14ac:dyDescent="0.35">
      <c r="A11315" t="s">
        <v>143723</v>
      </c>
      <c r="B11315" t="s">
        <v>34</v>
      </c>
      <c r="C11315" t="s">
        <v>234</v>
      </c>
      <c r="D11315" t="s">
        <v>235</v>
      </c>
      <c r="E11315" t="s">
        <v>26</v>
      </c>
      <c r="F11315" t="s">
        <v>48936</v>
      </c>
      <c r="G11315" t="s">
        <v>48937</v>
      </c>
      <c r="H11315" t="s">
        <v>143367</v>
      </c>
      <c r="I11315" t="s">
        <v>147274</v>
      </c>
      <c r="J11315" t="s">
        <v>48938</v>
      </c>
      <c r="K11315" t="s">
        <v>27</v>
      </c>
      <c r="L11315">
        <v>44220</v>
      </c>
      <c r="M11315" t="s">
        <v>28</v>
      </c>
      <c r="N11315" t="s">
        <v>29</v>
      </c>
      <c r="O11315" t="s">
        <v>30</v>
      </c>
      <c r="P11315">
        <v>8</v>
      </c>
      <c r="Q11315">
        <v>6</v>
      </c>
      <c r="R11315">
        <v>2</v>
      </c>
      <c r="S11315">
        <v>6</v>
      </c>
      <c r="T11315">
        <v>2</v>
      </c>
      <c r="U11315">
        <v>0</v>
      </c>
      <c r="V11315">
        <v>0</v>
      </c>
      <c r="W11315">
        <v>0</v>
      </c>
      <c r="X11315">
        <v>0</v>
      </c>
      <c r="Y11315">
        <v>0.75</v>
      </c>
      <c r="Z11315">
        <v>77.498530000000002</v>
      </c>
      <c r="AA11315">
        <v>23.165780000000002</v>
      </c>
      <c r="AB11315">
        <v>3247</v>
      </c>
    </row>
    <row r="11316" spans="1:28" x14ac:dyDescent="0.35">
      <c r="A11316" t="s">
        <v>143723</v>
      </c>
      <c r="B11316" t="s">
        <v>34</v>
      </c>
      <c r="C11316" t="s">
        <v>234</v>
      </c>
      <c r="D11316" t="s">
        <v>235</v>
      </c>
      <c r="E11316" t="s">
        <v>26</v>
      </c>
      <c r="F11316" t="s">
        <v>55064</v>
      </c>
      <c r="G11316" t="s">
        <v>42888</v>
      </c>
      <c r="H11316" t="s">
        <v>143367</v>
      </c>
      <c r="I11316" t="s">
        <v>147274</v>
      </c>
      <c r="J11316" t="s">
        <v>42889</v>
      </c>
      <c r="K11316" t="s">
        <v>27</v>
      </c>
      <c r="L11316">
        <v>44220</v>
      </c>
      <c r="M11316" t="s">
        <v>28</v>
      </c>
      <c r="N11316" t="s">
        <v>29</v>
      </c>
      <c r="O11316" t="s">
        <v>30</v>
      </c>
      <c r="P11316">
        <v>8</v>
      </c>
      <c r="Q11316">
        <v>7</v>
      </c>
      <c r="R11316">
        <v>1</v>
      </c>
      <c r="S11316">
        <v>7</v>
      </c>
      <c r="T11316">
        <v>1</v>
      </c>
      <c r="U11316">
        <v>0</v>
      </c>
      <c r="V11316">
        <v>0</v>
      </c>
      <c r="W11316">
        <v>0</v>
      </c>
      <c r="X11316">
        <v>0</v>
      </c>
      <c r="Y11316">
        <v>0.875</v>
      </c>
      <c r="Z11316">
        <v>77.497860000000003</v>
      </c>
      <c r="AA11316">
        <v>23.167339999999999</v>
      </c>
      <c r="AB11316">
        <v>3182</v>
      </c>
    </row>
    <row r="11317" spans="1:28" x14ac:dyDescent="0.35">
      <c r="A11317" t="s">
        <v>143723</v>
      </c>
      <c r="B11317" t="s">
        <v>34</v>
      </c>
      <c r="C11317" t="s">
        <v>234</v>
      </c>
      <c r="D11317" t="s">
        <v>235</v>
      </c>
      <c r="E11317" t="s">
        <v>26</v>
      </c>
      <c r="F11317" t="s">
        <v>48868</v>
      </c>
      <c r="G11317" t="s">
        <v>48869</v>
      </c>
      <c r="H11317" t="s">
        <v>143423</v>
      </c>
      <c r="I11317" t="s">
        <v>147275</v>
      </c>
      <c r="J11317" t="s">
        <v>48870</v>
      </c>
      <c r="K11317" t="s">
        <v>27</v>
      </c>
      <c r="L11317">
        <v>44220</v>
      </c>
      <c r="M11317" t="s">
        <v>33</v>
      </c>
      <c r="N11317" t="s">
        <v>29</v>
      </c>
      <c r="O11317" t="s">
        <v>30</v>
      </c>
      <c r="P11317">
        <v>8</v>
      </c>
      <c r="Q11317">
        <v>8</v>
      </c>
      <c r="R11317">
        <v>0</v>
      </c>
      <c r="S11317">
        <v>8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1</v>
      </c>
      <c r="Z11317">
        <v>77.49794</v>
      </c>
      <c r="AA11317">
        <v>23.166789999999999</v>
      </c>
      <c r="AB11317">
        <v>3149</v>
      </c>
    </row>
    <row r="11318" spans="1:28" x14ac:dyDescent="0.35">
      <c r="A11318" t="s">
        <v>143723</v>
      </c>
      <c r="B11318" t="s">
        <v>34</v>
      </c>
      <c r="C11318" t="s">
        <v>234</v>
      </c>
      <c r="D11318" t="s">
        <v>235</v>
      </c>
      <c r="E11318" t="s">
        <v>26</v>
      </c>
      <c r="F11318" t="s">
        <v>42675</v>
      </c>
      <c r="G11318" t="s">
        <v>42676</v>
      </c>
      <c r="H11318" t="s">
        <v>143423</v>
      </c>
      <c r="I11318" t="s">
        <v>147275</v>
      </c>
      <c r="J11318" t="s">
        <v>42677</v>
      </c>
      <c r="K11318" t="s">
        <v>27</v>
      </c>
      <c r="L11318">
        <v>44220</v>
      </c>
      <c r="M11318" t="s">
        <v>28</v>
      </c>
      <c r="N11318" t="s">
        <v>29</v>
      </c>
      <c r="O11318" t="s">
        <v>30</v>
      </c>
      <c r="P11318">
        <v>8</v>
      </c>
      <c r="Q11318">
        <v>5</v>
      </c>
      <c r="R11318">
        <v>3</v>
      </c>
      <c r="S11318">
        <v>5</v>
      </c>
      <c r="T11318">
        <v>3</v>
      </c>
      <c r="U11318">
        <v>0</v>
      </c>
      <c r="V11318">
        <v>0</v>
      </c>
      <c r="W11318">
        <v>0</v>
      </c>
      <c r="X11318">
        <v>0</v>
      </c>
      <c r="Y11318">
        <v>0.625</v>
      </c>
      <c r="Z11318">
        <v>77.497540000000001</v>
      </c>
      <c r="AA11318">
        <v>23.168949999999999</v>
      </c>
      <c r="AB11318">
        <v>3440</v>
      </c>
    </row>
    <row r="11319" spans="1:28" x14ac:dyDescent="0.35">
      <c r="A11319" t="s">
        <v>143723</v>
      </c>
      <c r="B11319" t="s">
        <v>34</v>
      </c>
      <c r="C11319" t="s">
        <v>234</v>
      </c>
      <c r="D11319" t="s">
        <v>235</v>
      </c>
      <c r="E11319" t="s">
        <v>26</v>
      </c>
      <c r="F11319" t="s">
        <v>43163</v>
      </c>
      <c r="G11319" t="s">
        <v>43164</v>
      </c>
      <c r="H11319" t="s">
        <v>143423</v>
      </c>
      <c r="I11319" t="s">
        <v>147275</v>
      </c>
      <c r="J11319" t="s">
        <v>43165</v>
      </c>
      <c r="K11319" t="s">
        <v>27</v>
      </c>
      <c r="L11319">
        <v>44220</v>
      </c>
      <c r="M11319" t="s">
        <v>28</v>
      </c>
      <c r="N11319" t="s">
        <v>29</v>
      </c>
      <c r="O11319" t="s">
        <v>30</v>
      </c>
      <c r="P11319">
        <v>8</v>
      </c>
      <c r="Q11319">
        <v>5</v>
      </c>
      <c r="R11319">
        <v>3</v>
      </c>
      <c r="S11319">
        <v>5</v>
      </c>
      <c r="T11319">
        <v>3</v>
      </c>
      <c r="U11319">
        <v>0</v>
      </c>
      <c r="V11319">
        <v>0</v>
      </c>
      <c r="W11319">
        <v>0</v>
      </c>
      <c r="X11319">
        <v>0</v>
      </c>
      <c r="Y11319">
        <v>0.625</v>
      </c>
      <c r="Z11319">
        <v>77.497370000000004</v>
      </c>
      <c r="AA11319">
        <v>23.168600000000001</v>
      </c>
      <c r="AB11319">
        <v>3470</v>
      </c>
    </row>
    <row r="11320" spans="1:28" x14ac:dyDescent="0.35">
      <c r="A11320" t="s">
        <v>143723</v>
      </c>
      <c r="B11320" t="s">
        <v>34</v>
      </c>
      <c r="C11320" t="s">
        <v>234</v>
      </c>
      <c r="D11320" t="s">
        <v>235</v>
      </c>
      <c r="E11320" t="s">
        <v>26</v>
      </c>
      <c r="F11320" t="s">
        <v>52548</v>
      </c>
      <c r="G11320" t="s">
        <v>52549</v>
      </c>
      <c r="H11320" t="s">
        <v>143423</v>
      </c>
      <c r="I11320" t="s">
        <v>147275</v>
      </c>
      <c r="J11320" t="s">
        <v>52550</v>
      </c>
      <c r="K11320" t="s">
        <v>27</v>
      </c>
      <c r="L11320">
        <v>44220</v>
      </c>
      <c r="M11320" t="s">
        <v>28</v>
      </c>
      <c r="N11320" t="s">
        <v>29</v>
      </c>
      <c r="O11320" t="s">
        <v>30</v>
      </c>
      <c r="P11320">
        <v>8</v>
      </c>
      <c r="Q11320">
        <v>5</v>
      </c>
      <c r="R11320">
        <v>3</v>
      </c>
      <c r="S11320">
        <v>5</v>
      </c>
      <c r="T11320">
        <v>3</v>
      </c>
      <c r="U11320">
        <v>0</v>
      </c>
      <c r="V11320">
        <v>0</v>
      </c>
      <c r="W11320">
        <v>0</v>
      </c>
      <c r="X11320">
        <v>0</v>
      </c>
      <c r="Y11320">
        <v>0.625</v>
      </c>
      <c r="Z11320">
        <v>77.496970000000005</v>
      </c>
      <c r="AA11320">
        <v>23.168620000000001</v>
      </c>
      <c r="AB11320">
        <v>3434</v>
      </c>
    </row>
    <row r="11321" spans="1:28" x14ac:dyDescent="0.35">
      <c r="A11321" t="s">
        <v>143723</v>
      </c>
      <c r="B11321" t="s">
        <v>34</v>
      </c>
      <c r="C11321" t="s">
        <v>234</v>
      </c>
      <c r="D11321" t="s">
        <v>235</v>
      </c>
      <c r="E11321" t="s">
        <v>26</v>
      </c>
      <c r="F11321" t="s">
        <v>43166</v>
      </c>
      <c r="G11321" t="s">
        <v>43167</v>
      </c>
      <c r="H11321" t="s">
        <v>143423</v>
      </c>
      <c r="I11321" t="s">
        <v>147275</v>
      </c>
      <c r="J11321" t="s">
        <v>43168</v>
      </c>
      <c r="K11321" t="s">
        <v>27</v>
      </c>
      <c r="L11321">
        <v>44220</v>
      </c>
      <c r="M11321" t="s">
        <v>28</v>
      </c>
      <c r="N11321" t="s">
        <v>29</v>
      </c>
      <c r="O11321" t="s">
        <v>30</v>
      </c>
      <c r="P11321">
        <v>8</v>
      </c>
      <c r="Q11321">
        <v>6</v>
      </c>
      <c r="R11321">
        <v>2</v>
      </c>
      <c r="S11321">
        <v>6</v>
      </c>
      <c r="T11321">
        <v>2</v>
      </c>
      <c r="U11321">
        <v>0</v>
      </c>
      <c r="V11321">
        <v>0</v>
      </c>
      <c r="W11321">
        <v>0</v>
      </c>
      <c r="X11321">
        <v>0</v>
      </c>
      <c r="Y11321">
        <v>0.75</v>
      </c>
      <c r="Z11321">
        <v>77.496830000000003</v>
      </c>
      <c r="AA11321">
        <v>23.16873</v>
      </c>
      <c r="AB11321">
        <v>3435</v>
      </c>
    </row>
    <row r="11322" spans="1:28" x14ac:dyDescent="0.35">
      <c r="A11322" t="s">
        <v>143723</v>
      </c>
      <c r="B11322" t="s">
        <v>34</v>
      </c>
      <c r="C11322" t="s">
        <v>234</v>
      </c>
      <c r="D11322" t="s">
        <v>235</v>
      </c>
      <c r="E11322" t="s">
        <v>26</v>
      </c>
      <c r="F11322" t="s">
        <v>43000</v>
      </c>
      <c r="G11322" t="s">
        <v>43001</v>
      </c>
      <c r="H11322" t="s">
        <v>143423</v>
      </c>
      <c r="I11322" t="s">
        <v>147275</v>
      </c>
      <c r="J11322" t="s">
        <v>43002</v>
      </c>
      <c r="K11322" t="s">
        <v>27</v>
      </c>
      <c r="L11322">
        <v>44220</v>
      </c>
      <c r="M11322" t="s">
        <v>33</v>
      </c>
      <c r="N11322" t="s">
        <v>29</v>
      </c>
      <c r="O11322" t="s">
        <v>30</v>
      </c>
      <c r="P11322">
        <v>8</v>
      </c>
      <c r="Q11322">
        <v>8</v>
      </c>
      <c r="R11322">
        <v>0</v>
      </c>
      <c r="S11322">
        <v>8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1</v>
      </c>
      <c r="Z11322">
        <v>77.497519999999994</v>
      </c>
      <c r="AA11322">
        <v>23.168510000000001</v>
      </c>
      <c r="AB11322">
        <v>3430</v>
      </c>
    </row>
    <row r="11323" spans="1:28" x14ac:dyDescent="0.35">
      <c r="A11323" t="s">
        <v>143723</v>
      </c>
      <c r="B11323" t="s">
        <v>34</v>
      </c>
      <c r="C11323" t="s">
        <v>234</v>
      </c>
      <c r="D11323" t="s">
        <v>235</v>
      </c>
      <c r="E11323" t="s">
        <v>26</v>
      </c>
      <c r="F11323" t="s">
        <v>52301</v>
      </c>
      <c r="G11323" t="s">
        <v>43001</v>
      </c>
      <c r="H11323" t="s">
        <v>143423</v>
      </c>
      <c r="I11323" t="s">
        <v>147275</v>
      </c>
      <c r="J11323" t="s">
        <v>43002</v>
      </c>
      <c r="K11323" t="s">
        <v>27</v>
      </c>
      <c r="L11323">
        <v>44220</v>
      </c>
      <c r="M11323" t="s">
        <v>31</v>
      </c>
      <c r="N11323" t="s">
        <v>29</v>
      </c>
      <c r="O11323" t="s">
        <v>30</v>
      </c>
      <c r="P11323">
        <v>8</v>
      </c>
      <c r="Q11323">
        <v>0</v>
      </c>
      <c r="R11323">
        <v>8</v>
      </c>
      <c r="S11323">
        <v>0</v>
      </c>
      <c r="T11323">
        <v>8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77.497519999999994</v>
      </c>
      <c r="AA11323">
        <v>23.168510000000001</v>
      </c>
      <c r="AB11323">
        <v>3430</v>
      </c>
    </row>
    <row r="11324" spans="1:28" x14ac:dyDescent="0.35">
      <c r="A11324" t="s">
        <v>143723</v>
      </c>
      <c r="B11324" t="s">
        <v>34</v>
      </c>
      <c r="C11324" t="s">
        <v>234</v>
      </c>
      <c r="D11324" t="s">
        <v>235</v>
      </c>
      <c r="E11324" t="s">
        <v>26</v>
      </c>
      <c r="F11324" t="s">
        <v>43173</v>
      </c>
      <c r="G11324" t="s">
        <v>43171</v>
      </c>
      <c r="H11324" t="s">
        <v>143423</v>
      </c>
      <c r="I11324" t="s">
        <v>147275</v>
      </c>
      <c r="J11324" t="s">
        <v>43172</v>
      </c>
      <c r="K11324" t="s">
        <v>27</v>
      </c>
      <c r="L11324">
        <v>44220</v>
      </c>
      <c r="M11324" t="s">
        <v>28</v>
      </c>
      <c r="N11324" t="s">
        <v>29</v>
      </c>
      <c r="O11324" t="s">
        <v>30</v>
      </c>
      <c r="P11324">
        <v>8</v>
      </c>
      <c r="Q11324">
        <v>7</v>
      </c>
      <c r="R11324">
        <v>1</v>
      </c>
      <c r="S11324">
        <v>7</v>
      </c>
      <c r="T11324">
        <v>1</v>
      </c>
      <c r="U11324">
        <v>0</v>
      </c>
      <c r="V11324">
        <v>0</v>
      </c>
      <c r="W11324">
        <v>0</v>
      </c>
      <c r="X11324">
        <v>0</v>
      </c>
      <c r="Y11324">
        <v>0.875</v>
      </c>
      <c r="Z11324">
        <v>77.497500000000002</v>
      </c>
      <c r="AA11324">
        <v>23.167870000000001</v>
      </c>
      <c r="AB11324">
        <v>3460</v>
      </c>
    </row>
    <row r="11325" spans="1:28" x14ac:dyDescent="0.35">
      <c r="A11325" t="s">
        <v>143723</v>
      </c>
      <c r="B11325" t="s">
        <v>34</v>
      </c>
      <c r="C11325" t="s">
        <v>234</v>
      </c>
      <c r="D11325" t="s">
        <v>235</v>
      </c>
      <c r="E11325" t="s">
        <v>26</v>
      </c>
      <c r="F11325" t="s">
        <v>43170</v>
      </c>
      <c r="G11325" t="s">
        <v>43171</v>
      </c>
      <c r="H11325" t="s">
        <v>143423</v>
      </c>
      <c r="I11325" t="s">
        <v>147275</v>
      </c>
      <c r="J11325" t="s">
        <v>43172</v>
      </c>
      <c r="K11325" t="s">
        <v>27</v>
      </c>
      <c r="L11325">
        <v>44220</v>
      </c>
      <c r="M11325" t="s">
        <v>31</v>
      </c>
      <c r="N11325" t="s">
        <v>29</v>
      </c>
      <c r="O11325" t="s">
        <v>30</v>
      </c>
      <c r="P11325">
        <v>8</v>
      </c>
      <c r="Q11325">
        <v>0</v>
      </c>
      <c r="R11325">
        <v>8</v>
      </c>
      <c r="S11325">
        <v>0</v>
      </c>
      <c r="T11325">
        <v>8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77.497500000000002</v>
      </c>
      <c r="AA11325">
        <v>23.167870000000001</v>
      </c>
      <c r="AB11325">
        <v>3460</v>
      </c>
    </row>
    <row r="11326" spans="1:28" x14ac:dyDescent="0.35">
      <c r="A11326" t="s">
        <v>143723</v>
      </c>
      <c r="B11326" t="s">
        <v>34</v>
      </c>
      <c r="C11326" t="s">
        <v>234</v>
      </c>
      <c r="D11326" t="s">
        <v>235</v>
      </c>
      <c r="E11326" t="s">
        <v>26</v>
      </c>
      <c r="F11326" t="s">
        <v>39496</v>
      </c>
      <c r="G11326" t="s">
        <v>39497</v>
      </c>
      <c r="H11326" t="s">
        <v>143423</v>
      </c>
      <c r="I11326" t="s">
        <v>147275</v>
      </c>
      <c r="J11326" t="s">
        <v>39498</v>
      </c>
      <c r="K11326" t="s">
        <v>27</v>
      </c>
      <c r="L11326">
        <v>44220</v>
      </c>
      <c r="M11326" t="s">
        <v>28</v>
      </c>
      <c r="N11326" t="s">
        <v>29</v>
      </c>
      <c r="O11326" t="s">
        <v>30</v>
      </c>
      <c r="P11326">
        <v>8</v>
      </c>
      <c r="Q11326">
        <v>4</v>
      </c>
      <c r="R11326">
        <v>4</v>
      </c>
      <c r="S11326">
        <v>4</v>
      </c>
      <c r="T11326">
        <v>4</v>
      </c>
      <c r="U11326">
        <v>0</v>
      </c>
      <c r="V11326">
        <v>0</v>
      </c>
      <c r="W11326">
        <v>0</v>
      </c>
      <c r="X11326">
        <v>0</v>
      </c>
      <c r="Y11326">
        <v>0.5</v>
      </c>
      <c r="Z11326">
        <v>77.497200000000007</v>
      </c>
      <c r="AA11326">
        <v>23.167459999999998</v>
      </c>
      <c r="AB11326">
        <v>3480</v>
      </c>
    </row>
    <row r="11327" spans="1:28" x14ac:dyDescent="0.35">
      <c r="A11327" t="s">
        <v>143723</v>
      </c>
      <c r="B11327" t="s">
        <v>34</v>
      </c>
      <c r="C11327" t="s">
        <v>234</v>
      </c>
      <c r="D11327" t="s">
        <v>235</v>
      </c>
      <c r="E11327" t="s">
        <v>26</v>
      </c>
      <c r="F11327" t="s">
        <v>73859</v>
      </c>
      <c r="G11327" t="s">
        <v>73860</v>
      </c>
      <c r="H11327" t="s">
        <v>141061</v>
      </c>
      <c r="I11327" t="s">
        <v>147276</v>
      </c>
      <c r="J11327" t="s">
        <v>73861</v>
      </c>
      <c r="K11327" t="s">
        <v>27</v>
      </c>
      <c r="L11327">
        <v>44348</v>
      </c>
      <c r="M11327" t="s">
        <v>28</v>
      </c>
      <c r="N11327" t="s">
        <v>29</v>
      </c>
      <c r="O11327" t="s">
        <v>30</v>
      </c>
      <c r="P11327">
        <v>8</v>
      </c>
      <c r="Q11327">
        <v>0</v>
      </c>
      <c r="R11327">
        <v>8</v>
      </c>
      <c r="S11327">
        <v>0</v>
      </c>
      <c r="T11327">
        <v>8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77.505240000000001</v>
      </c>
      <c r="AA11327">
        <v>23.170760000000001</v>
      </c>
      <c r="AB11327">
        <v>2743</v>
      </c>
    </row>
    <row r="11328" spans="1:28" x14ac:dyDescent="0.35">
      <c r="A11328" t="s">
        <v>143723</v>
      </c>
      <c r="B11328" t="s">
        <v>34</v>
      </c>
      <c r="C11328" t="s">
        <v>234</v>
      </c>
      <c r="D11328" t="s">
        <v>235</v>
      </c>
      <c r="E11328" t="s">
        <v>26</v>
      </c>
      <c r="F11328" t="s">
        <v>70793</v>
      </c>
      <c r="G11328" t="s">
        <v>70791</v>
      </c>
      <c r="H11328" t="s">
        <v>141061</v>
      </c>
      <c r="I11328" t="s">
        <v>147276</v>
      </c>
      <c r="J11328" t="s">
        <v>70792</v>
      </c>
      <c r="K11328" t="s">
        <v>27</v>
      </c>
      <c r="L11328">
        <v>44348</v>
      </c>
      <c r="M11328" t="s">
        <v>28</v>
      </c>
      <c r="N11328" t="s">
        <v>29</v>
      </c>
      <c r="O11328" t="s">
        <v>30</v>
      </c>
      <c r="P11328">
        <v>8</v>
      </c>
      <c r="Q11328">
        <v>1</v>
      </c>
      <c r="R11328">
        <v>7</v>
      </c>
      <c r="S11328">
        <v>1</v>
      </c>
      <c r="T11328">
        <v>7</v>
      </c>
      <c r="U11328">
        <v>0</v>
      </c>
      <c r="V11328">
        <v>0</v>
      </c>
      <c r="W11328">
        <v>0</v>
      </c>
      <c r="X11328">
        <v>0</v>
      </c>
      <c r="Y11328">
        <v>0.125</v>
      </c>
      <c r="Z11328">
        <v>77.505070000000003</v>
      </c>
      <c r="AA11328">
        <v>23.17071</v>
      </c>
      <c r="AB11328">
        <v>2628</v>
      </c>
    </row>
    <row r="11329" spans="1:28" x14ac:dyDescent="0.35">
      <c r="A11329" t="s">
        <v>143723</v>
      </c>
      <c r="B11329" t="s">
        <v>34</v>
      </c>
      <c r="C11329" t="s">
        <v>234</v>
      </c>
      <c r="D11329" t="s">
        <v>235</v>
      </c>
      <c r="E11329" t="s">
        <v>26</v>
      </c>
      <c r="F11329" t="s">
        <v>73862</v>
      </c>
      <c r="G11329" t="s">
        <v>70795</v>
      </c>
      <c r="H11329" t="s">
        <v>141061</v>
      </c>
      <c r="I11329" t="s">
        <v>147276</v>
      </c>
      <c r="J11329" t="s">
        <v>70796</v>
      </c>
      <c r="K11329" t="s">
        <v>27</v>
      </c>
      <c r="L11329">
        <v>44348</v>
      </c>
      <c r="M11329" t="s">
        <v>28</v>
      </c>
      <c r="N11329" t="s">
        <v>29</v>
      </c>
      <c r="O11329" t="s">
        <v>30</v>
      </c>
      <c r="P11329">
        <v>8</v>
      </c>
      <c r="Q11329">
        <v>6</v>
      </c>
      <c r="R11329">
        <v>2</v>
      </c>
      <c r="S11329">
        <v>6</v>
      </c>
      <c r="T11329">
        <v>2</v>
      </c>
      <c r="U11329">
        <v>0</v>
      </c>
      <c r="V11329">
        <v>0</v>
      </c>
      <c r="W11329">
        <v>0</v>
      </c>
      <c r="X11329">
        <v>0</v>
      </c>
      <c r="Y11329">
        <v>0.75</v>
      </c>
      <c r="Z11329">
        <v>77.505459999999999</v>
      </c>
      <c r="AA11329">
        <v>23.171130000000002</v>
      </c>
      <c r="AB11329">
        <v>2717</v>
      </c>
    </row>
    <row r="11330" spans="1:28" x14ac:dyDescent="0.35">
      <c r="A11330" t="s">
        <v>143723</v>
      </c>
      <c r="B11330" t="s">
        <v>34</v>
      </c>
      <c r="C11330" t="s">
        <v>234</v>
      </c>
      <c r="D11330" t="s">
        <v>235</v>
      </c>
      <c r="E11330" t="s">
        <v>26</v>
      </c>
      <c r="F11330" t="s">
        <v>73507</v>
      </c>
      <c r="G11330" t="s">
        <v>73508</v>
      </c>
      <c r="H11330" t="s">
        <v>141061</v>
      </c>
      <c r="I11330" t="s">
        <v>147276</v>
      </c>
      <c r="J11330" t="s">
        <v>73509</v>
      </c>
      <c r="K11330" t="s">
        <v>27</v>
      </c>
      <c r="L11330">
        <v>44348</v>
      </c>
      <c r="M11330" t="s">
        <v>28</v>
      </c>
      <c r="N11330" t="s">
        <v>29</v>
      </c>
      <c r="O11330" t="s">
        <v>30</v>
      </c>
      <c r="P11330">
        <v>8</v>
      </c>
      <c r="Q11330">
        <v>0</v>
      </c>
      <c r="R11330">
        <v>8</v>
      </c>
      <c r="S11330">
        <v>0</v>
      </c>
      <c r="T11330">
        <v>8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77.505740000000003</v>
      </c>
      <c r="AA11330">
        <v>23.17098</v>
      </c>
      <c r="AB11330">
        <v>2789</v>
      </c>
    </row>
    <row r="11331" spans="1:28" x14ac:dyDescent="0.35">
      <c r="A11331" t="s">
        <v>143723</v>
      </c>
      <c r="B11331" t="s">
        <v>34</v>
      </c>
      <c r="C11331" t="s">
        <v>234</v>
      </c>
      <c r="D11331" t="s">
        <v>235</v>
      </c>
      <c r="E11331" t="s">
        <v>26</v>
      </c>
      <c r="F11331" t="s">
        <v>118667</v>
      </c>
      <c r="G11331" t="s">
        <v>118668</v>
      </c>
      <c r="H11331" t="s">
        <v>141061</v>
      </c>
      <c r="I11331" t="s">
        <v>147276</v>
      </c>
      <c r="J11331" t="s">
        <v>118352</v>
      </c>
      <c r="K11331" t="s">
        <v>27</v>
      </c>
      <c r="L11331">
        <v>44803</v>
      </c>
      <c r="M11331" t="s">
        <v>28</v>
      </c>
      <c r="N11331" t="s">
        <v>29</v>
      </c>
      <c r="O11331" t="s">
        <v>30</v>
      </c>
      <c r="P11331">
        <v>8</v>
      </c>
      <c r="Q11331">
        <v>3</v>
      </c>
      <c r="R11331">
        <v>5</v>
      </c>
      <c r="S11331">
        <v>3</v>
      </c>
      <c r="T11331">
        <v>5</v>
      </c>
      <c r="U11331">
        <v>0</v>
      </c>
      <c r="V11331">
        <v>0</v>
      </c>
      <c r="W11331">
        <v>0</v>
      </c>
      <c r="X11331">
        <v>0</v>
      </c>
      <c r="Y11331">
        <v>0.375</v>
      </c>
      <c r="Z11331">
        <v>77.502589999999998</v>
      </c>
      <c r="AA11331">
        <v>23.171019999999999</v>
      </c>
      <c r="AB11331">
        <v>3002</v>
      </c>
    </row>
    <row r="11332" spans="1:28" x14ac:dyDescent="0.35">
      <c r="A11332" t="s">
        <v>143723</v>
      </c>
      <c r="B11332" t="s">
        <v>34</v>
      </c>
      <c r="C11332" t="s">
        <v>234</v>
      </c>
      <c r="D11332" t="s">
        <v>235</v>
      </c>
      <c r="E11332" t="s">
        <v>26</v>
      </c>
      <c r="F11332" t="s">
        <v>118760</v>
      </c>
      <c r="G11332" t="s">
        <v>118668</v>
      </c>
      <c r="H11332" t="s">
        <v>141061</v>
      </c>
      <c r="I11332" t="s">
        <v>147276</v>
      </c>
      <c r="J11332" t="s">
        <v>118761</v>
      </c>
      <c r="K11332" t="s">
        <v>27</v>
      </c>
      <c r="L11332">
        <v>44803</v>
      </c>
      <c r="M11332" t="s">
        <v>28</v>
      </c>
      <c r="N11332" t="s">
        <v>29</v>
      </c>
      <c r="O11332" t="s">
        <v>30</v>
      </c>
      <c r="P11332">
        <v>8</v>
      </c>
      <c r="Q11332">
        <v>3</v>
      </c>
      <c r="R11332">
        <v>5</v>
      </c>
      <c r="S11332">
        <v>3</v>
      </c>
      <c r="T11332">
        <v>5</v>
      </c>
      <c r="U11332">
        <v>0</v>
      </c>
      <c r="V11332">
        <v>0</v>
      </c>
      <c r="W11332">
        <v>0</v>
      </c>
      <c r="X11332">
        <v>0</v>
      </c>
      <c r="Y11332">
        <v>0.375</v>
      </c>
      <c r="Z11332">
        <v>77.502589999999998</v>
      </c>
      <c r="AA11332">
        <v>23.171019999999999</v>
      </c>
      <c r="AB11332">
        <v>3002</v>
      </c>
    </row>
    <row r="11333" spans="1:28" x14ac:dyDescent="0.35">
      <c r="A11333" t="s">
        <v>143723</v>
      </c>
      <c r="B11333" t="s">
        <v>34</v>
      </c>
      <c r="C11333" t="s">
        <v>234</v>
      </c>
      <c r="D11333" t="s">
        <v>235</v>
      </c>
      <c r="E11333" t="s">
        <v>26</v>
      </c>
      <c r="F11333" t="s">
        <v>70474</v>
      </c>
      <c r="G11333" t="s">
        <v>70475</v>
      </c>
      <c r="H11333" t="s">
        <v>141061</v>
      </c>
      <c r="I11333" t="s">
        <v>147276</v>
      </c>
      <c r="J11333" t="s">
        <v>70476</v>
      </c>
      <c r="K11333" t="s">
        <v>27</v>
      </c>
      <c r="L11333">
        <v>44348</v>
      </c>
      <c r="M11333" t="s">
        <v>28</v>
      </c>
      <c r="N11333" t="s">
        <v>29</v>
      </c>
      <c r="O11333" t="s">
        <v>30</v>
      </c>
      <c r="P11333">
        <v>8</v>
      </c>
      <c r="Q11333">
        <v>0</v>
      </c>
      <c r="R11333">
        <v>8</v>
      </c>
      <c r="S11333">
        <v>0</v>
      </c>
      <c r="T11333">
        <v>8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77.505809999999997</v>
      </c>
      <c r="AA11333">
        <v>23.17079</v>
      </c>
      <c r="AB11333">
        <v>2799</v>
      </c>
    </row>
    <row r="11334" spans="1:28" x14ac:dyDescent="0.35">
      <c r="A11334" t="s">
        <v>143723</v>
      </c>
      <c r="B11334" t="s">
        <v>34</v>
      </c>
      <c r="C11334" t="s">
        <v>234</v>
      </c>
      <c r="D11334" t="s">
        <v>235</v>
      </c>
      <c r="E11334" t="s">
        <v>26</v>
      </c>
      <c r="F11334" t="s">
        <v>126017</v>
      </c>
      <c r="G11334" t="s">
        <v>125354</v>
      </c>
      <c r="H11334" t="s">
        <v>141061</v>
      </c>
      <c r="I11334" t="s">
        <v>147276</v>
      </c>
      <c r="J11334" t="s">
        <v>125355</v>
      </c>
      <c r="K11334" t="s">
        <v>27</v>
      </c>
      <c r="L11334">
        <v>44890</v>
      </c>
      <c r="M11334" t="s">
        <v>28</v>
      </c>
      <c r="N11334" t="s">
        <v>29</v>
      </c>
      <c r="O11334" t="s">
        <v>30</v>
      </c>
      <c r="P11334">
        <v>8</v>
      </c>
      <c r="Q11334">
        <v>1</v>
      </c>
      <c r="R11334">
        <v>7</v>
      </c>
      <c r="S11334">
        <v>1</v>
      </c>
      <c r="T11334">
        <v>7</v>
      </c>
      <c r="U11334">
        <v>0</v>
      </c>
      <c r="V11334">
        <v>0</v>
      </c>
      <c r="W11334">
        <v>0</v>
      </c>
      <c r="X11334">
        <v>0</v>
      </c>
      <c r="Y11334">
        <v>0.125</v>
      </c>
      <c r="Z11334">
        <v>77.504599999999996</v>
      </c>
      <c r="AA11334">
        <v>23.171710000000001</v>
      </c>
      <c r="AB11334">
        <v>3286</v>
      </c>
    </row>
    <row r="11335" spans="1:28" x14ac:dyDescent="0.35">
      <c r="A11335" t="s">
        <v>143723</v>
      </c>
      <c r="B11335" t="s">
        <v>34</v>
      </c>
      <c r="C11335" t="s">
        <v>234</v>
      </c>
      <c r="D11335" t="s">
        <v>235</v>
      </c>
      <c r="E11335" t="s">
        <v>26</v>
      </c>
      <c r="F11335" t="s">
        <v>125353</v>
      </c>
      <c r="G11335" t="s">
        <v>125354</v>
      </c>
      <c r="H11335" t="s">
        <v>141061</v>
      </c>
      <c r="I11335" t="s">
        <v>147276</v>
      </c>
      <c r="J11335" t="s">
        <v>125355</v>
      </c>
      <c r="K11335" t="s">
        <v>27</v>
      </c>
      <c r="L11335">
        <v>44890</v>
      </c>
      <c r="M11335" t="s">
        <v>28</v>
      </c>
      <c r="N11335" t="s">
        <v>29</v>
      </c>
      <c r="O11335" t="s">
        <v>30</v>
      </c>
      <c r="P11335">
        <v>8</v>
      </c>
      <c r="Q11335">
        <v>0</v>
      </c>
      <c r="R11335">
        <v>8</v>
      </c>
      <c r="S11335">
        <v>0</v>
      </c>
      <c r="T11335">
        <v>8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77.504599999999996</v>
      </c>
      <c r="AA11335">
        <v>23.171710000000001</v>
      </c>
      <c r="AB11335">
        <v>3286</v>
      </c>
    </row>
    <row r="11336" spans="1:28" x14ac:dyDescent="0.35">
      <c r="A11336" t="s">
        <v>143723</v>
      </c>
      <c r="B11336" t="s">
        <v>34</v>
      </c>
      <c r="C11336" t="s">
        <v>234</v>
      </c>
      <c r="D11336" t="s">
        <v>235</v>
      </c>
      <c r="E11336" t="s">
        <v>26</v>
      </c>
      <c r="F11336" t="s">
        <v>126232</v>
      </c>
      <c r="G11336" t="s">
        <v>125363</v>
      </c>
      <c r="H11336" t="s">
        <v>141061</v>
      </c>
      <c r="I11336" t="s">
        <v>147276</v>
      </c>
      <c r="J11336" t="s">
        <v>125364</v>
      </c>
      <c r="K11336" t="s">
        <v>27</v>
      </c>
      <c r="L11336">
        <v>44890</v>
      </c>
      <c r="M11336" t="s">
        <v>28</v>
      </c>
      <c r="N11336" t="s">
        <v>29</v>
      </c>
      <c r="O11336" t="s">
        <v>30</v>
      </c>
      <c r="P11336">
        <v>8</v>
      </c>
      <c r="Q11336">
        <v>0</v>
      </c>
      <c r="R11336">
        <v>8</v>
      </c>
      <c r="S11336">
        <v>0</v>
      </c>
      <c r="T11336">
        <v>8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77.504660000000001</v>
      </c>
      <c r="AA11336">
        <v>23.17174</v>
      </c>
      <c r="AB11336">
        <v>3205</v>
      </c>
    </row>
    <row r="11337" spans="1:28" x14ac:dyDescent="0.35">
      <c r="A11337" t="s">
        <v>143723</v>
      </c>
      <c r="B11337" t="s">
        <v>34</v>
      </c>
      <c r="C11337" t="s">
        <v>234</v>
      </c>
      <c r="D11337" t="s">
        <v>235</v>
      </c>
      <c r="E11337" t="s">
        <v>26</v>
      </c>
      <c r="F11337" t="s">
        <v>125362</v>
      </c>
      <c r="G11337" t="s">
        <v>125363</v>
      </c>
      <c r="H11337" t="s">
        <v>141061</v>
      </c>
      <c r="I11337" t="s">
        <v>147276</v>
      </c>
      <c r="J11337" t="s">
        <v>125364</v>
      </c>
      <c r="K11337" t="s">
        <v>27</v>
      </c>
      <c r="L11337">
        <v>44890</v>
      </c>
      <c r="M11337" t="s">
        <v>28</v>
      </c>
      <c r="N11337" t="s">
        <v>29</v>
      </c>
      <c r="O11337" t="s">
        <v>30</v>
      </c>
      <c r="P11337">
        <v>8</v>
      </c>
      <c r="Q11337">
        <v>0</v>
      </c>
      <c r="R11337">
        <v>8</v>
      </c>
      <c r="S11337">
        <v>0</v>
      </c>
      <c r="T11337">
        <v>8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77.504660000000001</v>
      </c>
      <c r="AA11337">
        <v>23.17174</v>
      </c>
      <c r="AB11337">
        <v>3205</v>
      </c>
    </row>
    <row r="11338" spans="1:28" x14ac:dyDescent="0.35">
      <c r="A11338" t="s">
        <v>143723</v>
      </c>
      <c r="B11338" t="s">
        <v>34</v>
      </c>
      <c r="C11338" t="s">
        <v>234</v>
      </c>
      <c r="D11338" t="s">
        <v>235</v>
      </c>
      <c r="E11338" t="s">
        <v>26</v>
      </c>
      <c r="F11338" t="s">
        <v>74969</v>
      </c>
      <c r="G11338" t="s">
        <v>73248</v>
      </c>
      <c r="H11338" t="s">
        <v>143660</v>
      </c>
      <c r="I11338" t="s">
        <v>147277</v>
      </c>
      <c r="J11338" t="s">
        <v>73249</v>
      </c>
      <c r="K11338" t="s">
        <v>27</v>
      </c>
      <c r="L11338">
        <v>44372</v>
      </c>
      <c r="M11338" t="s">
        <v>28</v>
      </c>
      <c r="N11338" t="s">
        <v>29</v>
      </c>
      <c r="O11338" t="s">
        <v>30</v>
      </c>
      <c r="P11338">
        <v>8</v>
      </c>
      <c r="Q11338">
        <v>4</v>
      </c>
      <c r="R11338">
        <v>4</v>
      </c>
      <c r="S11338">
        <v>4</v>
      </c>
      <c r="T11338">
        <v>4</v>
      </c>
      <c r="U11338">
        <v>0</v>
      </c>
      <c r="V11338">
        <v>0</v>
      </c>
      <c r="W11338">
        <v>0</v>
      </c>
      <c r="X11338">
        <v>0</v>
      </c>
      <c r="Y11338">
        <v>0.5</v>
      </c>
      <c r="Z11338">
        <v>77.492840000000001</v>
      </c>
      <c r="AA11338">
        <v>23.185120000000001</v>
      </c>
      <c r="AB11338">
        <v>652</v>
      </c>
    </row>
    <row r="11339" spans="1:28" x14ac:dyDescent="0.35">
      <c r="A11339" t="s">
        <v>143723</v>
      </c>
      <c r="B11339" t="s">
        <v>34</v>
      </c>
      <c r="C11339" t="s">
        <v>234</v>
      </c>
      <c r="D11339" t="s">
        <v>235</v>
      </c>
      <c r="E11339" t="s">
        <v>26</v>
      </c>
      <c r="F11339" t="s">
        <v>73247</v>
      </c>
      <c r="G11339" t="s">
        <v>73248</v>
      </c>
      <c r="H11339" t="s">
        <v>143660</v>
      </c>
      <c r="I11339" t="s">
        <v>147277</v>
      </c>
      <c r="J11339" t="s">
        <v>73249</v>
      </c>
      <c r="K11339" t="s">
        <v>27</v>
      </c>
      <c r="L11339">
        <v>44372</v>
      </c>
      <c r="M11339" t="s">
        <v>28</v>
      </c>
      <c r="N11339" t="s">
        <v>29</v>
      </c>
      <c r="O11339" t="s">
        <v>30</v>
      </c>
      <c r="P11339">
        <v>8</v>
      </c>
      <c r="Q11339">
        <v>0</v>
      </c>
      <c r="R11339">
        <v>8</v>
      </c>
      <c r="S11339">
        <v>0</v>
      </c>
      <c r="T11339">
        <v>8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77.492840000000001</v>
      </c>
      <c r="AA11339">
        <v>23.185120000000001</v>
      </c>
      <c r="AB11339">
        <v>652</v>
      </c>
    </row>
    <row r="11340" spans="1:28" x14ac:dyDescent="0.35">
      <c r="A11340" t="s">
        <v>143723</v>
      </c>
      <c r="B11340" t="s">
        <v>34</v>
      </c>
      <c r="C11340" t="s">
        <v>234</v>
      </c>
      <c r="D11340" t="s">
        <v>235</v>
      </c>
      <c r="E11340" t="s">
        <v>26</v>
      </c>
      <c r="F11340" t="s">
        <v>73250</v>
      </c>
      <c r="G11340" t="s">
        <v>73251</v>
      </c>
      <c r="H11340" t="s">
        <v>143660</v>
      </c>
      <c r="I11340" t="s">
        <v>147277</v>
      </c>
      <c r="J11340" t="s">
        <v>73252</v>
      </c>
      <c r="K11340" t="s">
        <v>27</v>
      </c>
      <c r="L11340">
        <v>44372</v>
      </c>
      <c r="M11340" t="s">
        <v>28</v>
      </c>
      <c r="N11340" t="s">
        <v>29</v>
      </c>
      <c r="O11340" t="s">
        <v>30</v>
      </c>
      <c r="P11340">
        <v>8</v>
      </c>
      <c r="Q11340">
        <v>3</v>
      </c>
      <c r="R11340">
        <v>5</v>
      </c>
      <c r="S11340">
        <v>3</v>
      </c>
      <c r="T11340">
        <v>5</v>
      </c>
      <c r="U11340">
        <v>0</v>
      </c>
      <c r="V11340">
        <v>0</v>
      </c>
      <c r="W11340">
        <v>0</v>
      </c>
      <c r="X11340">
        <v>0</v>
      </c>
      <c r="Y11340">
        <v>0.375</v>
      </c>
      <c r="Z11340">
        <v>77.492419999999996</v>
      </c>
      <c r="AA11340">
        <v>23.184699999999999</v>
      </c>
      <c r="AB11340">
        <v>607</v>
      </c>
    </row>
    <row r="11341" spans="1:28" x14ac:dyDescent="0.35">
      <c r="A11341" t="s">
        <v>143723</v>
      </c>
      <c r="B11341" t="s">
        <v>34</v>
      </c>
      <c r="C11341" t="s">
        <v>234</v>
      </c>
      <c r="D11341" t="s">
        <v>235</v>
      </c>
      <c r="E11341" t="s">
        <v>26</v>
      </c>
      <c r="F11341" t="s">
        <v>73253</v>
      </c>
      <c r="G11341" t="s">
        <v>73251</v>
      </c>
      <c r="H11341" t="s">
        <v>143660</v>
      </c>
      <c r="I11341" t="s">
        <v>147277</v>
      </c>
      <c r="J11341" t="s">
        <v>73252</v>
      </c>
      <c r="K11341" t="s">
        <v>27</v>
      </c>
      <c r="L11341">
        <v>44372</v>
      </c>
      <c r="M11341" t="s">
        <v>28</v>
      </c>
      <c r="N11341" t="s">
        <v>29</v>
      </c>
      <c r="O11341" t="s">
        <v>30</v>
      </c>
      <c r="P11341">
        <v>8</v>
      </c>
      <c r="Q11341">
        <v>1</v>
      </c>
      <c r="R11341">
        <v>7</v>
      </c>
      <c r="S11341">
        <v>1</v>
      </c>
      <c r="T11341">
        <v>7</v>
      </c>
      <c r="U11341">
        <v>0</v>
      </c>
      <c r="V11341">
        <v>0</v>
      </c>
      <c r="W11341">
        <v>0</v>
      </c>
      <c r="X11341">
        <v>0</v>
      </c>
      <c r="Y11341">
        <v>0.125</v>
      </c>
      <c r="Z11341">
        <v>77.492419999999996</v>
      </c>
      <c r="AA11341">
        <v>23.184699999999999</v>
      </c>
      <c r="AB11341">
        <v>607</v>
      </c>
    </row>
    <row r="11342" spans="1:28" x14ac:dyDescent="0.35">
      <c r="A11342" t="s">
        <v>143723</v>
      </c>
      <c r="B11342" t="s">
        <v>34</v>
      </c>
      <c r="C11342" t="s">
        <v>234</v>
      </c>
      <c r="D11342" t="s">
        <v>235</v>
      </c>
      <c r="E11342" t="s">
        <v>26</v>
      </c>
      <c r="F11342" t="s">
        <v>73254</v>
      </c>
      <c r="G11342" t="s">
        <v>73255</v>
      </c>
      <c r="H11342" t="s">
        <v>143660</v>
      </c>
      <c r="I11342" t="s">
        <v>147277</v>
      </c>
      <c r="J11342" t="s">
        <v>73256</v>
      </c>
      <c r="K11342" t="s">
        <v>27</v>
      </c>
      <c r="L11342">
        <v>44372</v>
      </c>
      <c r="M11342" t="s">
        <v>28</v>
      </c>
      <c r="N11342" t="s">
        <v>29</v>
      </c>
      <c r="O11342" t="s">
        <v>30</v>
      </c>
      <c r="P11342">
        <v>8</v>
      </c>
      <c r="Q11342">
        <v>3</v>
      </c>
      <c r="R11342">
        <v>5</v>
      </c>
      <c r="S11342">
        <v>3</v>
      </c>
      <c r="T11342">
        <v>5</v>
      </c>
      <c r="U11342">
        <v>0</v>
      </c>
      <c r="V11342">
        <v>0</v>
      </c>
      <c r="W11342">
        <v>0</v>
      </c>
      <c r="X11342">
        <v>0</v>
      </c>
      <c r="Y11342">
        <v>0.375</v>
      </c>
      <c r="Z11342">
        <v>77.492260000000002</v>
      </c>
      <c r="AA11342">
        <v>23.185040000000001</v>
      </c>
      <c r="AB11342">
        <v>557</v>
      </c>
    </row>
    <row r="11343" spans="1:28" x14ac:dyDescent="0.35">
      <c r="A11343" t="s">
        <v>143723</v>
      </c>
      <c r="B11343" t="s">
        <v>34</v>
      </c>
      <c r="C11343" t="s">
        <v>234</v>
      </c>
      <c r="D11343" t="s">
        <v>235</v>
      </c>
      <c r="E11343" t="s">
        <v>26</v>
      </c>
      <c r="F11343" t="s">
        <v>73257</v>
      </c>
      <c r="G11343" t="s">
        <v>73255</v>
      </c>
      <c r="H11343" t="s">
        <v>143660</v>
      </c>
      <c r="I11343" t="s">
        <v>147277</v>
      </c>
      <c r="J11343" t="s">
        <v>73256</v>
      </c>
      <c r="K11343" t="s">
        <v>27</v>
      </c>
      <c r="L11343">
        <v>44372</v>
      </c>
      <c r="M11343" t="s">
        <v>28</v>
      </c>
      <c r="N11343" t="s">
        <v>29</v>
      </c>
      <c r="O11343" t="s">
        <v>30</v>
      </c>
      <c r="P11343">
        <v>8</v>
      </c>
      <c r="Q11343">
        <v>0</v>
      </c>
      <c r="R11343">
        <v>8</v>
      </c>
      <c r="S11343">
        <v>0</v>
      </c>
      <c r="T11343">
        <v>8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77.492260000000002</v>
      </c>
      <c r="AA11343">
        <v>23.185040000000001</v>
      </c>
      <c r="AB11343">
        <v>557</v>
      </c>
    </row>
    <row r="11344" spans="1:28" x14ac:dyDescent="0.35">
      <c r="A11344" t="s">
        <v>143723</v>
      </c>
      <c r="B11344" t="s">
        <v>34</v>
      </c>
      <c r="C11344" t="s">
        <v>234</v>
      </c>
      <c r="D11344" t="s">
        <v>235</v>
      </c>
      <c r="E11344" t="s">
        <v>26</v>
      </c>
      <c r="F11344" t="s">
        <v>73258</v>
      </c>
      <c r="G11344" t="s">
        <v>73259</v>
      </c>
      <c r="H11344" t="s">
        <v>143660</v>
      </c>
      <c r="I11344" t="s">
        <v>147277</v>
      </c>
      <c r="J11344" t="s">
        <v>73260</v>
      </c>
      <c r="K11344" t="s">
        <v>27</v>
      </c>
      <c r="L11344">
        <v>44372</v>
      </c>
      <c r="M11344" t="s">
        <v>28</v>
      </c>
      <c r="N11344" t="s">
        <v>29</v>
      </c>
      <c r="O11344" t="s">
        <v>30</v>
      </c>
      <c r="P11344">
        <v>8</v>
      </c>
      <c r="Q11344">
        <v>7</v>
      </c>
      <c r="R11344">
        <v>1</v>
      </c>
      <c r="S11344">
        <v>7</v>
      </c>
      <c r="T11344">
        <v>1</v>
      </c>
      <c r="U11344">
        <v>0</v>
      </c>
      <c r="V11344">
        <v>0</v>
      </c>
      <c r="W11344">
        <v>0</v>
      </c>
      <c r="X11344">
        <v>0</v>
      </c>
      <c r="Y11344">
        <v>0.875</v>
      </c>
      <c r="Z11344">
        <v>77.491929999999996</v>
      </c>
      <c r="AA11344">
        <v>23.184570000000001</v>
      </c>
      <c r="AB11344">
        <v>538</v>
      </c>
    </row>
    <row r="11345" spans="1:28" x14ac:dyDescent="0.35">
      <c r="A11345" t="s">
        <v>143723</v>
      </c>
      <c r="B11345" t="s">
        <v>34</v>
      </c>
      <c r="C11345" t="s">
        <v>234</v>
      </c>
      <c r="D11345" t="s">
        <v>235</v>
      </c>
      <c r="E11345" t="s">
        <v>26</v>
      </c>
      <c r="F11345" t="s">
        <v>73261</v>
      </c>
      <c r="G11345" t="s">
        <v>73262</v>
      </c>
      <c r="H11345" t="s">
        <v>143660</v>
      </c>
      <c r="I11345" t="s">
        <v>147277</v>
      </c>
      <c r="J11345" t="s">
        <v>73263</v>
      </c>
      <c r="K11345" t="s">
        <v>27</v>
      </c>
      <c r="L11345">
        <v>44372</v>
      </c>
      <c r="M11345" t="s">
        <v>28</v>
      </c>
      <c r="N11345" t="s">
        <v>29</v>
      </c>
      <c r="O11345" t="s">
        <v>30</v>
      </c>
      <c r="P11345">
        <v>8</v>
      </c>
      <c r="Q11345">
        <v>2</v>
      </c>
      <c r="R11345">
        <v>6</v>
      </c>
      <c r="S11345">
        <v>2</v>
      </c>
      <c r="T11345">
        <v>6</v>
      </c>
      <c r="U11345">
        <v>0</v>
      </c>
      <c r="V11345">
        <v>0</v>
      </c>
      <c r="W11345">
        <v>0</v>
      </c>
      <c r="X11345">
        <v>0</v>
      </c>
      <c r="Y11345">
        <v>0.25</v>
      </c>
      <c r="Z11345">
        <v>77.492249999999999</v>
      </c>
      <c r="AA11345">
        <v>23.185179999999999</v>
      </c>
      <c r="AB11345">
        <v>606</v>
      </c>
    </row>
    <row r="11346" spans="1:28" x14ac:dyDescent="0.35">
      <c r="A11346" t="s">
        <v>143723</v>
      </c>
      <c r="B11346" t="s">
        <v>34</v>
      </c>
      <c r="C11346" t="s">
        <v>234</v>
      </c>
      <c r="D11346" t="s">
        <v>235</v>
      </c>
      <c r="E11346" t="s">
        <v>26</v>
      </c>
      <c r="F11346" t="s">
        <v>73264</v>
      </c>
      <c r="G11346" t="s">
        <v>73170</v>
      </c>
      <c r="H11346" t="s">
        <v>142790</v>
      </c>
      <c r="I11346" t="s">
        <v>147278</v>
      </c>
      <c r="J11346" t="s">
        <v>73171</v>
      </c>
      <c r="K11346" t="s">
        <v>27</v>
      </c>
      <c r="L11346">
        <v>44372</v>
      </c>
      <c r="M11346" t="s">
        <v>28</v>
      </c>
      <c r="N11346" t="s">
        <v>29</v>
      </c>
      <c r="O11346" t="s">
        <v>30</v>
      </c>
      <c r="P11346">
        <v>8</v>
      </c>
      <c r="Q11346">
        <v>6</v>
      </c>
      <c r="R11346">
        <v>2</v>
      </c>
      <c r="S11346">
        <v>6</v>
      </c>
      <c r="T11346">
        <v>2</v>
      </c>
      <c r="U11346">
        <v>0</v>
      </c>
      <c r="V11346">
        <v>0</v>
      </c>
      <c r="W11346">
        <v>0</v>
      </c>
      <c r="X11346">
        <v>0</v>
      </c>
      <c r="Y11346">
        <v>0.75</v>
      </c>
      <c r="Z11346">
        <v>77.491990000000001</v>
      </c>
      <c r="AA11346">
        <v>23.185379999999999</v>
      </c>
      <c r="AB11346">
        <v>560</v>
      </c>
    </row>
    <row r="11347" spans="1:28" x14ac:dyDescent="0.35">
      <c r="A11347" t="s">
        <v>143723</v>
      </c>
      <c r="B11347" t="s">
        <v>34</v>
      </c>
      <c r="C11347" t="s">
        <v>234</v>
      </c>
      <c r="D11347" t="s">
        <v>235</v>
      </c>
      <c r="E11347" t="s">
        <v>26</v>
      </c>
      <c r="F11347" t="s">
        <v>73169</v>
      </c>
      <c r="G11347" t="s">
        <v>73170</v>
      </c>
      <c r="H11347" t="s">
        <v>142790</v>
      </c>
      <c r="I11347" t="s">
        <v>147278</v>
      </c>
      <c r="J11347" t="s">
        <v>73171</v>
      </c>
      <c r="K11347" t="s">
        <v>27</v>
      </c>
      <c r="L11347">
        <v>44372</v>
      </c>
      <c r="M11347" t="s">
        <v>28</v>
      </c>
      <c r="N11347" t="s">
        <v>29</v>
      </c>
      <c r="O11347" t="s">
        <v>30</v>
      </c>
      <c r="P11347">
        <v>8</v>
      </c>
      <c r="Q11347">
        <v>1</v>
      </c>
      <c r="R11347">
        <v>7</v>
      </c>
      <c r="S11347">
        <v>1</v>
      </c>
      <c r="T11347">
        <v>7</v>
      </c>
      <c r="U11347">
        <v>0</v>
      </c>
      <c r="V11347">
        <v>0</v>
      </c>
      <c r="W11347">
        <v>0</v>
      </c>
      <c r="X11347">
        <v>0</v>
      </c>
      <c r="Y11347">
        <v>0.125</v>
      </c>
      <c r="Z11347">
        <v>77.491990000000001</v>
      </c>
      <c r="AA11347">
        <v>23.185379999999999</v>
      </c>
      <c r="AB11347">
        <v>560</v>
      </c>
    </row>
    <row r="11348" spans="1:28" x14ac:dyDescent="0.35">
      <c r="A11348" t="s">
        <v>143723</v>
      </c>
      <c r="B11348" t="s">
        <v>34</v>
      </c>
      <c r="C11348" t="s">
        <v>234</v>
      </c>
      <c r="D11348" t="s">
        <v>235</v>
      </c>
      <c r="E11348" t="s">
        <v>26</v>
      </c>
      <c r="F11348" t="s">
        <v>74970</v>
      </c>
      <c r="G11348" t="s">
        <v>74971</v>
      </c>
      <c r="H11348" t="s">
        <v>142790</v>
      </c>
      <c r="I11348" t="s">
        <v>147278</v>
      </c>
      <c r="J11348" t="s">
        <v>74972</v>
      </c>
      <c r="K11348" t="s">
        <v>27</v>
      </c>
      <c r="L11348">
        <v>44372</v>
      </c>
      <c r="M11348" t="s">
        <v>28</v>
      </c>
      <c r="N11348" t="s">
        <v>29</v>
      </c>
      <c r="O11348" t="s">
        <v>30</v>
      </c>
      <c r="P11348">
        <v>8</v>
      </c>
      <c r="Q11348">
        <v>5</v>
      </c>
      <c r="R11348">
        <v>3</v>
      </c>
      <c r="S11348">
        <v>5</v>
      </c>
      <c r="T11348">
        <v>3</v>
      </c>
      <c r="U11348">
        <v>0</v>
      </c>
      <c r="V11348">
        <v>0</v>
      </c>
      <c r="W11348">
        <v>0</v>
      </c>
      <c r="X11348">
        <v>0</v>
      </c>
      <c r="Y11348">
        <v>0.625</v>
      </c>
      <c r="Z11348">
        <v>77.491960000000006</v>
      </c>
      <c r="AA11348">
        <v>23.18544</v>
      </c>
      <c r="AB11348">
        <v>536</v>
      </c>
    </row>
    <row r="11349" spans="1:28" x14ac:dyDescent="0.35">
      <c r="A11349" t="s">
        <v>143723</v>
      </c>
      <c r="B11349" t="s">
        <v>34</v>
      </c>
      <c r="C11349" t="s">
        <v>234</v>
      </c>
      <c r="D11349" t="s">
        <v>235</v>
      </c>
      <c r="E11349" t="s">
        <v>26</v>
      </c>
      <c r="F11349" t="s">
        <v>73172</v>
      </c>
      <c r="G11349" t="s">
        <v>73173</v>
      </c>
      <c r="H11349" t="s">
        <v>142790</v>
      </c>
      <c r="I11349" t="s">
        <v>147278</v>
      </c>
      <c r="J11349" t="s">
        <v>73174</v>
      </c>
      <c r="K11349" t="s">
        <v>27</v>
      </c>
      <c r="L11349">
        <v>44372</v>
      </c>
      <c r="M11349" t="s">
        <v>28</v>
      </c>
      <c r="N11349" t="s">
        <v>29</v>
      </c>
      <c r="O11349" t="s">
        <v>30</v>
      </c>
      <c r="P11349">
        <v>8</v>
      </c>
      <c r="Q11349">
        <v>2</v>
      </c>
      <c r="R11349">
        <v>6</v>
      </c>
      <c r="S11349">
        <v>2</v>
      </c>
      <c r="T11349">
        <v>6</v>
      </c>
      <c r="U11349">
        <v>0</v>
      </c>
      <c r="V11349">
        <v>0</v>
      </c>
      <c r="W11349">
        <v>0</v>
      </c>
      <c r="X11349">
        <v>0</v>
      </c>
      <c r="Y11349">
        <v>0.25</v>
      </c>
      <c r="Z11349">
        <v>77.491969999999995</v>
      </c>
      <c r="AA11349">
        <v>23.1858</v>
      </c>
      <c r="AB11349">
        <v>699</v>
      </c>
    </row>
    <row r="11350" spans="1:28" x14ac:dyDescent="0.35">
      <c r="A11350" t="s">
        <v>143723</v>
      </c>
      <c r="B11350" t="s">
        <v>34</v>
      </c>
      <c r="C11350" t="s">
        <v>234</v>
      </c>
      <c r="D11350" t="s">
        <v>235</v>
      </c>
      <c r="E11350" t="s">
        <v>26</v>
      </c>
      <c r="F11350" t="s">
        <v>70700</v>
      </c>
      <c r="G11350" t="s">
        <v>70701</v>
      </c>
      <c r="H11350" t="s">
        <v>142790</v>
      </c>
      <c r="I11350" t="s">
        <v>147278</v>
      </c>
      <c r="J11350" t="s">
        <v>70702</v>
      </c>
      <c r="K11350" t="s">
        <v>27</v>
      </c>
      <c r="L11350">
        <v>44372</v>
      </c>
      <c r="M11350" t="s">
        <v>33</v>
      </c>
      <c r="N11350" t="s">
        <v>29</v>
      </c>
      <c r="O11350" t="s">
        <v>30</v>
      </c>
      <c r="P11350">
        <v>8</v>
      </c>
      <c r="Q11350">
        <v>8</v>
      </c>
      <c r="R11350">
        <v>0</v>
      </c>
      <c r="S11350">
        <v>8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1</v>
      </c>
      <c r="Z11350">
        <v>77.491739999999993</v>
      </c>
      <c r="AA11350">
        <v>23.18571</v>
      </c>
      <c r="AB11350">
        <v>547</v>
      </c>
    </row>
    <row r="11351" spans="1:28" x14ac:dyDescent="0.35">
      <c r="A11351" t="s">
        <v>143723</v>
      </c>
      <c r="B11351" t="s">
        <v>34</v>
      </c>
      <c r="C11351" t="s">
        <v>234</v>
      </c>
      <c r="D11351" t="s">
        <v>235</v>
      </c>
      <c r="E11351" t="s">
        <v>26</v>
      </c>
      <c r="F11351" t="s">
        <v>73175</v>
      </c>
      <c r="G11351" t="s">
        <v>70701</v>
      </c>
      <c r="H11351" t="s">
        <v>142790</v>
      </c>
      <c r="I11351" t="s">
        <v>147278</v>
      </c>
      <c r="J11351" t="s">
        <v>70702</v>
      </c>
      <c r="K11351" t="s">
        <v>27</v>
      </c>
      <c r="L11351">
        <v>44372</v>
      </c>
      <c r="M11351" t="s">
        <v>28</v>
      </c>
      <c r="N11351" t="s">
        <v>29</v>
      </c>
      <c r="O11351" t="s">
        <v>30</v>
      </c>
      <c r="P11351">
        <v>8</v>
      </c>
      <c r="Q11351">
        <v>6</v>
      </c>
      <c r="R11351">
        <v>2</v>
      </c>
      <c r="S11351">
        <v>6</v>
      </c>
      <c r="T11351">
        <v>2</v>
      </c>
      <c r="U11351">
        <v>0</v>
      </c>
      <c r="V11351">
        <v>0</v>
      </c>
      <c r="W11351">
        <v>0</v>
      </c>
      <c r="X11351">
        <v>0</v>
      </c>
      <c r="Y11351">
        <v>0.75</v>
      </c>
      <c r="Z11351">
        <v>77.491739999999993</v>
      </c>
      <c r="AA11351">
        <v>23.18571</v>
      </c>
      <c r="AB11351">
        <v>547</v>
      </c>
    </row>
    <row r="11352" spans="1:28" x14ac:dyDescent="0.35">
      <c r="A11352" t="s">
        <v>143723</v>
      </c>
      <c r="B11352" t="s">
        <v>34</v>
      </c>
      <c r="C11352" t="s">
        <v>234</v>
      </c>
      <c r="D11352" t="s">
        <v>235</v>
      </c>
      <c r="E11352" t="s">
        <v>26</v>
      </c>
      <c r="F11352" t="s">
        <v>73179</v>
      </c>
      <c r="G11352" t="s">
        <v>73177</v>
      </c>
      <c r="H11352" t="s">
        <v>142790</v>
      </c>
      <c r="I11352" t="s">
        <v>147278</v>
      </c>
      <c r="J11352" t="s">
        <v>73178</v>
      </c>
      <c r="K11352" t="s">
        <v>27</v>
      </c>
      <c r="L11352">
        <v>44372</v>
      </c>
      <c r="M11352" t="s">
        <v>28</v>
      </c>
      <c r="N11352" t="s">
        <v>29</v>
      </c>
      <c r="O11352" t="s">
        <v>30</v>
      </c>
      <c r="P11352">
        <v>8</v>
      </c>
      <c r="Q11352">
        <v>1</v>
      </c>
      <c r="R11352">
        <v>7</v>
      </c>
      <c r="S11352">
        <v>1</v>
      </c>
      <c r="T11352">
        <v>7</v>
      </c>
      <c r="U11352">
        <v>0</v>
      </c>
      <c r="V11352">
        <v>0</v>
      </c>
      <c r="W11352">
        <v>0</v>
      </c>
      <c r="X11352">
        <v>0</v>
      </c>
      <c r="Y11352">
        <v>0.125</v>
      </c>
      <c r="Z11352">
        <v>77.491410000000002</v>
      </c>
      <c r="AA11352">
        <v>23.184940000000001</v>
      </c>
      <c r="AB11352">
        <v>623</v>
      </c>
    </row>
    <row r="11353" spans="1:28" x14ac:dyDescent="0.35">
      <c r="A11353" t="s">
        <v>143723</v>
      </c>
      <c r="B11353" t="s">
        <v>34</v>
      </c>
      <c r="C11353" t="s">
        <v>234</v>
      </c>
      <c r="D11353" t="s">
        <v>235</v>
      </c>
      <c r="E11353" t="s">
        <v>26</v>
      </c>
      <c r="F11353" t="s">
        <v>73176</v>
      </c>
      <c r="G11353" t="s">
        <v>73177</v>
      </c>
      <c r="H11353" t="s">
        <v>142790</v>
      </c>
      <c r="I11353" t="s">
        <v>147278</v>
      </c>
      <c r="J11353" t="s">
        <v>73178</v>
      </c>
      <c r="K11353" t="s">
        <v>27</v>
      </c>
      <c r="L11353">
        <v>44372</v>
      </c>
      <c r="M11353" t="s">
        <v>28</v>
      </c>
      <c r="N11353" t="s">
        <v>29</v>
      </c>
      <c r="O11353" t="s">
        <v>30</v>
      </c>
      <c r="P11353">
        <v>8</v>
      </c>
      <c r="Q11353">
        <v>0</v>
      </c>
      <c r="R11353">
        <v>8</v>
      </c>
      <c r="S11353">
        <v>0</v>
      </c>
      <c r="T11353">
        <v>8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77.491410000000002</v>
      </c>
      <c r="AA11353">
        <v>23.184940000000001</v>
      </c>
      <c r="AB11353">
        <v>623</v>
      </c>
    </row>
    <row r="11354" spans="1:28" x14ac:dyDescent="0.35">
      <c r="A11354" t="s">
        <v>143723</v>
      </c>
      <c r="B11354" t="s">
        <v>34</v>
      </c>
      <c r="C11354" t="s">
        <v>234</v>
      </c>
      <c r="D11354" t="s">
        <v>235</v>
      </c>
      <c r="E11354" t="s">
        <v>26</v>
      </c>
      <c r="F11354" t="s">
        <v>73180</v>
      </c>
      <c r="G11354" t="s">
        <v>70704</v>
      </c>
      <c r="H11354" t="s">
        <v>142791</v>
      </c>
      <c r="I11354" t="s">
        <v>147279</v>
      </c>
      <c r="J11354" t="s">
        <v>70705</v>
      </c>
      <c r="K11354" t="s">
        <v>27</v>
      </c>
      <c r="L11354">
        <v>44372</v>
      </c>
      <c r="M11354" t="s">
        <v>28</v>
      </c>
      <c r="N11354" t="s">
        <v>29</v>
      </c>
      <c r="O11354" t="s">
        <v>30</v>
      </c>
      <c r="P11354">
        <v>8</v>
      </c>
      <c r="Q11354">
        <v>1</v>
      </c>
      <c r="R11354">
        <v>7</v>
      </c>
      <c r="S11354">
        <v>1</v>
      </c>
      <c r="T11354">
        <v>7</v>
      </c>
      <c r="U11354">
        <v>0</v>
      </c>
      <c r="V11354">
        <v>0</v>
      </c>
      <c r="W11354">
        <v>0</v>
      </c>
      <c r="X11354">
        <v>0</v>
      </c>
      <c r="Y11354">
        <v>0.125</v>
      </c>
      <c r="Z11354">
        <v>77.491410000000002</v>
      </c>
      <c r="AA11354">
        <v>23.185009999999998</v>
      </c>
      <c r="AB11354">
        <v>531</v>
      </c>
    </row>
    <row r="11355" spans="1:28" x14ac:dyDescent="0.35">
      <c r="A11355" t="s">
        <v>143723</v>
      </c>
      <c r="B11355" t="s">
        <v>34</v>
      </c>
      <c r="C11355" t="s">
        <v>234</v>
      </c>
      <c r="D11355" t="s">
        <v>235</v>
      </c>
      <c r="E11355" t="s">
        <v>26</v>
      </c>
      <c r="F11355" t="s">
        <v>70703</v>
      </c>
      <c r="G11355" t="s">
        <v>70704</v>
      </c>
      <c r="H11355" t="s">
        <v>142791</v>
      </c>
      <c r="I11355" t="s">
        <v>147279</v>
      </c>
      <c r="J11355" t="s">
        <v>70705</v>
      </c>
      <c r="K11355" t="s">
        <v>27</v>
      </c>
      <c r="L11355">
        <v>44372</v>
      </c>
      <c r="M11355" t="s">
        <v>28</v>
      </c>
      <c r="N11355" t="s">
        <v>29</v>
      </c>
      <c r="O11355" t="s">
        <v>30</v>
      </c>
      <c r="P11355">
        <v>8</v>
      </c>
      <c r="Q11355">
        <v>0</v>
      </c>
      <c r="R11355">
        <v>8</v>
      </c>
      <c r="S11355">
        <v>0</v>
      </c>
      <c r="T11355">
        <v>8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77.491410000000002</v>
      </c>
      <c r="AA11355">
        <v>23.185009999999998</v>
      </c>
      <c r="AB11355">
        <v>531</v>
      </c>
    </row>
    <row r="11356" spans="1:28" x14ac:dyDescent="0.35">
      <c r="A11356" t="s">
        <v>143723</v>
      </c>
      <c r="B11356" t="s">
        <v>34</v>
      </c>
      <c r="C11356" t="s">
        <v>234</v>
      </c>
      <c r="D11356" t="s">
        <v>235</v>
      </c>
      <c r="E11356" t="s">
        <v>26</v>
      </c>
      <c r="F11356" t="s">
        <v>73181</v>
      </c>
      <c r="G11356" t="s">
        <v>70707</v>
      </c>
      <c r="H11356" t="s">
        <v>142791</v>
      </c>
      <c r="I11356" t="s">
        <v>147279</v>
      </c>
      <c r="J11356" t="s">
        <v>70708</v>
      </c>
      <c r="K11356" t="s">
        <v>27</v>
      </c>
      <c r="L11356">
        <v>44372</v>
      </c>
      <c r="M11356" t="s">
        <v>33</v>
      </c>
      <c r="N11356" t="s">
        <v>29</v>
      </c>
      <c r="O11356" t="s">
        <v>30</v>
      </c>
      <c r="P11356">
        <v>8</v>
      </c>
      <c r="Q11356">
        <v>8</v>
      </c>
      <c r="R11356">
        <v>0</v>
      </c>
      <c r="S11356">
        <v>8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1</v>
      </c>
      <c r="Z11356">
        <v>77.49145</v>
      </c>
      <c r="AA11356">
        <v>23.185079999999999</v>
      </c>
      <c r="AB11356">
        <v>530</v>
      </c>
    </row>
    <row r="11357" spans="1:28" x14ac:dyDescent="0.35">
      <c r="A11357" t="s">
        <v>143723</v>
      </c>
      <c r="B11357" t="s">
        <v>34</v>
      </c>
      <c r="C11357" t="s">
        <v>234</v>
      </c>
      <c r="D11357" t="s">
        <v>235</v>
      </c>
      <c r="E11357" t="s">
        <v>26</v>
      </c>
      <c r="F11357" t="s">
        <v>70706</v>
      </c>
      <c r="G11357" t="s">
        <v>70707</v>
      </c>
      <c r="H11357" t="s">
        <v>142791</v>
      </c>
      <c r="I11357" t="s">
        <v>147279</v>
      </c>
      <c r="J11357" t="s">
        <v>70708</v>
      </c>
      <c r="K11357" t="s">
        <v>27</v>
      </c>
      <c r="L11357">
        <v>44372</v>
      </c>
      <c r="M11357" t="s">
        <v>28</v>
      </c>
      <c r="N11357" t="s">
        <v>29</v>
      </c>
      <c r="O11357" t="s">
        <v>30</v>
      </c>
      <c r="P11357">
        <v>8</v>
      </c>
      <c r="Q11357">
        <v>2</v>
      </c>
      <c r="R11357">
        <v>6</v>
      </c>
      <c r="S11357">
        <v>2</v>
      </c>
      <c r="T11357">
        <v>6</v>
      </c>
      <c r="U11357">
        <v>0</v>
      </c>
      <c r="V11357">
        <v>0</v>
      </c>
      <c r="W11357">
        <v>0</v>
      </c>
      <c r="X11357">
        <v>0</v>
      </c>
      <c r="Y11357">
        <v>0.25</v>
      </c>
      <c r="Z11357">
        <v>77.49145</v>
      </c>
      <c r="AA11357">
        <v>23.185079999999999</v>
      </c>
      <c r="AB11357">
        <v>530</v>
      </c>
    </row>
    <row r="11358" spans="1:28" x14ac:dyDescent="0.35">
      <c r="A11358" t="s">
        <v>143723</v>
      </c>
      <c r="B11358" t="s">
        <v>34</v>
      </c>
      <c r="C11358" t="s">
        <v>234</v>
      </c>
      <c r="D11358" t="s">
        <v>235</v>
      </c>
      <c r="E11358" t="s">
        <v>26</v>
      </c>
      <c r="F11358" t="s">
        <v>70709</v>
      </c>
      <c r="G11358" t="s">
        <v>70710</v>
      </c>
      <c r="H11358" t="s">
        <v>142791</v>
      </c>
      <c r="I11358" t="s">
        <v>147279</v>
      </c>
      <c r="J11358" t="s">
        <v>70711</v>
      </c>
      <c r="K11358" t="s">
        <v>27</v>
      </c>
      <c r="L11358">
        <v>44372</v>
      </c>
      <c r="M11358" t="s">
        <v>28</v>
      </c>
      <c r="N11358" t="s">
        <v>29</v>
      </c>
      <c r="O11358" t="s">
        <v>30</v>
      </c>
      <c r="P11358">
        <v>8</v>
      </c>
      <c r="Q11358">
        <v>0</v>
      </c>
      <c r="R11358">
        <v>8</v>
      </c>
      <c r="S11358">
        <v>0</v>
      </c>
      <c r="T11358">
        <v>8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77.49145</v>
      </c>
      <c r="AA11358">
        <v>23.185310000000001</v>
      </c>
      <c r="AB11358">
        <v>677</v>
      </c>
    </row>
    <row r="11359" spans="1:28" x14ac:dyDescent="0.35">
      <c r="A11359" t="s">
        <v>143723</v>
      </c>
      <c r="B11359" t="s">
        <v>34</v>
      </c>
      <c r="C11359" t="s">
        <v>234</v>
      </c>
      <c r="D11359" t="s">
        <v>235</v>
      </c>
      <c r="E11359" t="s">
        <v>26</v>
      </c>
      <c r="F11359" t="s">
        <v>70712</v>
      </c>
      <c r="G11359" t="s">
        <v>70710</v>
      </c>
      <c r="H11359" t="s">
        <v>142791</v>
      </c>
      <c r="I11359" t="s">
        <v>147279</v>
      </c>
      <c r="J11359" t="s">
        <v>70711</v>
      </c>
      <c r="K11359" t="s">
        <v>27</v>
      </c>
      <c r="L11359">
        <v>44372</v>
      </c>
      <c r="M11359" t="s">
        <v>28</v>
      </c>
      <c r="N11359" t="s">
        <v>29</v>
      </c>
      <c r="O11359" t="s">
        <v>30</v>
      </c>
      <c r="P11359">
        <v>8</v>
      </c>
      <c r="Q11359">
        <v>1</v>
      </c>
      <c r="R11359">
        <v>7</v>
      </c>
      <c r="S11359">
        <v>1</v>
      </c>
      <c r="T11359">
        <v>7</v>
      </c>
      <c r="U11359">
        <v>0</v>
      </c>
      <c r="V11359">
        <v>0</v>
      </c>
      <c r="W11359">
        <v>0</v>
      </c>
      <c r="X11359">
        <v>0</v>
      </c>
      <c r="Y11359">
        <v>0.125</v>
      </c>
      <c r="Z11359">
        <v>77.49145</v>
      </c>
      <c r="AA11359">
        <v>23.185310000000001</v>
      </c>
      <c r="AB11359">
        <v>677</v>
      </c>
    </row>
    <row r="11360" spans="1:28" x14ac:dyDescent="0.35">
      <c r="A11360" t="s">
        <v>143723</v>
      </c>
      <c r="B11360" t="s">
        <v>34</v>
      </c>
      <c r="C11360" t="s">
        <v>234</v>
      </c>
      <c r="D11360" t="s">
        <v>235</v>
      </c>
      <c r="E11360" t="s">
        <v>26</v>
      </c>
      <c r="F11360" t="s">
        <v>73099</v>
      </c>
      <c r="G11360" t="s">
        <v>73100</v>
      </c>
      <c r="H11360" t="s">
        <v>142791</v>
      </c>
      <c r="I11360" t="s">
        <v>147279</v>
      </c>
      <c r="J11360" t="s">
        <v>73101</v>
      </c>
      <c r="K11360" t="s">
        <v>27</v>
      </c>
      <c r="L11360">
        <v>44372</v>
      </c>
      <c r="M11360" t="s">
        <v>28</v>
      </c>
      <c r="N11360" t="s">
        <v>29</v>
      </c>
      <c r="O11360" t="s">
        <v>30</v>
      </c>
      <c r="P11360">
        <v>8</v>
      </c>
      <c r="Q11360">
        <v>2</v>
      </c>
      <c r="R11360">
        <v>6</v>
      </c>
      <c r="S11360">
        <v>2</v>
      </c>
      <c r="T11360">
        <v>6</v>
      </c>
      <c r="U11360">
        <v>0</v>
      </c>
      <c r="V11360">
        <v>0</v>
      </c>
      <c r="W11360">
        <v>0</v>
      </c>
      <c r="X11360">
        <v>0</v>
      </c>
      <c r="Y11360">
        <v>0.25</v>
      </c>
      <c r="Z11360">
        <v>77.491489999999999</v>
      </c>
      <c r="AA11360">
        <v>23.18534</v>
      </c>
      <c r="AB11360">
        <v>531</v>
      </c>
    </row>
    <row r="11361" spans="1:28" x14ac:dyDescent="0.35">
      <c r="A11361" t="s">
        <v>143723</v>
      </c>
      <c r="B11361" t="s">
        <v>34</v>
      </c>
      <c r="C11361" t="s">
        <v>234</v>
      </c>
      <c r="D11361" t="s">
        <v>235</v>
      </c>
      <c r="E11361" t="s">
        <v>26</v>
      </c>
      <c r="F11361" t="s">
        <v>73102</v>
      </c>
      <c r="G11361" t="s">
        <v>73100</v>
      </c>
      <c r="H11361" t="s">
        <v>142791</v>
      </c>
      <c r="I11361" t="s">
        <v>147279</v>
      </c>
      <c r="J11361" t="s">
        <v>73101</v>
      </c>
      <c r="K11361" t="s">
        <v>27</v>
      </c>
      <c r="L11361">
        <v>44372</v>
      </c>
      <c r="M11361" t="s">
        <v>28</v>
      </c>
      <c r="N11361" t="s">
        <v>29</v>
      </c>
      <c r="O11361" t="s">
        <v>30</v>
      </c>
      <c r="P11361">
        <v>8</v>
      </c>
      <c r="Q11361">
        <v>0</v>
      </c>
      <c r="R11361">
        <v>8</v>
      </c>
      <c r="S11361">
        <v>0</v>
      </c>
      <c r="T11361">
        <v>8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77.491489999999999</v>
      </c>
      <c r="AA11361">
        <v>23.18534</v>
      </c>
      <c r="AB11361">
        <v>531</v>
      </c>
    </row>
    <row r="11362" spans="1:28" x14ac:dyDescent="0.35">
      <c r="A11362" t="s">
        <v>143723</v>
      </c>
      <c r="B11362" t="s">
        <v>34</v>
      </c>
      <c r="C11362" t="s">
        <v>234</v>
      </c>
      <c r="D11362" t="s">
        <v>235</v>
      </c>
      <c r="E11362" t="s">
        <v>26</v>
      </c>
      <c r="F11362" t="s">
        <v>73103</v>
      </c>
      <c r="G11362" t="s">
        <v>73104</v>
      </c>
      <c r="H11362" t="s">
        <v>141710</v>
      </c>
      <c r="I11362" t="s">
        <v>147280</v>
      </c>
      <c r="J11362" t="s">
        <v>73105</v>
      </c>
      <c r="K11362" t="s">
        <v>27</v>
      </c>
      <c r="L11362">
        <v>44372</v>
      </c>
      <c r="M11362" t="s">
        <v>28</v>
      </c>
      <c r="N11362" t="s">
        <v>29</v>
      </c>
      <c r="O11362" t="s">
        <v>30</v>
      </c>
      <c r="P11362">
        <v>8</v>
      </c>
      <c r="Q11362">
        <v>4</v>
      </c>
      <c r="R11362">
        <v>4</v>
      </c>
      <c r="S11362">
        <v>4</v>
      </c>
      <c r="T11362">
        <v>4</v>
      </c>
      <c r="U11362">
        <v>0</v>
      </c>
      <c r="V11362">
        <v>0</v>
      </c>
      <c r="W11362">
        <v>0</v>
      </c>
      <c r="X11362">
        <v>0</v>
      </c>
      <c r="Y11362">
        <v>0.5</v>
      </c>
      <c r="Z11362">
        <v>77.491439999999997</v>
      </c>
      <c r="AA11362">
        <v>23.185400000000001</v>
      </c>
      <c r="AB11362">
        <v>530</v>
      </c>
    </row>
    <row r="11363" spans="1:28" x14ac:dyDescent="0.35">
      <c r="A11363" t="s">
        <v>143723</v>
      </c>
      <c r="B11363" t="s">
        <v>34</v>
      </c>
      <c r="C11363" t="s">
        <v>234</v>
      </c>
      <c r="D11363" t="s">
        <v>235</v>
      </c>
      <c r="E11363" t="s">
        <v>26</v>
      </c>
      <c r="F11363" t="s">
        <v>73106</v>
      </c>
      <c r="G11363" t="s">
        <v>73104</v>
      </c>
      <c r="H11363" t="s">
        <v>141710</v>
      </c>
      <c r="I11363" t="s">
        <v>147280</v>
      </c>
      <c r="J11363" t="s">
        <v>73105</v>
      </c>
      <c r="K11363" t="s">
        <v>27</v>
      </c>
      <c r="L11363">
        <v>44372</v>
      </c>
      <c r="M11363" t="s">
        <v>28</v>
      </c>
      <c r="N11363" t="s">
        <v>29</v>
      </c>
      <c r="O11363" t="s">
        <v>30</v>
      </c>
      <c r="P11363">
        <v>8</v>
      </c>
      <c r="Q11363">
        <v>0</v>
      </c>
      <c r="R11363">
        <v>8</v>
      </c>
      <c r="S11363">
        <v>0</v>
      </c>
      <c r="T11363">
        <v>8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77.491439999999997</v>
      </c>
      <c r="AA11363">
        <v>23.185400000000001</v>
      </c>
      <c r="AB11363">
        <v>530</v>
      </c>
    </row>
    <row r="11364" spans="1:28" x14ac:dyDescent="0.35">
      <c r="A11364" t="s">
        <v>143723</v>
      </c>
      <c r="B11364" t="s">
        <v>34</v>
      </c>
      <c r="C11364" t="s">
        <v>234</v>
      </c>
      <c r="D11364" t="s">
        <v>235</v>
      </c>
      <c r="E11364" t="s">
        <v>26</v>
      </c>
      <c r="F11364" t="s">
        <v>70713</v>
      </c>
      <c r="G11364" t="s">
        <v>70714</v>
      </c>
      <c r="H11364" t="s">
        <v>141710</v>
      </c>
      <c r="I11364" t="s">
        <v>147280</v>
      </c>
      <c r="J11364" t="s">
        <v>70715</v>
      </c>
      <c r="K11364" t="s">
        <v>27</v>
      </c>
      <c r="L11364">
        <v>44372</v>
      </c>
      <c r="M11364" t="s">
        <v>28</v>
      </c>
      <c r="N11364" t="s">
        <v>29</v>
      </c>
      <c r="O11364" t="s">
        <v>30</v>
      </c>
      <c r="P11364">
        <v>8</v>
      </c>
      <c r="Q11364">
        <v>1</v>
      </c>
      <c r="R11364">
        <v>7</v>
      </c>
      <c r="S11364">
        <v>1</v>
      </c>
      <c r="T11364">
        <v>7</v>
      </c>
      <c r="U11364">
        <v>0</v>
      </c>
      <c r="V11364">
        <v>0</v>
      </c>
      <c r="W11364">
        <v>0</v>
      </c>
      <c r="X11364">
        <v>0</v>
      </c>
      <c r="Y11364">
        <v>0.125</v>
      </c>
      <c r="Z11364">
        <v>77.491060000000004</v>
      </c>
      <c r="AA11364">
        <v>23.185210000000001</v>
      </c>
      <c r="AB11364">
        <v>637</v>
      </c>
    </row>
    <row r="11365" spans="1:28" x14ac:dyDescent="0.35">
      <c r="A11365" t="s">
        <v>143723</v>
      </c>
      <c r="B11365" t="s">
        <v>34</v>
      </c>
      <c r="C11365" t="s">
        <v>234</v>
      </c>
      <c r="D11365" t="s">
        <v>235</v>
      </c>
      <c r="E11365" t="s">
        <v>26</v>
      </c>
      <c r="F11365" t="s">
        <v>70716</v>
      </c>
      <c r="G11365" t="s">
        <v>70714</v>
      </c>
      <c r="H11365" t="s">
        <v>141710</v>
      </c>
      <c r="I11365" t="s">
        <v>147280</v>
      </c>
      <c r="J11365" t="s">
        <v>70715</v>
      </c>
      <c r="K11365" t="s">
        <v>27</v>
      </c>
      <c r="L11365">
        <v>44372</v>
      </c>
      <c r="M11365" t="s">
        <v>28</v>
      </c>
      <c r="N11365" t="s">
        <v>29</v>
      </c>
      <c r="O11365" t="s">
        <v>30</v>
      </c>
      <c r="P11365">
        <v>8</v>
      </c>
      <c r="Q11365">
        <v>0</v>
      </c>
      <c r="R11365">
        <v>8</v>
      </c>
      <c r="S11365">
        <v>0</v>
      </c>
      <c r="T11365">
        <v>8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77.491060000000004</v>
      </c>
      <c r="AA11365">
        <v>23.185210000000001</v>
      </c>
      <c r="AB11365">
        <v>637</v>
      </c>
    </row>
    <row r="11366" spans="1:28" x14ac:dyDescent="0.35">
      <c r="A11366" t="s">
        <v>143723</v>
      </c>
      <c r="B11366" t="s">
        <v>34</v>
      </c>
      <c r="C11366" t="s">
        <v>234</v>
      </c>
      <c r="D11366" t="s">
        <v>235</v>
      </c>
      <c r="E11366" t="s">
        <v>26</v>
      </c>
      <c r="F11366" t="s">
        <v>73107</v>
      </c>
      <c r="G11366" t="s">
        <v>70718</v>
      </c>
      <c r="H11366" t="s">
        <v>141710</v>
      </c>
      <c r="I11366" t="s">
        <v>147280</v>
      </c>
      <c r="J11366" t="s">
        <v>70719</v>
      </c>
      <c r="K11366" t="s">
        <v>27</v>
      </c>
      <c r="L11366">
        <v>44372</v>
      </c>
      <c r="M11366" t="s">
        <v>28</v>
      </c>
      <c r="N11366" t="s">
        <v>29</v>
      </c>
      <c r="O11366" t="s">
        <v>30</v>
      </c>
      <c r="P11366">
        <v>8</v>
      </c>
      <c r="Q11366">
        <v>3</v>
      </c>
      <c r="R11366">
        <v>5</v>
      </c>
      <c r="S11366">
        <v>3</v>
      </c>
      <c r="T11366">
        <v>5</v>
      </c>
      <c r="U11366">
        <v>0</v>
      </c>
      <c r="V11366">
        <v>0</v>
      </c>
      <c r="W11366">
        <v>0</v>
      </c>
      <c r="X11366">
        <v>0</v>
      </c>
      <c r="Y11366">
        <v>0.375</v>
      </c>
      <c r="Z11366">
        <v>77.491110000000006</v>
      </c>
      <c r="AA11366">
        <v>23.185179999999999</v>
      </c>
      <c r="AB11366">
        <v>529</v>
      </c>
    </row>
    <row r="11367" spans="1:28" x14ac:dyDescent="0.35">
      <c r="A11367" t="s">
        <v>143723</v>
      </c>
      <c r="B11367" t="s">
        <v>34</v>
      </c>
      <c r="C11367" t="s">
        <v>234</v>
      </c>
      <c r="D11367" t="s">
        <v>235</v>
      </c>
      <c r="E11367" t="s">
        <v>26</v>
      </c>
      <c r="F11367" t="s">
        <v>70717</v>
      </c>
      <c r="G11367" t="s">
        <v>70718</v>
      </c>
      <c r="H11367" t="s">
        <v>141710</v>
      </c>
      <c r="I11367" t="s">
        <v>147280</v>
      </c>
      <c r="J11367" t="s">
        <v>70719</v>
      </c>
      <c r="K11367" t="s">
        <v>27</v>
      </c>
      <c r="L11367">
        <v>44372</v>
      </c>
      <c r="M11367" t="s">
        <v>28</v>
      </c>
      <c r="N11367" t="s">
        <v>29</v>
      </c>
      <c r="O11367" t="s">
        <v>30</v>
      </c>
      <c r="P11367">
        <v>8</v>
      </c>
      <c r="Q11367">
        <v>0</v>
      </c>
      <c r="R11367">
        <v>8</v>
      </c>
      <c r="S11367">
        <v>0</v>
      </c>
      <c r="T11367">
        <v>8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77.491110000000006</v>
      </c>
      <c r="AA11367">
        <v>23.185179999999999</v>
      </c>
      <c r="AB11367">
        <v>529</v>
      </c>
    </row>
    <row r="11368" spans="1:28" x14ac:dyDescent="0.35">
      <c r="A11368" t="s">
        <v>143723</v>
      </c>
      <c r="B11368" t="s">
        <v>34</v>
      </c>
      <c r="C11368" t="s">
        <v>234</v>
      </c>
      <c r="D11368" t="s">
        <v>235</v>
      </c>
      <c r="E11368" t="s">
        <v>26</v>
      </c>
      <c r="F11368" t="s">
        <v>70593</v>
      </c>
      <c r="G11368" t="s">
        <v>70594</v>
      </c>
      <c r="H11368" t="s">
        <v>141710</v>
      </c>
      <c r="I11368" t="s">
        <v>147280</v>
      </c>
      <c r="J11368" t="s">
        <v>70595</v>
      </c>
      <c r="K11368" t="s">
        <v>27</v>
      </c>
      <c r="L11368">
        <v>44372</v>
      </c>
      <c r="M11368" t="s">
        <v>28</v>
      </c>
      <c r="N11368" t="s">
        <v>29</v>
      </c>
      <c r="O11368" t="s">
        <v>30</v>
      </c>
      <c r="P11368">
        <v>8</v>
      </c>
      <c r="Q11368">
        <v>3</v>
      </c>
      <c r="R11368">
        <v>5</v>
      </c>
      <c r="S11368">
        <v>3</v>
      </c>
      <c r="T11368">
        <v>5</v>
      </c>
      <c r="U11368">
        <v>0</v>
      </c>
      <c r="V11368">
        <v>0</v>
      </c>
      <c r="W11368">
        <v>0</v>
      </c>
      <c r="X11368">
        <v>0</v>
      </c>
      <c r="Y11368">
        <v>0.375</v>
      </c>
      <c r="Z11368">
        <v>77.49118</v>
      </c>
      <c r="AA11368">
        <v>23.18516</v>
      </c>
      <c r="AB11368">
        <v>530</v>
      </c>
    </row>
    <row r="11369" spans="1:28" x14ac:dyDescent="0.35">
      <c r="A11369" t="s">
        <v>143723</v>
      </c>
      <c r="B11369" t="s">
        <v>34</v>
      </c>
      <c r="C11369" t="s">
        <v>234</v>
      </c>
      <c r="D11369" t="s">
        <v>235</v>
      </c>
      <c r="E11369" t="s">
        <v>26</v>
      </c>
      <c r="F11369" t="s">
        <v>70596</v>
      </c>
      <c r="G11369" t="s">
        <v>70594</v>
      </c>
      <c r="H11369" t="s">
        <v>141710</v>
      </c>
      <c r="I11369" t="s">
        <v>147280</v>
      </c>
      <c r="J11369" t="s">
        <v>70595</v>
      </c>
      <c r="K11369" t="s">
        <v>27</v>
      </c>
      <c r="L11369">
        <v>44372</v>
      </c>
      <c r="M11369" t="s">
        <v>28</v>
      </c>
      <c r="N11369" t="s">
        <v>29</v>
      </c>
      <c r="O11369" t="s">
        <v>30</v>
      </c>
      <c r="P11369">
        <v>8</v>
      </c>
      <c r="Q11369">
        <v>1</v>
      </c>
      <c r="R11369">
        <v>7</v>
      </c>
      <c r="S11369">
        <v>1</v>
      </c>
      <c r="T11369">
        <v>7</v>
      </c>
      <c r="U11369">
        <v>0</v>
      </c>
      <c r="V11369">
        <v>0</v>
      </c>
      <c r="W11369">
        <v>0</v>
      </c>
      <c r="X11369">
        <v>0</v>
      </c>
      <c r="Y11369">
        <v>0.125</v>
      </c>
      <c r="Z11369">
        <v>77.49118</v>
      </c>
      <c r="AA11369">
        <v>23.18516</v>
      </c>
      <c r="AB11369">
        <v>530</v>
      </c>
    </row>
    <row r="11370" spans="1:28" x14ac:dyDescent="0.35">
      <c r="A11370" t="s">
        <v>143723</v>
      </c>
      <c r="B11370" t="s">
        <v>34</v>
      </c>
      <c r="C11370" t="s">
        <v>234</v>
      </c>
      <c r="D11370" t="s">
        <v>235</v>
      </c>
      <c r="E11370" t="s">
        <v>26</v>
      </c>
      <c r="F11370" t="s">
        <v>73350</v>
      </c>
      <c r="G11370" t="s">
        <v>73351</v>
      </c>
      <c r="H11370" t="s">
        <v>141906</v>
      </c>
      <c r="I11370" t="s">
        <v>147281</v>
      </c>
      <c r="J11370" t="s">
        <v>73352</v>
      </c>
      <c r="K11370" t="s">
        <v>27</v>
      </c>
      <c r="L11370">
        <v>44370</v>
      </c>
      <c r="M11370" t="s">
        <v>33</v>
      </c>
      <c r="N11370" t="s">
        <v>29</v>
      </c>
      <c r="O11370" t="s">
        <v>30</v>
      </c>
      <c r="P11370">
        <v>8</v>
      </c>
      <c r="Q11370">
        <v>8</v>
      </c>
      <c r="R11370">
        <v>0</v>
      </c>
      <c r="S11370">
        <v>8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1</v>
      </c>
      <c r="Z11370">
        <v>77.492810000000006</v>
      </c>
      <c r="AA11370">
        <v>23.18779</v>
      </c>
      <c r="AB11370">
        <v>757</v>
      </c>
    </row>
    <row r="11371" spans="1:28" x14ac:dyDescent="0.35">
      <c r="A11371" t="s">
        <v>143723</v>
      </c>
      <c r="B11371" t="s">
        <v>34</v>
      </c>
      <c r="C11371" t="s">
        <v>234</v>
      </c>
      <c r="D11371" t="s">
        <v>235</v>
      </c>
      <c r="E11371" t="s">
        <v>26</v>
      </c>
      <c r="F11371" t="s">
        <v>73479</v>
      </c>
      <c r="G11371" t="s">
        <v>73480</v>
      </c>
      <c r="H11371" t="s">
        <v>141906</v>
      </c>
      <c r="I11371" t="s">
        <v>147281</v>
      </c>
      <c r="J11371" t="s">
        <v>73481</v>
      </c>
      <c r="K11371" t="s">
        <v>27</v>
      </c>
      <c r="L11371">
        <v>44370</v>
      </c>
      <c r="M11371" t="s">
        <v>28</v>
      </c>
      <c r="N11371" t="s">
        <v>29</v>
      </c>
      <c r="O11371" t="s">
        <v>30</v>
      </c>
      <c r="P11371">
        <v>8</v>
      </c>
      <c r="Q11371">
        <v>3</v>
      </c>
      <c r="R11371">
        <v>5</v>
      </c>
      <c r="S11371">
        <v>1</v>
      </c>
      <c r="T11371">
        <v>5</v>
      </c>
      <c r="U11371">
        <v>0</v>
      </c>
      <c r="V11371">
        <v>0</v>
      </c>
      <c r="W11371">
        <v>0</v>
      </c>
      <c r="X11371">
        <v>0</v>
      </c>
      <c r="Y11371">
        <v>0.125</v>
      </c>
      <c r="Z11371">
        <v>77.492609999999999</v>
      </c>
      <c r="AA11371">
        <v>23.18768</v>
      </c>
      <c r="AB11371">
        <v>657</v>
      </c>
    </row>
    <row r="11372" spans="1:28" x14ac:dyDescent="0.35">
      <c r="A11372" t="s">
        <v>143723</v>
      </c>
      <c r="B11372" t="s">
        <v>34</v>
      </c>
      <c r="C11372" t="s">
        <v>234</v>
      </c>
      <c r="D11372" t="s">
        <v>235</v>
      </c>
      <c r="E11372" t="s">
        <v>26</v>
      </c>
      <c r="F11372" t="s">
        <v>73529</v>
      </c>
      <c r="G11372" t="s">
        <v>73530</v>
      </c>
      <c r="H11372" t="s">
        <v>141906</v>
      </c>
      <c r="I11372" t="s">
        <v>147281</v>
      </c>
      <c r="J11372" t="s">
        <v>73531</v>
      </c>
      <c r="K11372" t="s">
        <v>27</v>
      </c>
      <c r="L11372">
        <v>44370</v>
      </c>
      <c r="M11372" t="s">
        <v>28</v>
      </c>
      <c r="N11372" t="s">
        <v>29</v>
      </c>
      <c r="O11372" t="s">
        <v>30</v>
      </c>
      <c r="P11372">
        <v>8</v>
      </c>
      <c r="Q11372">
        <v>5</v>
      </c>
      <c r="R11372">
        <v>3</v>
      </c>
      <c r="S11372">
        <v>5</v>
      </c>
      <c r="T11372">
        <v>3</v>
      </c>
      <c r="U11372">
        <v>0</v>
      </c>
      <c r="V11372">
        <v>0</v>
      </c>
      <c r="W11372">
        <v>0</v>
      </c>
      <c r="X11372">
        <v>0</v>
      </c>
      <c r="Y11372">
        <v>0.625</v>
      </c>
      <c r="Z11372">
        <v>77.492289999999997</v>
      </c>
      <c r="AA11372">
        <v>23.188130000000001</v>
      </c>
      <c r="AB11372">
        <v>682</v>
      </c>
    </row>
    <row r="11373" spans="1:28" x14ac:dyDescent="0.35">
      <c r="A11373" t="s">
        <v>143723</v>
      </c>
      <c r="B11373" t="s">
        <v>34</v>
      </c>
      <c r="C11373" t="s">
        <v>234</v>
      </c>
      <c r="D11373" t="s">
        <v>235</v>
      </c>
      <c r="E11373" t="s">
        <v>26</v>
      </c>
      <c r="F11373" t="s">
        <v>73539</v>
      </c>
      <c r="G11373" t="s">
        <v>73540</v>
      </c>
      <c r="H11373" t="s">
        <v>141906</v>
      </c>
      <c r="I11373" t="s">
        <v>147281</v>
      </c>
      <c r="J11373" t="s">
        <v>73541</v>
      </c>
      <c r="K11373" t="s">
        <v>27</v>
      </c>
      <c r="L11373">
        <v>44370</v>
      </c>
      <c r="M11373" t="s">
        <v>28</v>
      </c>
      <c r="N11373" t="s">
        <v>29</v>
      </c>
      <c r="O11373" t="s">
        <v>30</v>
      </c>
      <c r="P11373">
        <v>8</v>
      </c>
      <c r="Q11373">
        <v>6</v>
      </c>
      <c r="R11373">
        <v>2</v>
      </c>
      <c r="S11373">
        <v>6</v>
      </c>
      <c r="T11373">
        <v>2</v>
      </c>
      <c r="U11373">
        <v>0</v>
      </c>
      <c r="V11373">
        <v>0</v>
      </c>
      <c r="W11373">
        <v>0</v>
      </c>
      <c r="X11373">
        <v>0</v>
      </c>
      <c r="Y11373">
        <v>0.75</v>
      </c>
      <c r="Z11373">
        <v>77.491810000000001</v>
      </c>
      <c r="AA11373">
        <v>23.188310000000001</v>
      </c>
      <c r="AB11373">
        <v>708</v>
      </c>
    </row>
    <row r="11374" spans="1:28" x14ac:dyDescent="0.35">
      <c r="A11374" t="s">
        <v>143723</v>
      </c>
      <c r="B11374" t="s">
        <v>34</v>
      </c>
      <c r="C11374" t="s">
        <v>234</v>
      </c>
      <c r="D11374" t="s">
        <v>235</v>
      </c>
      <c r="E11374" t="s">
        <v>26</v>
      </c>
      <c r="F11374" t="s">
        <v>73353</v>
      </c>
      <c r="G11374" t="s">
        <v>73354</v>
      </c>
      <c r="H11374" t="s">
        <v>141906</v>
      </c>
      <c r="I11374" t="s">
        <v>147281</v>
      </c>
      <c r="J11374" t="s">
        <v>73355</v>
      </c>
      <c r="K11374" t="s">
        <v>27</v>
      </c>
      <c r="L11374">
        <v>44370</v>
      </c>
      <c r="M11374" t="s">
        <v>28</v>
      </c>
      <c r="N11374" t="s">
        <v>29</v>
      </c>
      <c r="O11374" t="s">
        <v>30</v>
      </c>
      <c r="P11374">
        <v>8</v>
      </c>
      <c r="Q11374">
        <v>5</v>
      </c>
      <c r="R11374">
        <v>3</v>
      </c>
      <c r="S11374">
        <v>5</v>
      </c>
      <c r="T11374">
        <v>3</v>
      </c>
      <c r="U11374">
        <v>0</v>
      </c>
      <c r="V11374">
        <v>0</v>
      </c>
      <c r="W11374">
        <v>0</v>
      </c>
      <c r="X11374">
        <v>0</v>
      </c>
      <c r="Y11374">
        <v>0.625</v>
      </c>
      <c r="Z11374">
        <v>77.492310000000003</v>
      </c>
      <c r="AA11374">
        <v>23.18882</v>
      </c>
      <c r="AB11374">
        <v>716</v>
      </c>
    </row>
    <row r="11375" spans="1:28" x14ac:dyDescent="0.35">
      <c r="A11375" t="s">
        <v>143723</v>
      </c>
      <c r="B11375" t="s">
        <v>34</v>
      </c>
      <c r="C11375" t="s">
        <v>234</v>
      </c>
      <c r="D11375" t="s">
        <v>235</v>
      </c>
      <c r="E11375" t="s">
        <v>26</v>
      </c>
      <c r="F11375" t="s">
        <v>71020</v>
      </c>
      <c r="G11375" t="s">
        <v>71021</v>
      </c>
      <c r="H11375" t="s">
        <v>141906</v>
      </c>
      <c r="I11375" t="s">
        <v>147281</v>
      </c>
      <c r="J11375" t="s">
        <v>71022</v>
      </c>
      <c r="K11375" t="s">
        <v>27</v>
      </c>
      <c r="L11375">
        <v>44370</v>
      </c>
      <c r="M11375" t="s">
        <v>28</v>
      </c>
      <c r="N11375" t="s">
        <v>29</v>
      </c>
      <c r="O11375" t="s">
        <v>30</v>
      </c>
      <c r="P11375">
        <v>8</v>
      </c>
      <c r="Q11375">
        <v>2</v>
      </c>
      <c r="R11375">
        <v>6</v>
      </c>
      <c r="S11375">
        <v>2</v>
      </c>
      <c r="T11375">
        <v>6</v>
      </c>
      <c r="U11375">
        <v>0</v>
      </c>
      <c r="V11375">
        <v>0</v>
      </c>
      <c r="W11375">
        <v>0</v>
      </c>
      <c r="X11375">
        <v>0</v>
      </c>
      <c r="Y11375">
        <v>0.25</v>
      </c>
      <c r="Z11375">
        <v>77.493049999999997</v>
      </c>
      <c r="AA11375">
        <v>23.189409999999999</v>
      </c>
      <c r="AB11375">
        <v>750</v>
      </c>
    </row>
    <row r="11376" spans="1:28" x14ac:dyDescent="0.35">
      <c r="A11376" t="s">
        <v>143723</v>
      </c>
      <c r="B11376" t="s">
        <v>34</v>
      </c>
      <c r="C11376" t="s">
        <v>234</v>
      </c>
      <c r="D11376" t="s">
        <v>235</v>
      </c>
      <c r="E11376" t="s">
        <v>26</v>
      </c>
      <c r="F11376" t="s">
        <v>73265</v>
      </c>
      <c r="G11376" t="s">
        <v>73266</v>
      </c>
      <c r="H11376" t="s">
        <v>141906</v>
      </c>
      <c r="I11376" t="s">
        <v>147281</v>
      </c>
      <c r="J11376" t="s">
        <v>73267</v>
      </c>
      <c r="K11376" t="s">
        <v>27</v>
      </c>
      <c r="L11376">
        <v>44370</v>
      </c>
      <c r="M11376" t="s">
        <v>28</v>
      </c>
      <c r="N11376" t="s">
        <v>29</v>
      </c>
      <c r="O11376" t="s">
        <v>30</v>
      </c>
      <c r="P11376">
        <v>8</v>
      </c>
      <c r="Q11376">
        <v>3</v>
      </c>
      <c r="R11376">
        <v>5</v>
      </c>
      <c r="S11376">
        <v>3</v>
      </c>
      <c r="T11376">
        <v>5</v>
      </c>
      <c r="U11376">
        <v>0</v>
      </c>
      <c r="V11376">
        <v>0</v>
      </c>
      <c r="W11376">
        <v>0</v>
      </c>
      <c r="X11376">
        <v>0</v>
      </c>
      <c r="Y11376">
        <v>0.375</v>
      </c>
      <c r="Z11376">
        <v>77.493589999999998</v>
      </c>
      <c r="AA11376">
        <v>23.18938</v>
      </c>
      <c r="AB11376">
        <v>708</v>
      </c>
    </row>
    <row r="11377" spans="1:28" x14ac:dyDescent="0.35">
      <c r="A11377" t="s">
        <v>143723</v>
      </c>
      <c r="B11377" t="s">
        <v>34</v>
      </c>
      <c r="C11377" t="s">
        <v>234</v>
      </c>
      <c r="D11377" t="s">
        <v>235</v>
      </c>
      <c r="E11377" t="s">
        <v>26</v>
      </c>
      <c r="F11377" t="s">
        <v>73244</v>
      </c>
      <c r="G11377" t="s">
        <v>73245</v>
      </c>
      <c r="H11377" t="s">
        <v>141906</v>
      </c>
      <c r="I11377" t="s">
        <v>147281</v>
      </c>
      <c r="J11377" t="s">
        <v>73246</v>
      </c>
      <c r="K11377" t="s">
        <v>27</v>
      </c>
      <c r="L11377">
        <v>44370</v>
      </c>
      <c r="M11377" t="s">
        <v>28</v>
      </c>
      <c r="N11377" t="s">
        <v>29</v>
      </c>
      <c r="O11377" t="s">
        <v>30</v>
      </c>
      <c r="P11377">
        <v>8</v>
      </c>
      <c r="Q11377">
        <v>7</v>
      </c>
      <c r="R11377">
        <v>1</v>
      </c>
      <c r="S11377">
        <v>7</v>
      </c>
      <c r="T11377">
        <v>1</v>
      </c>
      <c r="U11377">
        <v>0</v>
      </c>
      <c r="V11377">
        <v>0</v>
      </c>
      <c r="W11377">
        <v>0</v>
      </c>
      <c r="X11377">
        <v>0</v>
      </c>
      <c r="Y11377">
        <v>0.875</v>
      </c>
      <c r="Z11377">
        <v>77.494240000000005</v>
      </c>
      <c r="AA11377">
        <v>23.1904</v>
      </c>
      <c r="AB11377">
        <v>784</v>
      </c>
    </row>
    <row r="11378" spans="1:28" x14ac:dyDescent="0.35">
      <c r="A11378" t="s">
        <v>143723</v>
      </c>
      <c r="B11378" t="s">
        <v>34</v>
      </c>
      <c r="C11378" t="s">
        <v>234</v>
      </c>
      <c r="D11378" t="s">
        <v>235</v>
      </c>
      <c r="E11378" t="s">
        <v>26</v>
      </c>
      <c r="F11378" t="s">
        <v>43619</v>
      </c>
      <c r="G11378" t="s">
        <v>43175</v>
      </c>
      <c r="H11378" t="s">
        <v>139600</v>
      </c>
      <c r="I11378" t="s">
        <v>147282</v>
      </c>
      <c r="J11378" t="s">
        <v>43176</v>
      </c>
      <c r="K11378" t="s">
        <v>27</v>
      </c>
      <c r="L11378">
        <v>44220</v>
      </c>
      <c r="M11378" t="s">
        <v>33</v>
      </c>
      <c r="N11378" t="s">
        <v>29</v>
      </c>
      <c r="O11378" t="s">
        <v>30</v>
      </c>
      <c r="P11378">
        <v>8</v>
      </c>
      <c r="Q11378">
        <v>8</v>
      </c>
      <c r="R11378">
        <v>0</v>
      </c>
      <c r="S11378">
        <v>8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1</v>
      </c>
      <c r="Z11378">
        <v>77.497209999999995</v>
      </c>
      <c r="AA11378">
        <v>23.16845</v>
      </c>
      <c r="AB11378">
        <v>3490</v>
      </c>
    </row>
    <row r="11379" spans="1:28" x14ac:dyDescent="0.35">
      <c r="A11379" t="s">
        <v>143723</v>
      </c>
      <c r="B11379" t="s">
        <v>34</v>
      </c>
      <c r="C11379" t="s">
        <v>234</v>
      </c>
      <c r="D11379" t="s">
        <v>235</v>
      </c>
      <c r="E11379" t="s">
        <v>26</v>
      </c>
      <c r="F11379" t="s">
        <v>43174</v>
      </c>
      <c r="G11379" t="s">
        <v>43175</v>
      </c>
      <c r="H11379" t="s">
        <v>139600</v>
      </c>
      <c r="I11379" t="s">
        <v>147282</v>
      </c>
      <c r="J11379" t="s">
        <v>43176</v>
      </c>
      <c r="K11379" t="s">
        <v>27</v>
      </c>
      <c r="L11379">
        <v>44220</v>
      </c>
      <c r="M11379" t="s">
        <v>28</v>
      </c>
      <c r="N11379" t="s">
        <v>29</v>
      </c>
      <c r="O11379" t="s">
        <v>30</v>
      </c>
      <c r="P11379">
        <v>8</v>
      </c>
      <c r="Q11379">
        <v>1</v>
      </c>
      <c r="R11379">
        <v>7</v>
      </c>
      <c r="S11379">
        <v>1</v>
      </c>
      <c r="T11379">
        <v>7</v>
      </c>
      <c r="U11379">
        <v>0</v>
      </c>
      <c r="V11379">
        <v>0</v>
      </c>
      <c r="W11379">
        <v>0</v>
      </c>
      <c r="X11379">
        <v>0</v>
      </c>
      <c r="Y11379">
        <v>0.125</v>
      </c>
      <c r="Z11379">
        <v>77.497209999999995</v>
      </c>
      <c r="AA11379">
        <v>23.16845</v>
      </c>
      <c r="AB11379">
        <v>3490</v>
      </c>
    </row>
    <row r="11380" spans="1:28" x14ac:dyDescent="0.35">
      <c r="A11380" t="s">
        <v>143723</v>
      </c>
      <c r="B11380" t="s">
        <v>34</v>
      </c>
      <c r="C11380" t="s">
        <v>234</v>
      </c>
      <c r="D11380" t="s">
        <v>235</v>
      </c>
      <c r="E11380" t="s">
        <v>26</v>
      </c>
      <c r="F11380" t="s">
        <v>53078</v>
      </c>
      <c r="G11380" t="s">
        <v>53079</v>
      </c>
      <c r="H11380" t="s">
        <v>139600</v>
      </c>
      <c r="I11380" t="s">
        <v>147282</v>
      </c>
      <c r="J11380" t="s">
        <v>53080</v>
      </c>
      <c r="K11380" t="s">
        <v>27</v>
      </c>
      <c r="L11380">
        <v>44257</v>
      </c>
      <c r="M11380" t="s">
        <v>28</v>
      </c>
      <c r="N11380" t="s">
        <v>29</v>
      </c>
      <c r="O11380" t="s">
        <v>30</v>
      </c>
      <c r="P11380">
        <v>8</v>
      </c>
      <c r="Q11380">
        <v>3</v>
      </c>
      <c r="R11380">
        <v>5</v>
      </c>
      <c r="S11380">
        <v>3</v>
      </c>
      <c r="T11380">
        <v>5</v>
      </c>
      <c r="U11380">
        <v>0</v>
      </c>
      <c r="V11380">
        <v>0</v>
      </c>
      <c r="W11380">
        <v>0</v>
      </c>
      <c r="X11380">
        <v>0</v>
      </c>
      <c r="Y11380">
        <v>0.375</v>
      </c>
      <c r="Z11380">
        <v>77.497969999999995</v>
      </c>
      <c r="AA11380">
        <v>23.16629</v>
      </c>
      <c r="AB11380">
        <v>3108</v>
      </c>
    </row>
    <row r="11381" spans="1:28" x14ac:dyDescent="0.35">
      <c r="A11381" t="s">
        <v>143723</v>
      </c>
      <c r="B11381" t="s">
        <v>34</v>
      </c>
      <c r="C11381" t="s">
        <v>234</v>
      </c>
      <c r="D11381" t="s">
        <v>235</v>
      </c>
      <c r="E11381" t="s">
        <v>26</v>
      </c>
      <c r="F11381" t="s">
        <v>42881</v>
      </c>
      <c r="G11381" t="s">
        <v>42882</v>
      </c>
      <c r="H11381" t="s">
        <v>139600</v>
      </c>
      <c r="I11381" t="s">
        <v>147282</v>
      </c>
      <c r="J11381" t="s">
        <v>42883</v>
      </c>
      <c r="K11381" t="s">
        <v>27</v>
      </c>
      <c r="L11381">
        <v>44220</v>
      </c>
      <c r="M11381" t="s">
        <v>28</v>
      </c>
      <c r="N11381" t="s">
        <v>29</v>
      </c>
      <c r="O11381" t="s">
        <v>30</v>
      </c>
      <c r="P11381">
        <v>8</v>
      </c>
      <c r="Q11381">
        <v>5</v>
      </c>
      <c r="R11381">
        <v>3</v>
      </c>
      <c r="S11381">
        <v>5</v>
      </c>
      <c r="T11381">
        <v>3</v>
      </c>
      <c r="U11381">
        <v>0</v>
      </c>
      <c r="V11381">
        <v>0</v>
      </c>
      <c r="W11381">
        <v>0</v>
      </c>
      <c r="X11381">
        <v>0</v>
      </c>
      <c r="Y11381">
        <v>0.625</v>
      </c>
      <c r="Z11381">
        <v>77.49812</v>
      </c>
      <c r="AA11381">
        <v>23.167400000000001</v>
      </c>
      <c r="AB11381">
        <v>3160</v>
      </c>
    </row>
    <row r="11382" spans="1:28" x14ac:dyDescent="0.35">
      <c r="A11382" t="s">
        <v>143723</v>
      </c>
      <c r="B11382" t="s">
        <v>34</v>
      </c>
      <c r="C11382" t="s">
        <v>234</v>
      </c>
      <c r="D11382" t="s">
        <v>235</v>
      </c>
      <c r="E11382" t="s">
        <v>26</v>
      </c>
      <c r="F11382" t="s">
        <v>53234</v>
      </c>
      <c r="G11382" t="s">
        <v>53235</v>
      </c>
      <c r="H11382" t="s">
        <v>139600</v>
      </c>
      <c r="I11382" t="s">
        <v>147282</v>
      </c>
      <c r="J11382" t="s">
        <v>53236</v>
      </c>
      <c r="K11382" t="s">
        <v>27</v>
      </c>
      <c r="L11382">
        <v>44257</v>
      </c>
      <c r="M11382" t="s">
        <v>28</v>
      </c>
      <c r="N11382" t="s">
        <v>29</v>
      </c>
      <c r="O11382" t="s">
        <v>30</v>
      </c>
      <c r="P11382">
        <v>8</v>
      </c>
      <c r="Q11382">
        <v>3</v>
      </c>
      <c r="R11382">
        <v>5</v>
      </c>
      <c r="S11382">
        <v>3</v>
      </c>
      <c r="T11382">
        <v>5</v>
      </c>
      <c r="U11382">
        <v>0</v>
      </c>
      <c r="V11382">
        <v>0</v>
      </c>
      <c r="W11382">
        <v>0</v>
      </c>
      <c r="X11382">
        <v>0</v>
      </c>
      <c r="Y11382">
        <v>0.375</v>
      </c>
      <c r="Z11382">
        <v>77.497640000000004</v>
      </c>
      <c r="AA11382">
        <v>23.166139999999999</v>
      </c>
      <c r="AB11382">
        <v>3156</v>
      </c>
    </row>
    <row r="11383" spans="1:28" x14ac:dyDescent="0.35">
      <c r="A11383" t="s">
        <v>143723</v>
      </c>
      <c r="B11383" t="s">
        <v>34</v>
      </c>
      <c r="C11383" t="s">
        <v>234</v>
      </c>
      <c r="D11383" t="s">
        <v>235</v>
      </c>
      <c r="E11383" t="s">
        <v>26</v>
      </c>
      <c r="F11383" t="s">
        <v>57455</v>
      </c>
      <c r="G11383" t="s">
        <v>57456</v>
      </c>
      <c r="H11383" t="s">
        <v>139600</v>
      </c>
      <c r="I11383" t="s">
        <v>147282</v>
      </c>
      <c r="J11383" t="s">
        <v>57457</v>
      </c>
      <c r="K11383" t="s">
        <v>27</v>
      </c>
      <c r="L11383">
        <v>44257</v>
      </c>
      <c r="M11383" t="s">
        <v>28</v>
      </c>
      <c r="N11383" t="s">
        <v>29</v>
      </c>
      <c r="O11383" t="s">
        <v>30</v>
      </c>
      <c r="P11383">
        <v>8</v>
      </c>
      <c r="Q11383">
        <v>0</v>
      </c>
      <c r="R11383">
        <v>8</v>
      </c>
      <c r="S11383">
        <v>0</v>
      </c>
      <c r="T11383">
        <v>8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77.49776</v>
      </c>
      <c r="AA11383">
        <v>23.166260000000001</v>
      </c>
      <c r="AB11383">
        <v>3188</v>
      </c>
    </row>
    <row r="11384" spans="1:28" x14ac:dyDescent="0.35">
      <c r="A11384" t="s">
        <v>143723</v>
      </c>
      <c r="B11384" t="s">
        <v>34</v>
      </c>
      <c r="C11384" t="s">
        <v>234</v>
      </c>
      <c r="D11384" t="s">
        <v>235</v>
      </c>
      <c r="E11384" t="s">
        <v>26</v>
      </c>
      <c r="F11384" t="s">
        <v>54666</v>
      </c>
      <c r="G11384" t="s">
        <v>54667</v>
      </c>
      <c r="H11384" t="s">
        <v>139600</v>
      </c>
      <c r="I11384" t="s">
        <v>147282</v>
      </c>
      <c r="J11384" t="s">
        <v>54668</v>
      </c>
      <c r="K11384" t="s">
        <v>27</v>
      </c>
      <c r="L11384">
        <v>44248</v>
      </c>
      <c r="M11384" t="s">
        <v>28</v>
      </c>
      <c r="N11384" t="s">
        <v>29</v>
      </c>
      <c r="O11384" t="s">
        <v>30</v>
      </c>
      <c r="P11384">
        <v>8</v>
      </c>
      <c r="Q11384">
        <v>6</v>
      </c>
      <c r="R11384">
        <v>2</v>
      </c>
      <c r="S11384">
        <v>6</v>
      </c>
      <c r="T11384">
        <v>2</v>
      </c>
      <c r="U11384">
        <v>0</v>
      </c>
      <c r="V11384">
        <v>0</v>
      </c>
      <c r="W11384">
        <v>0</v>
      </c>
      <c r="X11384">
        <v>0</v>
      </c>
      <c r="Y11384">
        <v>0.75</v>
      </c>
      <c r="Z11384">
        <v>77.497559999999993</v>
      </c>
      <c r="AA11384">
        <v>23.16619</v>
      </c>
      <c r="AB11384">
        <v>3490</v>
      </c>
    </row>
    <row r="11385" spans="1:28" x14ac:dyDescent="0.35">
      <c r="A11385" t="s">
        <v>143723</v>
      </c>
      <c r="B11385" t="s">
        <v>34</v>
      </c>
      <c r="C11385" t="s">
        <v>234</v>
      </c>
      <c r="D11385" t="s">
        <v>235</v>
      </c>
      <c r="E11385" t="s">
        <v>26</v>
      </c>
      <c r="F11385" t="s">
        <v>42884</v>
      </c>
      <c r="G11385" t="s">
        <v>42885</v>
      </c>
      <c r="H11385" t="s">
        <v>139600</v>
      </c>
      <c r="I11385" t="s">
        <v>147282</v>
      </c>
      <c r="J11385" t="s">
        <v>42886</v>
      </c>
      <c r="K11385" t="s">
        <v>27</v>
      </c>
      <c r="L11385">
        <v>44220</v>
      </c>
      <c r="M11385" t="s">
        <v>28</v>
      </c>
      <c r="N11385" t="s">
        <v>29</v>
      </c>
      <c r="O11385" t="s">
        <v>30</v>
      </c>
      <c r="P11385">
        <v>8</v>
      </c>
      <c r="Q11385">
        <v>5</v>
      </c>
      <c r="R11385">
        <v>3</v>
      </c>
      <c r="S11385">
        <v>5</v>
      </c>
      <c r="T11385">
        <v>3</v>
      </c>
      <c r="U11385">
        <v>0</v>
      </c>
      <c r="V11385">
        <v>0</v>
      </c>
      <c r="W11385">
        <v>0</v>
      </c>
      <c r="X11385">
        <v>0</v>
      </c>
      <c r="Y11385">
        <v>0.625</v>
      </c>
      <c r="Z11385">
        <v>77.49812</v>
      </c>
      <c r="AA11385">
        <v>23.165459999999999</v>
      </c>
      <c r="AB11385">
        <v>3231</v>
      </c>
    </row>
    <row r="11386" spans="1:28" x14ac:dyDescent="0.35">
      <c r="A11386" t="s">
        <v>143723</v>
      </c>
      <c r="B11386" t="s">
        <v>34</v>
      </c>
      <c r="C11386" t="s">
        <v>234</v>
      </c>
      <c r="D11386" t="s">
        <v>235</v>
      </c>
      <c r="E11386" t="s">
        <v>26</v>
      </c>
      <c r="F11386" t="s">
        <v>97517</v>
      </c>
      <c r="G11386" t="s">
        <v>97518</v>
      </c>
      <c r="H11386" t="s">
        <v>140241</v>
      </c>
      <c r="I11386" t="s">
        <v>147283</v>
      </c>
      <c r="J11386" t="s">
        <v>97519</v>
      </c>
      <c r="K11386" t="s">
        <v>27</v>
      </c>
      <c r="L11386">
        <v>44586</v>
      </c>
      <c r="M11386" t="s">
        <v>28</v>
      </c>
      <c r="N11386" t="s">
        <v>29</v>
      </c>
      <c r="O11386" t="s">
        <v>30</v>
      </c>
      <c r="P11386">
        <v>8</v>
      </c>
      <c r="Q11386">
        <v>5</v>
      </c>
      <c r="R11386">
        <v>3</v>
      </c>
      <c r="S11386">
        <v>5</v>
      </c>
      <c r="T11386">
        <v>3</v>
      </c>
      <c r="U11386">
        <v>0</v>
      </c>
      <c r="V11386">
        <v>0</v>
      </c>
      <c r="W11386">
        <v>0</v>
      </c>
      <c r="X11386">
        <v>0</v>
      </c>
      <c r="Y11386">
        <v>0.625</v>
      </c>
      <c r="Z11386">
        <v>77.500559999999993</v>
      </c>
      <c r="AA11386">
        <v>23.173410000000001</v>
      </c>
      <c r="AB11386">
        <v>3566</v>
      </c>
    </row>
    <row r="11387" spans="1:28" x14ac:dyDescent="0.35">
      <c r="A11387" t="s">
        <v>143723</v>
      </c>
      <c r="B11387" t="s">
        <v>34</v>
      </c>
      <c r="C11387" t="s">
        <v>234</v>
      </c>
      <c r="D11387" t="s">
        <v>235</v>
      </c>
      <c r="E11387" t="s">
        <v>26</v>
      </c>
      <c r="F11387" t="s">
        <v>98253</v>
      </c>
      <c r="G11387" t="s">
        <v>97518</v>
      </c>
      <c r="H11387" t="s">
        <v>140241</v>
      </c>
      <c r="I11387" t="s">
        <v>147283</v>
      </c>
      <c r="J11387" t="s">
        <v>97519</v>
      </c>
      <c r="K11387" t="s">
        <v>27</v>
      </c>
      <c r="L11387">
        <v>44586</v>
      </c>
      <c r="M11387" t="s">
        <v>28</v>
      </c>
      <c r="N11387" t="s">
        <v>29</v>
      </c>
      <c r="O11387" t="s">
        <v>30</v>
      </c>
      <c r="P11387">
        <v>8</v>
      </c>
      <c r="Q11387">
        <v>0</v>
      </c>
      <c r="R11387">
        <v>8</v>
      </c>
      <c r="S11387">
        <v>0</v>
      </c>
      <c r="T11387">
        <v>8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77.500559999999993</v>
      </c>
      <c r="AA11387">
        <v>23.173410000000001</v>
      </c>
      <c r="AB11387">
        <v>3566</v>
      </c>
    </row>
    <row r="11388" spans="1:28" x14ac:dyDescent="0.35">
      <c r="A11388" t="s">
        <v>143723</v>
      </c>
      <c r="B11388" t="s">
        <v>34</v>
      </c>
      <c r="C11388" t="s">
        <v>234</v>
      </c>
      <c r="D11388" t="s">
        <v>235</v>
      </c>
      <c r="E11388" t="s">
        <v>26</v>
      </c>
      <c r="F11388" t="s">
        <v>97514</v>
      </c>
      <c r="G11388" t="s">
        <v>97515</v>
      </c>
      <c r="H11388" t="s">
        <v>140241</v>
      </c>
      <c r="I11388" t="s">
        <v>147283</v>
      </c>
      <c r="J11388" t="s">
        <v>97516</v>
      </c>
      <c r="K11388" t="s">
        <v>27</v>
      </c>
      <c r="L11388">
        <v>44586</v>
      </c>
      <c r="M11388" t="s">
        <v>28</v>
      </c>
      <c r="N11388" t="s">
        <v>29</v>
      </c>
      <c r="O11388" t="s">
        <v>30</v>
      </c>
      <c r="P11388">
        <v>8</v>
      </c>
      <c r="Q11388">
        <v>0</v>
      </c>
      <c r="R11388">
        <v>8</v>
      </c>
      <c r="S11388">
        <v>0</v>
      </c>
      <c r="T11388">
        <v>8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77.500619999999998</v>
      </c>
      <c r="AA11388">
        <v>23.173369999999998</v>
      </c>
      <c r="AB11388">
        <v>3559</v>
      </c>
    </row>
    <row r="11389" spans="1:28" x14ac:dyDescent="0.35">
      <c r="A11389" t="s">
        <v>143723</v>
      </c>
      <c r="B11389" t="s">
        <v>34</v>
      </c>
      <c r="C11389" t="s">
        <v>234</v>
      </c>
      <c r="D11389" t="s">
        <v>235</v>
      </c>
      <c r="E11389" t="s">
        <v>26</v>
      </c>
      <c r="F11389" t="s">
        <v>97723</v>
      </c>
      <c r="G11389" t="s">
        <v>97515</v>
      </c>
      <c r="H11389" t="s">
        <v>140241</v>
      </c>
      <c r="I11389" t="s">
        <v>147283</v>
      </c>
      <c r="J11389" t="s">
        <v>97516</v>
      </c>
      <c r="K11389" t="s">
        <v>27</v>
      </c>
      <c r="L11389">
        <v>44586</v>
      </c>
      <c r="M11389" t="s">
        <v>28</v>
      </c>
      <c r="N11389" t="s">
        <v>29</v>
      </c>
      <c r="O11389" t="s">
        <v>30</v>
      </c>
      <c r="P11389">
        <v>8</v>
      </c>
      <c r="Q11389">
        <v>0</v>
      </c>
      <c r="R11389">
        <v>8</v>
      </c>
      <c r="S11389">
        <v>0</v>
      </c>
      <c r="T11389">
        <v>8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77.500619999999998</v>
      </c>
      <c r="AA11389">
        <v>23.173369999999998</v>
      </c>
      <c r="AB11389">
        <v>3559</v>
      </c>
    </row>
    <row r="11390" spans="1:28" x14ac:dyDescent="0.35">
      <c r="A11390" t="s">
        <v>143723</v>
      </c>
      <c r="B11390" t="s">
        <v>34</v>
      </c>
      <c r="C11390" t="s">
        <v>234</v>
      </c>
      <c r="D11390" t="s">
        <v>235</v>
      </c>
      <c r="E11390" t="s">
        <v>26</v>
      </c>
      <c r="F11390" t="s">
        <v>64228</v>
      </c>
      <c r="G11390" t="s">
        <v>64229</v>
      </c>
      <c r="H11390" t="s">
        <v>143386</v>
      </c>
      <c r="I11390" t="s">
        <v>147284</v>
      </c>
      <c r="J11390" t="s">
        <v>64230</v>
      </c>
      <c r="K11390" t="s">
        <v>27</v>
      </c>
      <c r="L11390">
        <v>44293</v>
      </c>
      <c r="M11390" t="s">
        <v>33</v>
      </c>
      <c r="N11390" t="s">
        <v>29</v>
      </c>
      <c r="O11390" t="s">
        <v>30</v>
      </c>
      <c r="P11390">
        <v>8</v>
      </c>
      <c r="Q11390">
        <v>8</v>
      </c>
      <c r="R11390">
        <v>0</v>
      </c>
      <c r="S11390">
        <v>8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1</v>
      </c>
      <c r="Z11390">
        <v>77.483990000000006</v>
      </c>
      <c r="AA11390">
        <v>23.189019999999999</v>
      </c>
      <c r="AB11390">
        <v>1671</v>
      </c>
    </row>
    <row r="11391" spans="1:28" x14ac:dyDescent="0.35">
      <c r="A11391" t="s">
        <v>143723</v>
      </c>
      <c r="B11391" t="s">
        <v>34</v>
      </c>
      <c r="C11391" t="s">
        <v>234</v>
      </c>
      <c r="D11391" t="s">
        <v>235</v>
      </c>
      <c r="E11391" t="s">
        <v>26</v>
      </c>
      <c r="F11391" t="s">
        <v>62750</v>
      </c>
      <c r="G11391" t="s">
        <v>62751</v>
      </c>
      <c r="H11391" t="s">
        <v>143386</v>
      </c>
      <c r="I11391" t="s">
        <v>147284</v>
      </c>
      <c r="J11391" t="s">
        <v>62752</v>
      </c>
      <c r="K11391" t="s">
        <v>27</v>
      </c>
      <c r="L11391">
        <v>44293</v>
      </c>
      <c r="M11391" t="s">
        <v>28</v>
      </c>
      <c r="N11391" t="s">
        <v>29</v>
      </c>
      <c r="O11391" t="s">
        <v>30</v>
      </c>
      <c r="P11391">
        <v>8</v>
      </c>
      <c r="Q11391">
        <v>4</v>
      </c>
      <c r="R11391">
        <v>4</v>
      </c>
      <c r="S11391">
        <v>4</v>
      </c>
      <c r="T11391">
        <v>4</v>
      </c>
      <c r="U11391">
        <v>0</v>
      </c>
      <c r="V11391">
        <v>0</v>
      </c>
      <c r="W11391">
        <v>0</v>
      </c>
      <c r="X11391">
        <v>0</v>
      </c>
      <c r="Y11391">
        <v>0.5</v>
      </c>
      <c r="Z11391">
        <v>77.484549999999999</v>
      </c>
      <c r="AA11391">
        <v>23.188759999999998</v>
      </c>
      <c r="AB11391">
        <v>1696</v>
      </c>
    </row>
    <row r="11392" spans="1:28" x14ac:dyDescent="0.35">
      <c r="A11392" t="s">
        <v>143723</v>
      </c>
      <c r="B11392" t="s">
        <v>34</v>
      </c>
      <c r="C11392" t="s">
        <v>234</v>
      </c>
      <c r="D11392" t="s">
        <v>235</v>
      </c>
      <c r="E11392" t="s">
        <v>26</v>
      </c>
      <c r="F11392" t="s">
        <v>62753</v>
      </c>
      <c r="G11392" t="s">
        <v>62751</v>
      </c>
      <c r="H11392" t="s">
        <v>143386</v>
      </c>
      <c r="I11392" t="s">
        <v>147284</v>
      </c>
      <c r="J11392" t="s">
        <v>62752</v>
      </c>
      <c r="K11392" t="s">
        <v>27</v>
      </c>
      <c r="L11392">
        <v>44293</v>
      </c>
      <c r="M11392" t="s">
        <v>31</v>
      </c>
      <c r="N11392" t="s">
        <v>29</v>
      </c>
      <c r="O11392" t="s">
        <v>30</v>
      </c>
      <c r="P11392">
        <v>8</v>
      </c>
      <c r="Q11392">
        <v>0</v>
      </c>
      <c r="R11392">
        <v>8</v>
      </c>
      <c r="S11392">
        <v>0</v>
      </c>
      <c r="T11392">
        <v>8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77.484549999999999</v>
      </c>
      <c r="AA11392">
        <v>23.188759999999998</v>
      </c>
      <c r="AB11392">
        <v>1696</v>
      </c>
    </row>
    <row r="11393" spans="1:28" x14ac:dyDescent="0.35">
      <c r="A11393" t="s">
        <v>143723</v>
      </c>
      <c r="B11393" t="s">
        <v>34</v>
      </c>
      <c r="C11393" t="s">
        <v>234</v>
      </c>
      <c r="D11393" t="s">
        <v>235</v>
      </c>
      <c r="E11393" t="s">
        <v>26</v>
      </c>
      <c r="F11393" t="s">
        <v>62583</v>
      </c>
      <c r="G11393" t="s">
        <v>62584</v>
      </c>
      <c r="H11393" t="s">
        <v>143386</v>
      </c>
      <c r="I11393" t="s">
        <v>147284</v>
      </c>
      <c r="J11393" t="s">
        <v>62585</v>
      </c>
      <c r="K11393" t="s">
        <v>27</v>
      </c>
      <c r="L11393">
        <v>44293</v>
      </c>
      <c r="M11393" t="s">
        <v>28</v>
      </c>
      <c r="N11393" t="s">
        <v>29</v>
      </c>
      <c r="O11393" t="s">
        <v>30</v>
      </c>
      <c r="P11393">
        <v>8</v>
      </c>
      <c r="Q11393">
        <v>3</v>
      </c>
      <c r="R11393">
        <v>5</v>
      </c>
      <c r="S11393">
        <v>3</v>
      </c>
      <c r="T11393">
        <v>5</v>
      </c>
      <c r="U11393">
        <v>0</v>
      </c>
      <c r="V11393">
        <v>0</v>
      </c>
      <c r="W11393">
        <v>0</v>
      </c>
      <c r="X11393">
        <v>0</v>
      </c>
      <c r="Y11393">
        <v>0.375</v>
      </c>
      <c r="Z11393">
        <v>77.484629999999996</v>
      </c>
      <c r="AA11393">
        <v>23.188459999999999</v>
      </c>
      <c r="AB11393">
        <v>1827</v>
      </c>
    </row>
    <row r="11394" spans="1:28" x14ac:dyDescent="0.35">
      <c r="A11394" t="s">
        <v>143723</v>
      </c>
      <c r="B11394" t="s">
        <v>34</v>
      </c>
      <c r="C11394" t="s">
        <v>234</v>
      </c>
      <c r="D11394" t="s">
        <v>235</v>
      </c>
      <c r="E11394" t="s">
        <v>26</v>
      </c>
      <c r="F11394" t="s">
        <v>61742</v>
      </c>
      <c r="G11394" t="s">
        <v>61743</v>
      </c>
      <c r="H11394" t="s">
        <v>143386</v>
      </c>
      <c r="I11394" t="s">
        <v>147284</v>
      </c>
      <c r="J11394" t="s">
        <v>61744</v>
      </c>
      <c r="K11394" t="s">
        <v>27</v>
      </c>
      <c r="L11394">
        <v>44293</v>
      </c>
      <c r="M11394" t="s">
        <v>28</v>
      </c>
      <c r="N11394" t="s">
        <v>29</v>
      </c>
      <c r="O11394" t="s">
        <v>30</v>
      </c>
      <c r="P11394">
        <v>8</v>
      </c>
      <c r="Q11394">
        <v>6</v>
      </c>
      <c r="R11394">
        <v>2</v>
      </c>
      <c r="S11394">
        <v>6</v>
      </c>
      <c r="T11394">
        <v>2</v>
      </c>
      <c r="U11394">
        <v>0</v>
      </c>
      <c r="V11394">
        <v>0</v>
      </c>
      <c r="W11394">
        <v>0</v>
      </c>
      <c r="X11394">
        <v>0</v>
      </c>
      <c r="Y11394">
        <v>0.75</v>
      </c>
      <c r="Z11394">
        <v>77.484989999999996</v>
      </c>
      <c r="AA11394">
        <v>23.18826</v>
      </c>
      <c r="AB11394">
        <v>1885</v>
      </c>
    </row>
    <row r="11395" spans="1:28" x14ac:dyDescent="0.35">
      <c r="A11395" t="s">
        <v>143723</v>
      </c>
      <c r="B11395" t="s">
        <v>34</v>
      </c>
      <c r="C11395" t="s">
        <v>234</v>
      </c>
      <c r="D11395" t="s">
        <v>235</v>
      </c>
      <c r="E11395" t="s">
        <v>26</v>
      </c>
      <c r="F11395" t="s">
        <v>64231</v>
      </c>
      <c r="G11395" t="s">
        <v>64232</v>
      </c>
      <c r="H11395" t="s">
        <v>143386</v>
      </c>
      <c r="I11395" t="s">
        <v>147284</v>
      </c>
      <c r="J11395" t="s">
        <v>64233</v>
      </c>
      <c r="K11395" t="s">
        <v>27</v>
      </c>
      <c r="L11395">
        <v>44293</v>
      </c>
      <c r="M11395" t="s">
        <v>28</v>
      </c>
      <c r="N11395" t="s">
        <v>29</v>
      </c>
      <c r="O11395" t="s">
        <v>30</v>
      </c>
      <c r="P11395">
        <v>8</v>
      </c>
      <c r="Q11395">
        <v>5</v>
      </c>
      <c r="R11395">
        <v>3</v>
      </c>
      <c r="S11395">
        <v>5</v>
      </c>
      <c r="T11395">
        <v>3</v>
      </c>
      <c r="U11395">
        <v>0</v>
      </c>
      <c r="V11395">
        <v>0</v>
      </c>
      <c r="W11395">
        <v>0</v>
      </c>
      <c r="X11395">
        <v>0</v>
      </c>
      <c r="Y11395">
        <v>0.625</v>
      </c>
      <c r="Z11395">
        <v>77.484719999999996</v>
      </c>
      <c r="AA11395">
        <v>23.187439999999999</v>
      </c>
      <c r="AB11395">
        <v>1941</v>
      </c>
    </row>
    <row r="11396" spans="1:28" x14ac:dyDescent="0.35">
      <c r="A11396" t="s">
        <v>143723</v>
      </c>
      <c r="B11396" t="s">
        <v>34</v>
      </c>
      <c r="C11396" t="s">
        <v>234</v>
      </c>
      <c r="D11396" t="s">
        <v>235</v>
      </c>
      <c r="E11396" t="s">
        <v>26</v>
      </c>
      <c r="F11396" t="s">
        <v>62754</v>
      </c>
      <c r="G11396" t="s">
        <v>62755</v>
      </c>
      <c r="H11396" t="s">
        <v>143386</v>
      </c>
      <c r="I11396" t="s">
        <v>147284</v>
      </c>
      <c r="J11396" t="s">
        <v>62756</v>
      </c>
      <c r="K11396" t="s">
        <v>27</v>
      </c>
      <c r="L11396">
        <v>44293</v>
      </c>
      <c r="M11396" t="s">
        <v>28</v>
      </c>
      <c r="N11396" t="s">
        <v>29</v>
      </c>
      <c r="O11396" t="s">
        <v>30</v>
      </c>
      <c r="P11396">
        <v>8</v>
      </c>
      <c r="Q11396">
        <v>5</v>
      </c>
      <c r="R11396">
        <v>3</v>
      </c>
      <c r="S11396">
        <v>5</v>
      </c>
      <c r="T11396">
        <v>3</v>
      </c>
      <c r="U11396">
        <v>0</v>
      </c>
      <c r="V11396">
        <v>0</v>
      </c>
      <c r="W11396">
        <v>0</v>
      </c>
      <c r="X11396">
        <v>0</v>
      </c>
      <c r="Y11396">
        <v>0.625</v>
      </c>
      <c r="Z11396">
        <v>77.484560000000002</v>
      </c>
      <c r="AA11396">
        <v>23.188330000000001</v>
      </c>
      <c r="AB11396">
        <v>1863</v>
      </c>
    </row>
    <row r="11397" spans="1:28" x14ac:dyDescent="0.35">
      <c r="A11397" t="s">
        <v>143723</v>
      </c>
      <c r="B11397" t="s">
        <v>34</v>
      </c>
      <c r="C11397" t="s">
        <v>234</v>
      </c>
      <c r="D11397" t="s">
        <v>235</v>
      </c>
      <c r="E11397" t="s">
        <v>26</v>
      </c>
      <c r="F11397" t="s">
        <v>62757</v>
      </c>
      <c r="G11397" t="s">
        <v>62758</v>
      </c>
      <c r="H11397" t="s">
        <v>143386</v>
      </c>
      <c r="I11397" t="s">
        <v>147284</v>
      </c>
      <c r="J11397" t="s">
        <v>62759</v>
      </c>
      <c r="K11397" t="s">
        <v>27</v>
      </c>
      <c r="L11397">
        <v>44293</v>
      </c>
      <c r="M11397" t="s">
        <v>33</v>
      </c>
      <c r="N11397" t="s">
        <v>29</v>
      </c>
      <c r="O11397" t="s">
        <v>30</v>
      </c>
      <c r="P11397">
        <v>8</v>
      </c>
      <c r="Q11397">
        <v>8</v>
      </c>
      <c r="R11397">
        <v>0</v>
      </c>
      <c r="S11397">
        <v>8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1</v>
      </c>
      <c r="Z11397">
        <v>77.484350000000006</v>
      </c>
      <c r="AA11397">
        <v>23.1875</v>
      </c>
      <c r="AB11397">
        <v>1928</v>
      </c>
    </row>
    <row r="11398" spans="1:28" x14ac:dyDescent="0.35">
      <c r="A11398" t="s">
        <v>143723</v>
      </c>
      <c r="B11398" t="s">
        <v>34</v>
      </c>
      <c r="C11398" t="s">
        <v>234</v>
      </c>
      <c r="D11398" t="s">
        <v>235</v>
      </c>
      <c r="E11398" t="s">
        <v>26</v>
      </c>
      <c r="F11398" t="s">
        <v>61745</v>
      </c>
      <c r="G11398" t="s">
        <v>61746</v>
      </c>
      <c r="H11398" t="s">
        <v>143386</v>
      </c>
      <c r="I11398" t="s">
        <v>147284</v>
      </c>
      <c r="J11398" t="s">
        <v>61747</v>
      </c>
      <c r="K11398" t="s">
        <v>27</v>
      </c>
      <c r="L11398">
        <v>44293</v>
      </c>
      <c r="M11398" t="s">
        <v>28</v>
      </c>
      <c r="N11398" t="s">
        <v>29</v>
      </c>
      <c r="O11398" t="s">
        <v>30</v>
      </c>
      <c r="P11398">
        <v>8</v>
      </c>
      <c r="Q11398">
        <v>7</v>
      </c>
      <c r="R11398">
        <v>1</v>
      </c>
      <c r="S11398">
        <v>7</v>
      </c>
      <c r="T11398">
        <v>1</v>
      </c>
      <c r="U11398">
        <v>0</v>
      </c>
      <c r="V11398">
        <v>0</v>
      </c>
      <c r="W11398">
        <v>0</v>
      </c>
      <c r="X11398">
        <v>0</v>
      </c>
      <c r="Y11398">
        <v>0.875</v>
      </c>
      <c r="Z11398">
        <v>77.484110000000001</v>
      </c>
      <c r="AA11398">
        <v>23.186900000000001</v>
      </c>
      <c r="AB11398">
        <v>1920</v>
      </c>
    </row>
    <row r="11399" spans="1:28" x14ac:dyDescent="0.35">
      <c r="A11399" t="s">
        <v>143723</v>
      </c>
      <c r="B11399" t="s">
        <v>34</v>
      </c>
      <c r="C11399" t="s">
        <v>234</v>
      </c>
      <c r="D11399" t="s">
        <v>235</v>
      </c>
      <c r="E11399" t="s">
        <v>26</v>
      </c>
      <c r="F11399" t="s">
        <v>62524</v>
      </c>
      <c r="G11399" t="s">
        <v>62525</v>
      </c>
      <c r="H11399" t="s">
        <v>142948</v>
      </c>
      <c r="I11399" t="s">
        <v>147285</v>
      </c>
      <c r="J11399" t="s">
        <v>62526</v>
      </c>
      <c r="K11399" t="s">
        <v>27</v>
      </c>
      <c r="L11399">
        <v>44293</v>
      </c>
      <c r="M11399" t="s">
        <v>28</v>
      </c>
      <c r="N11399" t="s">
        <v>29</v>
      </c>
      <c r="O11399" t="s">
        <v>30</v>
      </c>
      <c r="P11399">
        <v>8</v>
      </c>
      <c r="Q11399">
        <v>7</v>
      </c>
      <c r="R11399">
        <v>1</v>
      </c>
      <c r="S11399">
        <v>7</v>
      </c>
      <c r="T11399">
        <v>1</v>
      </c>
      <c r="U11399">
        <v>0</v>
      </c>
      <c r="V11399">
        <v>0</v>
      </c>
      <c r="W11399">
        <v>0</v>
      </c>
      <c r="X11399">
        <v>0</v>
      </c>
      <c r="Y11399">
        <v>0.875</v>
      </c>
      <c r="Z11399">
        <v>77.483860000000007</v>
      </c>
      <c r="AA11399">
        <v>23.188389999999998</v>
      </c>
      <c r="AB11399">
        <v>1949</v>
      </c>
    </row>
    <row r="11400" spans="1:28" x14ac:dyDescent="0.35">
      <c r="A11400" t="s">
        <v>143723</v>
      </c>
      <c r="B11400" t="s">
        <v>34</v>
      </c>
      <c r="C11400" t="s">
        <v>234</v>
      </c>
      <c r="D11400" t="s">
        <v>235</v>
      </c>
      <c r="E11400" t="s">
        <v>26</v>
      </c>
      <c r="F11400" t="s">
        <v>62530</v>
      </c>
      <c r="G11400" t="s">
        <v>62528</v>
      </c>
      <c r="H11400" t="s">
        <v>142948</v>
      </c>
      <c r="I11400" t="s">
        <v>147285</v>
      </c>
      <c r="J11400" t="s">
        <v>62529</v>
      </c>
      <c r="K11400" t="s">
        <v>27</v>
      </c>
      <c r="L11400">
        <v>44293</v>
      </c>
      <c r="M11400" t="s">
        <v>28</v>
      </c>
      <c r="N11400" t="s">
        <v>29</v>
      </c>
      <c r="O11400" t="s">
        <v>30</v>
      </c>
      <c r="P11400">
        <v>8</v>
      </c>
      <c r="Q11400">
        <v>6</v>
      </c>
      <c r="R11400">
        <v>2</v>
      </c>
      <c r="S11400">
        <v>6</v>
      </c>
      <c r="T11400">
        <v>2</v>
      </c>
      <c r="U11400">
        <v>0</v>
      </c>
      <c r="V11400">
        <v>0</v>
      </c>
      <c r="W11400">
        <v>0</v>
      </c>
      <c r="X11400">
        <v>0</v>
      </c>
      <c r="Y11400">
        <v>0.75</v>
      </c>
      <c r="Z11400">
        <v>77.484020000000001</v>
      </c>
      <c r="AA11400">
        <v>23.188770000000002</v>
      </c>
      <c r="AB11400">
        <v>1920</v>
      </c>
    </row>
    <row r="11401" spans="1:28" x14ac:dyDescent="0.35">
      <c r="A11401" t="s">
        <v>143723</v>
      </c>
      <c r="B11401" t="s">
        <v>34</v>
      </c>
      <c r="C11401" t="s">
        <v>234</v>
      </c>
      <c r="D11401" t="s">
        <v>235</v>
      </c>
      <c r="E11401" t="s">
        <v>26</v>
      </c>
      <c r="F11401" t="s">
        <v>61748</v>
      </c>
      <c r="G11401" t="s">
        <v>61749</v>
      </c>
      <c r="H11401" t="s">
        <v>142948</v>
      </c>
      <c r="I11401" t="s">
        <v>147285</v>
      </c>
      <c r="J11401" t="s">
        <v>61750</v>
      </c>
      <c r="K11401" t="s">
        <v>27</v>
      </c>
      <c r="L11401">
        <v>44293</v>
      </c>
      <c r="M11401" t="s">
        <v>28</v>
      </c>
      <c r="N11401" t="s">
        <v>29</v>
      </c>
      <c r="O11401" t="s">
        <v>30</v>
      </c>
      <c r="P11401">
        <v>8</v>
      </c>
      <c r="Q11401">
        <v>2</v>
      </c>
      <c r="R11401">
        <v>6</v>
      </c>
      <c r="S11401">
        <v>2</v>
      </c>
      <c r="T11401">
        <v>6</v>
      </c>
      <c r="U11401">
        <v>0</v>
      </c>
      <c r="V11401">
        <v>0</v>
      </c>
      <c r="W11401">
        <v>0</v>
      </c>
      <c r="X11401">
        <v>0</v>
      </c>
      <c r="Y11401">
        <v>0.25</v>
      </c>
      <c r="Z11401">
        <v>77.483360000000005</v>
      </c>
      <c r="AA11401">
        <v>23.188600000000001</v>
      </c>
      <c r="AB11401">
        <v>1916</v>
      </c>
    </row>
    <row r="11402" spans="1:28" x14ac:dyDescent="0.35">
      <c r="A11402" t="s">
        <v>143723</v>
      </c>
      <c r="B11402" t="s">
        <v>34</v>
      </c>
      <c r="C11402" t="s">
        <v>234</v>
      </c>
      <c r="D11402" t="s">
        <v>235</v>
      </c>
      <c r="E11402" t="s">
        <v>26</v>
      </c>
      <c r="F11402" t="s">
        <v>65965</v>
      </c>
      <c r="G11402" t="s">
        <v>65966</v>
      </c>
      <c r="H11402" t="s">
        <v>142948</v>
      </c>
      <c r="I11402" t="s">
        <v>147285</v>
      </c>
      <c r="J11402" t="s">
        <v>65967</v>
      </c>
      <c r="K11402" t="s">
        <v>27</v>
      </c>
      <c r="L11402">
        <v>44321</v>
      </c>
      <c r="M11402" t="s">
        <v>28</v>
      </c>
      <c r="N11402" t="s">
        <v>29</v>
      </c>
      <c r="O11402" t="s">
        <v>30</v>
      </c>
      <c r="P11402">
        <v>8</v>
      </c>
      <c r="Q11402">
        <v>6</v>
      </c>
      <c r="R11402">
        <v>2</v>
      </c>
      <c r="S11402">
        <v>6</v>
      </c>
      <c r="T11402">
        <v>2</v>
      </c>
      <c r="U11402">
        <v>0</v>
      </c>
      <c r="V11402">
        <v>0</v>
      </c>
      <c r="W11402">
        <v>0</v>
      </c>
      <c r="X11402">
        <v>0</v>
      </c>
      <c r="Y11402">
        <v>0.75</v>
      </c>
      <c r="Z11402">
        <v>77.483530000000002</v>
      </c>
      <c r="AA11402">
        <v>23.18899</v>
      </c>
      <c r="AB11402">
        <v>1938</v>
      </c>
    </row>
    <row r="11403" spans="1:28" x14ac:dyDescent="0.35">
      <c r="A11403" t="s">
        <v>143723</v>
      </c>
      <c r="B11403" t="s">
        <v>34</v>
      </c>
      <c r="C11403" t="s">
        <v>234</v>
      </c>
      <c r="D11403" t="s">
        <v>235</v>
      </c>
      <c r="E11403" t="s">
        <v>26</v>
      </c>
      <c r="F11403" t="s">
        <v>72539</v>
      </c>
      <c r="G11403" t="s">
        <v>72540</v>
      </c>
      <c r="H11403" t="s">
        <v>142948</v>
      </c>
      <c r="I11403" t="s">
        <v>147285</v>
      </c>
      <c r="J11403" t="s">
        <v>72541</v>
      </c>
      <c r="K11403" t="s">
        <v>27</v>
      </c>
      <c r="L11403">
        <v>44386</v>
      </c>
      <c r="M11403" t="s">
        <v>28</v>
      </c>
      <c r="N11403" t="s">
        <v>29</v>
      </c>
      <c r="O11403" t="s">
        <v>30</v>
      </c>
      <c r="P11403">
        <v>8</v>
      </c>
      <c r="Q11403">
        <v>4</v>
      </c>
      <c r="R11403">
        <v>4</v>
      </c>
      <c r="S11403">
        <v>4</v>
      </c>
      <c r="T11403">
        <v>4</v>
      </c>
      <c r="U11403">
        <v>0</v>
      </c>
      <c r="V11403">
        <v>0</v>
      </c>
      <c r="W11403">
        <v>0</v>
      </c>
      <c r="X11403">
        <v>0</v>
      </c>
      <c r="Y11403">
        <v>0.5</v>
      </c>
      <c r="Z11403">
        <v>77.484769999999997</v>
      </c>
      <c r="AA11403">
        <v>23.186250000000001</v>
      </c>
      <c r="AB11403">
        <v>2424</v>
      </c>
    </row>
    <row r="11404" spans="1:28" x14ac:dyDescent="0.35">
      <c r="A11404" t="s">
        <v>143723</v>
      </c>
      <c r="B11404" t="s">
        <v>34</v>
      </c>
      <c r="C11404" t="s">
        <v>234</v>
      </c>
      <c r="D11404" t="s">
        <v>235</v>
      </c>
      <c r="E11404" t="s">
        <v>26</v>
      </c>
      <c r="F11404" t="s">
        <v>74322</v>
      </c>
      <c r="G11404" t="s">
        <v>72540</v>
      </c>
      <c r="H11404" t="s">
        <v>142948</v>
      </c>
      <c r="I11404" t="s">
        <v>147285</v>
      </c>
      <c r="J11404" t="s">
        <v>72541</v>
      </c>
      <c r="K11404" t="s">
        <v>27</v>
      </c>
      <c r="L11404">
        <v>44386</v>
      </c>
      <c r="M11404" t="s">
        <v>33</v>
      </c>
      <c r="N11404" t="s">
        <v>29</v>
      </c>
      <c r="O11404" t="s">
        <v>30</v>
      </c>
      <c r="P11404">
        <v>8</v>
      </c>
      <c r="Q11404">
        <v>8</v>
      </c>
      <c r="R11404">
        <v>0</v>
      </c>
      <c r="S11404">
        <v>8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1</v>
      </c>
      <c r="Z11404">
        <v>77.484769999999997</v>
      </c>
      <c r="AA11404">
        <v>23.186250000000001</v>
      </c>
      <c r="AB11404">
        <v>2424</v>
      </c>
    </row>
    <row r="11405" spans="1:28" x14ac:dyDescent="0.35">
      <c r="A11405" t="s">
        <v>143723</v>
      </c>
      <c r="B11405" t="s">
        <v>34</v>
      </c>
      <c r="C11405" t="s">
        <v>234</v>
      </c>
      <c r="D11405" t="s">
        <v>235</v>
      </c>
      <c r="E11405" t="s">
        <v>26</v>
      </c>
      <c r="F11405" t="s">
        <v>74268</v>
      </c>
      <c r="G11405" t="s">
        <v>72543</v>
      </c>
      <c r="H11405" t="s">
        <v>142948</v>
      </c>
      <c r="I11405" t="s">
        <v>147285</v>
      </c>
      <c r="J11405" t="s">
        <v>72544</v>
      </c>
      <c r="K11405" t="s">
        <v>27</v>
      </c>
      <c r="L11405">
        <v>44386</v>
      </c>
      <c r="M11405" t="s">
        <v>33</v>
      </c>
      <c r="N11405" t="s">
        <v>29</v>
      </c>
      <c r="O11405" t="s">
        <v>30</v>
      </c>
      <c r="P11405">
        <v>8</v>
      </c>
      <c r="Q11405">
        <v>8</v>
      </c>
      <c r="R11405">
        <v>0</v>
      </c>
      <c r="S11405">
        <v>8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1</v>
      </c>
      <c r="Z11405">
        <v>77.484729999999999</v>
      </c>
      <c r="AA11405">
        <v>23.18637</v>
      </c>
      <c r="AB11405">
        <v>2446</v>
      </c>
    </row>
    <row r="11406" spans="1:28" x14ac:dyDescent="0.35">
      <c r="A11406" t="s">
        <v>143723</v>
      </c>
      <c r="B11406" t="s">
        <v>34</v>
      </c>
      <c r="C11406" t="s">
        <v>234</v>
      </c>
      <c r="D11406" t="s">
        <v>235</v>
      </c>
      <c r="E11406" t="s">
        <v>26</v>
      </c>
      <c r="F11406" t="s">
        <v>72542</v>
      </c>
      <c r="G11406" t="s">
        <v>72543</v>
      </c>
      <c r="H11406" t="s">
        <v>142948</v>
      </c>
      <c r="I11406" t="s">
        <v>147285</v>
      </c>
      <c r="J11406" t="s">
        <v>72544</v>
      </c>
      <c r="K11406" t="s">
        <v>27</v>
      </c>
      <c r="L11406">
        <v>44386</v>
      </c>
      <c r="M11406" t="s">
        <v>33</v>
      </c>
      <c r="N11406" t="s">
        <v>29</v>
      </c>
      <c r="O11406" t="s">
        <v>30</v>
      </c>
      <c r="P11406">
        <v>8</v>
      </c>
      <c r="Q11406">
        <v>8</v>
      </c>
      <c r="R11406">
        <v>0</v>
      </c>
      <c r="S11406">
        <v>8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1</v>
      </c>
      <c r="Z11406">
        <v>77.484729999999999</v>
      </c>
      <c r="AA11406">
        <v>23.18637</v>
      </c>
      <c r="AB11406">
        <v>2446</v>
      </c>
    </row>
    <row r="11407" spans="1:28" x14ac:dyDescent="0.35">
      <c r="A11407" t="s">
        <v>143723</v>
      </c>
      <c r="B11407" t="s">
        <v>34</v>
      </c>
      <c r="C11407" t="s">
        <v>234</v>
      </c>
      <c r="D11407" t="s">
        <v>235</v>
      </c>
      <c r="E11407" t="s">
        <v>26</v>
      </c>
      <c r="F11407" t="s">
        <v>73780</v>
      </c>
      <c r="G11407" t="s">
        <v>69741</v>
      </c>
      <c r="H11407" t="s">
        <v>142017</v>
      </c>
      <c r="I11407" t="s">
        <v>147286</v>
      </c>
      <c r="J11407" t="s">
        <v>69742</v>
      </c>
      <c r="K11407" t="s">
        <v>27</v>
      </c>
      <c r="L11407">
        <v>44344</v>
      </c>
      <c r="M11407" t="s">
        <v>28</v>
      </c>
      <c r="N11407" t="s">
        <v>29</v>
      </c>
      <c r="O11407" t="s">
        <v>30</v>
      </c>
      <c r="P11407">
        <v>8</v>
      </c>
      <c r="Q11407">
        <v>5</v>
      </c>
      <c r="R11407">
        <v>3</v>
      </c>
      <c r="S11407">
        <v>5</v>
      </c>
      <c r="T11407">
        <v>3</v>
      </c>
      <c r="U11407">
        <v>0</v>
      </c>
      <c r="V11407">
        <v>0</v>
      </c>
      <c r="W11407">
        <v>0</v>
      </c>
      <c r="X11407">
        <v>0</v>
      </c>
      <c r="Y11407">
        <v>0.625</v>
      </c>
      <c r="Z11407">
        <v>77.495999999999995</v>
      </c>
      <c r="AA11407">
        <v>23.17717</v>
      </c>
      <c r="AB11407">
        <v>1003</v>
      </c>
    </row>
    <row r="11408" spans="1:28" x14ac:dyDescent="0.35">
      <c r="A11408" t="s">
        <v>143723</v>
      </c>
      <c r="B11408" t="s">
        <v>34</v>
      </c>
      <c r="C11408" t="s">
        <v>234</v>
      </c>
      <c r="D11408" t="s">
        <v>235</v>
      </c>
      <c r="E11408" t="s">
        <v>26</v>
      </c>
      <c r="F11408" t="s">
        <v>69740</v>
      </c>
      <c r="G11408" t="s">
        <v>69741</v>
      </c>
      <c r="H11408" t="s">
        <v>142017</v>
      </c>
      <c r="I11408" t="s">
        <v>147286</v>
      </c>
      <c r="J11408" t="s">
        <v>69742</v>
      </c>
      <c r="K11408" t="s">
        <v>27</v>
      </c>
      <c r="L11408">
        <v>44344</v>
      </c>
      <c r="M11408" t="s">
        <v>31</v>
      </c>
      <c r="N11408" t="s">
        <v>29</v>
      </c>
      <c r="O11408" t="s">
        <v>30</v>
      </c>
      <c r="P11408">
        <v>8</v>
      </c>
      <c r="Q11408">
        <v>0</v>
      </c>
      <c r="R11408">
        <v>8</v>
      </c>
      <c r="S11408">
        <v>0</v>
      </c>
      <c r="T11408">
        <v>8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77.495999999999995</v>
      </c>
      <c r="AA11408">
        <v>23.17717</v>
      </c>
      <c r="AB11408">
        <v>1003</v>
      </c>
    </row>
    <row r="11409" spans="1:28" x14ac:dyDescent="0.35">
      <c r="A11409" t="s">
        <v>143723</v>
      </c>
      <c r="B11409" t="s">
        <v>34</v>
      </c>
      <c r="C11409" t="s">
        <v>234</v>
      </c>
      <c r="D11409" t="s">
        <v>235</v>
      </c>
      <c r="E11409" t="s">
        <v>26</v>
      </c>
      <c r="F11409" t="s">
        <v>70774</v>
      </c>
      <c r="G11409" t="s">
        <v>70775</v>
      </c>
      <c r="H11409" t="s">
        <v>142017</v>
      </c>
      <c r="I11409" t="s">
        <v>147286</v>
      </c>
      <c r="J11409" t="s">
        <v>70776</v>
      </c>
      <c r="K11409" t="s">
        <v>27</v>
      </c>
      <c r="L11409">
        <v>44344</v>
      </c>
      <c r="M11409" t="s">
        <v>28</v>
      </c>
      <c r="N11409" t="s">
        <v>29</v>
      </c>
      <c r="O11409" t="s">
        <v>30</v>
      </c>
      <c r="P11409">
        <v>8</v>
      </c>
      <c r="Q11409">
        <v>4</v>
      </c>
      <c r="R11409">
        <v>4</v>
      </c>
      <c r="S11409">
        <v>4</v>
      </c>
      <c r="T11409">
        <v>4</v>
      </c>
      <c r="U11409">
        <v>0</v>
      </c>
      <c r="V11409">
        <v>0</v>
      </c>
      <c r="W11409">
        <v>0</v>
      </c>
      <c r="X11409">
        <v>0</v>
      </c>
      <c r="Y11409">
        <v>0.5</v>
      </c>
      <c r="Z11409">
        <v>77.496110000000002</v>
      </c>
      <c r="AA11409">
        <v>23.176960000000001</v>
      </c>
      <c r="AB11409">
        <v>1001</v>
      </c>
    </row>
    <row r="11410" spans="1:28" x14ac:dyDescent="0.35">
      <c r="A11410" t="s">
        <v>143723</v>
      </c>
      <c r="B11410" t="s">
        <v>34</v>
      </c>
      <c r="C11410" t="s">
        <v>234</v>
      </c>
      <c r="D11410" t="s">
        <v>235</v>
      </c>
      <c r="E11410" t="s">
        <v>26</v>
      </c>
      <c r="F11410" t="s">
        <v>70777</v>
      </c>
      <c r="G11410" t="s">
        <v>70775</v>
      </c>
      <c r="H11410" t="s">
        <v>142017</v>
      </c>
      <c r="I11410" t="s">
        <v>147286</v>
      </c>
      <c r="J11410" t="s">
        <v>70776</v>
      </c>
      <c r="K11410" t="s">
        <v>27</v>
      </c>
      <c r="L11410">
        <v>44344</v>
      </c>
      <c r="M11410" t="s">
        <v>28</v>
      </c>
      <c r="N11410" t="s">
        <v>29</v>
      </c>
      <c r="O11410" t="s">
        <v>30</v>
      </c>
      <c r="P11410">
        <v>8</v>
      </c>
      <c r="Q11410">
        <v>1</v>
      </c>
      <c r="R11410">
        <v>7</v>
      </c>
      <c r="S11410">
        <v>1</v>
      </c>
      <c r="T11410">
        <v>7</v>
      </c>
      <c r="U11410">
        <v>0</v>
      </c>
      <c r="V11410">
        <v>0</v>
      </c>
      <c r="W11410">
        <v>0</v>
      </c>
      <c r="X11410">
        <v>0</v>
      </c>
      <c r="Y11410">
        <v>0.125</v>
      </c>
      <c r="Z11410">
        <v>77.496110000000002</v>
      </c>
      <c r="AA11410">
        <v>23.176960000000001</v>
      </c>
      <c r="AB11410">
        <v>1001</v>
      </c>
    </row>
    <row r="11411" spans="1:28" x14ac:dyDescent="0.35">
      <c r="A11411" t="s">
        <v>143723</v>
      </c>
      <c r="B11411" t="s">
        <v>34</v>
      </c>
      <c r="C11411" t="s">
        <v>234</v>
      </c>
      <c r="D11411" t="s">
        <v>235</v>
      </c>
      <c r="E11411" t="s">
        <v>26</v>
      </c>
      <c r="F11411" t="s">
        <v>73781</v>
      </c>
      <c r="G11411" t="s">
        <v>69744</v>
      </c>
      <c r="H11411" t="s">
        <v>142017</v>
      </c>
      <c r="I11411" t="s">
        <v>147286</v>
      </c>
      <c r="J11411" t="s">
        <v>69745</v>
      </c>
      <c r="K11411" t="s">
        <v>27</v>
      </c>
      <c r="L11411">
        <v>44344</v>
      </c>
      <c r="M11411" t="s">
        <v>28</v>
      </c>
      <c r="N11411" t="s">
        <v>29</v>
      </c>
      <c r="O11411" t="s">
        <v>30</v>
      </c>
      <c r="P11411">
        <v>8</v>
      </c>
      <c r="Q11411">
        <v>5</v>
      </c>
      <c r="R11411">
        <v>3</v>
      </c>
      <c r="S11411">
        <v>5</v>
      </c>
      <c r="T11411">
        <v>3</v>
      </c>
      <c r="U11411">
        <v>0</v>
      </c>
      <c r="V11411">
        <v>0</v>
      </c>
      <c r="W11411">
        <v>0</v>
      </c>
      <c r="X11411">
        <v>0</v>
      </c>
      <c r="Y11411">
        <v>0.625</v>
      </c>
      <c r="Z11411">
        <v>77.495949999999993</v>
      </c>
      <c r="AA11411">
        <v>23.177050000000001</v>
      </c>
      <c r="AB11411">
        <v>1001</v>
      </c>
    </row>
    <row r="11412" spans="1:28" x14ac:dyDescent="0.35">
      <c r="A11412" t="s">
        <v>143723</v>
      </c>
      <c r="B11412" t="s">
        <v>34</v>
      </c>
      <c r="C11412" t="s">
        <v>234</v>
      </c>
      <c r="D11412" t="s">
        <v>235</v>
      </c>
      <c r="E11412" t="s">
        <v>26</v>
      </c>
      <c r="F11412" t="s">
        <v>69743</v>
      </c>
      <c r="G11412" t="s">
        <v>69744</v>
      </c>
      <c r="H11412" t="s">
        <v>142017</v>
      </c>
      <c r="I11412" t="s">
        <v>147286</v>
      </c>
      <c r="J11412" t="s">
        <v>69745</v>
      </c>
      <c r="K11412" t="s">
        <v>27</v>
      </c>
      <c r="L11412">
        <v>44344</v>
      </c>
      <c r="M11412" t="s">
        <v>31</v>
      </c>
      <c r="N11412" t="s">
        <v>29</v>
      </c>
      <c r="O11412" t="s">
        <v>30</v>
      </c>
      <c r="P11412">
        <v>8</v>
      </c>
      <c r="Q11412">
        <v>0</v>
      </c>
      <c r="R11412">
        <v>8</v>
      </c>
      <c r="S11412">
        <v>0</v>
      </c>
      <c r="T11412">
        <v>8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77.495949999999993</v>
      </c>
      <c r="AA11412">
        <v>23.177050000000001</v>
      </c>
      <c r="AB11412">
        <v>1001</v>
      </c>
    </row>
    <row r="11413" spans="1:28" x14ac:dyDescent="0.35">
      <c r="A11413" t="s">
        <v>143723</v>
      </c>
      <c r="B11413" t="s">
        <v>34</v>
      </c>
      <c r="C11413" t="s">
        <v>234</v>
      </c>
      <c r="D11413" t="s">
        <v>235</v>
      </c>
      <c r="E11413" t="s">
        <v>26</v>
      </c>
      <c r="F11413" t="s">
        <v>69746</v>
      </c>
      <c r="G11413" t="s">
        <v>69747</v>
      </c>
      <c r="H11413" t="s">
        <v>142017</v>
      </c>
      <c r="I11413" t="s">
        <v>147286</v>
      </c>
      <c r="J11413" t="s">
        <v>69748</v>
      </c>
      <c r="K11413" t="s">
        <v>27</v>
      </c>
      <c r="L11413">
        <v>44344</v>
      </c>
      <c r="M11413" t="s">
        <v>28</v>
      </c>
      <c r="N11413" t="s">
        <v>29</v>
      </c>
      <c r="O11413" t="s">
        <v>30</v>
      </c>
      <c r="P11413">
        <v>8</v>
      </c>
      <c r="Q11413">
        <v>5</v>
      </c>
      <c r="R11413">
        <v>3</v>
      </c>
      <c r="S11413">
        <v>5</v>
      </c>
      <c r="T11413">
        <v>3</v>
      </c>
      <c r="U11413">
        <v>0</v>
      </c>
      <c r="V11413">
        <v>0</v>
      </c>
      <c r="W11413">
        <v>0</v>
      </c>
      <c r="X11413">
        <v>0</v>
      </c>
      <c r="Y11413">
        <v>0.625</v>
      </c>
      <c r="Z11413">
        <v>77.496120000000005</v>
      </c>
      <c r="AA11413">
        <v>23.177150000000001</v>
      </c>
      <c r="AB11413">
        <v>1002</v>
      </c>
    </row>
    <row r="11414" spans="1:28" x14ac:dyDescent="0.35">
      <c r="A11414" t="s">
        <v>143723</v>
      </c>
      <c r="B11414" t="s">
        <v>34</v>
      </c>
      <c r="C11414" t="s">
        <v>234</v>
      </c>
      <c r="D11414" t="s">
        <v>235</v>
      </c>
      <c r="E11414" t="s">
        <v>26</v>
      </c>
      <c r="F11414" t="s">
        <v>74908</v>
      </c>
      <c r="G11414" t="s">
        <v>69747</v>
      </c>
      <c r="H11414" t="s">
        <v>142017</v>
      </c>
      <c r="I11414" t="s">
        <v>147286</v>
      </c>
      <c r="J11414" t="s">
        <v>69748</v>
      </c>
      <c r="K11414" t="s">
        <v>27</v>
      </c>
      <c r="L11414">
        <v>44344</v>
      </c>
      <c r="M11414" t="s">
        <v>31</v>
      </c>
      <c r="N11414" t="s">
        <v>29</v>
      </c>
      <c r="O11414" t="s">
        <v>30</v>
      </c>
      <c r="P11414">
        <v>8</v>
      </c>
      <c r="Q11414">
        <v>0</v>
      </c>
      <c r="R11414">
        <v>8</v>
      </c>
      <c r="S11414">
        <v>0</v>
      </c>
      <c r="T11414">
        <v>8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77.496120000000005</v>
      </c>
      <c r="AA11414">
        <v>23.177150000000001</v>
      </c>
      <c r="AB11414">
        <v>1002</v>
      </c>
    </row>
    <row r="11415" spans="1:28" x14ac:dyDescent="0.35">
      <c r="A11415" t="s">
        <v>143723</v>
      </c>
      <c r="B11415" t="s">
        <v>34</v>
      </c>
      <c r="C11415" t="s">
        <v>234</v>
      </c>
      <c r="D11415" t="s">
        <v>235</v>
      </c>
      <c r="E11415" t="s">
        <v>26</v>
      </c>
      <c r="F11415" t="s">
        <v>75064</v>
      </c>
      <c r="G11415" t="s">
        <v>70779</v>
      </c>
      <c r="H11415" t="s">
        <v>142017</v>
      </c>
      <c r="I11415" t="s">
        <v>147286</v>
      </c>
      <c r="J11415" t="s">
        <v>70780</v>
      </c>
      <c r="K11415" t="s">
        <v>27</v>
      </c>
      <c r="L11415">
        <v>44344</v>
      </c>
      <c r="M11415" t="s">
        <v>28</v>
      </c>
      <c r="N11415" t="s">
        <v>29</v>
      </c>
      <c r="O11415" t="s">
        <v>30</v>
      </c>
      <c r="P11415">
        <v>8</v>
      </c>
      <c r="Q11415">
        <v>5</v>
      </c>
      <c r="R11415">
        <v>3</v>
      </c>
      <c r="S11415">
        <v>5</v>
      </c>
      <c r="T11415">
        <v>3</v>
      </c>
      <c r="U11415">
        <v>0</v>
      </c>
      <c r="V11415">
        <v>0</v>
      </c>
      <c r="W11415">
        <v>0</v>
      </c>
      <c r="X11415">
        <v>0</v>
      </c>
      <c r="Y11415">
        <v>0.625</v>
      </c>
      <c r="Z11415">
        <v>77.495930000000001</v>
      </c>
      <c r="AA11415">
        <v>23.177109999999999</v>
      </c>
      <c r="AB11415">
        <v>1014</v>
      </c>
    </row>
    <row r="11416" spans="1:28" x14ac:dyDescent="0.35">
      <c r="A11416" t="s">
        <v>143723</v>
      </c>
      <c r="B11416" t="s">
        <v>34</v>
      </c>
      <c r="C11416" t="s">
        <v>234</v>
      </c>
      <c r="D11416" t="s">
        <v>235</v>
      </c>
      <c r="E11416" t="s">
        <v>26</v>
      </c>
      <c r="F11416" t="s">
        <v>70778</v>
      </c>
      <c r="G11416" t="s">
        <v>70779</v>
      </c>
      <c r="H11416" t="s">
        <v>142017</v>
      </c>
      <c r="I11416" t="s">
        <v>147286</v>
      </c>
      <c r="J11416" t="s">
        <v>70780</v>
      </c>
      <c r="K11416" t="s">
        <v>27</v>
      </c>
      <c r="L11416">
        <v>44344</v>
      </c>
      <c r="M11416" t="s">
        <v>31</v>
      </c>
      <c r="N11416" t="s">
        <v>29</v>
      </c>
      <c r="O11416" t="s">
        <v>30</v>
      </c>
      <c r="P11416">
        <v>8</v>
      </c>
      <c r="Q11416">
        <v>0</v>
      </c>
      <c r="R11416">
        <v>8</v>
      </c>
      <c r="S11416">
        <v>0</v>
      </c>
      <c r="T11416">
        <v>8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77.495930000000001</v>
      </c>
      <c r="AA11416">
        <v>23.177109999999999</v>
      </c>
      <c r="AB11416">
        <v>1014</v>
      </c>
    </row>
    <row r="11417" spans="1:28" x14ac:dyDescent="0.35">
      <c r="A11417" t="s">
        <v>143723</v>
      </c>
      <c r="B11417" t="s">
        <v>34</v>
      </c>
      <c r="C11417" t="s">
        <v>234</v>
      </c>
      <c r="D11417" t="s">
        <v>235</v>
      </c>
      <c r="E11417" t="s">
        <v>26</v>
      </c>
      <c r="F11417" t="s">
        <v>70781</v>
      </c>
      <c r="G11417" t="s">
        <v>70782</v>
      </c>
      <c r="H11417" t="s">
        <v>142017</v>
      </c>
      <c r="I11417" t="s">
        <v>147286</v>
      </c>
      <c r="J11417" t="s">
        <v>70783</v>
      </c>
      <c r="K11417" t="s">
        <v>27</v>
      </c>
      <c r="L11417">
        <v>44344</v>
      </c>
      <c r="M11417" t="s">
        <v>28</v>
      </c>
      <c r="N11417" t="s">
        <v>29</v>
      </c>
      <c r="O11417" t="s">
        <v>30</v>
      </c>
      <c r="P11417">
        <v>8</v>
      </c>
      <c r="Q11417">
        <v>6</v>
      </c>
      <c r="R11417">
        <v>2</v>
      </c>
      <c r="S11417">
        <v>6</v>
      </c>
      <c r="T11417">
        <v>2</v>
      </c>
      <c r="U11417">
        <v>0</v>
      </c>
      <c r="V11417">
        <v>0</v>
      </c>
      <c r="W11417">
        <v>0</v>
      </c>
      <c r="X11417">
        <v>0</v>
      </c>
      <c r="Y11417">
        <v>0.75</v>
      </c>
      <c r="Z11417">
        <v>77.496219999999994</v>
      </c>
      <c r="AA11417">
        <v>23.177099999999999</v>
      </c>
      <c r="AB11417">
        <v>1002</v>
      </c>
    </row>
    <row r="11418" spans="1:28" x14ac:dyDescent="0.35">
      <c r="A11418" t="s">
        <v>143723</v>
      </c>
      <c r="B11418" t="s">
        <v>34</v>
      </c>
      <c r="C11418" t="s">
        <v>234</v>
      </c>
      <c r="D11418" t="s">
        <v>235</v>
      </c>
      <c r="E11418" t="s">
        <v>26</v>
      </c>
      <c r="F11418" t="s">
        <v>70420</v>
      </c>
      <c r="G11418" t="s">
        <v>70421</v>
      </c>
      <c r="H11418" t="s">
        <v>141631</v>
      </c>
      <c r="I11418" t="s">
        <v>147287</v>
      </c>
      <c r="J11418" t="s">
        <v>70422</v>
      </c>
      <c r="K11418" t="s">
        <v>27</v>
      </c>
      <c r="L11418">
        <v>44348</v>
      </c>
      <c r="M11418" t="s">
        <v>28</v>
      </c>
      <c r="N11418" t="s">
        <v>29</v>
      </c>
      <c r="O11418" t="s">
        <v>30</v>
      </c>
      <c r="P11418">
        <v>8</v>
      </c>
      <c r="Q11418">
        <v>6</v>
      </c>
      <c r="R11418">
        <v>2</v>
      </c>
      <c r="S11418">
        <v>6</v>
      </c>
      <c r="T11418">
        <v>2</v>
      </c>
      <c r="U11418">
        <v>0</v>
      </c>
      <c r="V11418">
        <v>0</v>
      </c>
      <c r="W11418">
        <v>0</v>
      </c>
      <c r="X11418">
        <v>0</v>
      </c>
      <c r="Y11418">
        <v>0.75</v>
      </c>
      <c r="Z11418">
        <v>77.503789999999995</v>
      </c>
      <c r="AA11418">
        <v>23.170359999999999</v>
      </c>
      <c r="AB11418">
        <v>2511</v>
      </c>
    </row>
    <row r="11419" spans="1:28" x14ac:dyDescent="0.35">
      <c r="A11419" t="s">
        <v>143723</v>
      </c>
      <c r="B11419" t="s">
        <v>34</v>
      </c>
      <c r="C11419" t="s">
        <v>234</v>
      </c>
      <c r="D11419" t="s">
        <v>235</v>
      </c>
      <c r="E11419" t="s">
        <v>26</v>
      </c>
      <c r="F11419" t="s">
        <v>70243</v>
      </c>
      <c r="G11419" t="s">
        <v>70244</v>
      </c>
      <c r="H11419" t="s">
        <v>141631</v>
      </c>
      <c r="I11419" t="s">
        <v>147287</v>
      </c>
      <c r="J11419" t="s">
        <v>70245</v>
      </c>
      <c r="K11419" t="s">
        <v>27</v>
      </c>
      <c r="L11419">
        <v>44348</v>
      </c>
      <c r="M11419" t="s">
        <v>28</v>
      </c>
      <c r="N11419" t="s">
        <v>29</v>
      </c>
      <c r="O11419" t="s">
        <v>30</v>
      </c>
      <c r="P11419">
        <v>8</v>
      </c>
      <c r="Q11419">
        <v>3</v>
      </c>
      <c r="R11419">
        <v>5</v>
      </c>
      <c r="S11419">
        <v>3</v>
      </c>
      <c r="T11419">
        <v>5</v>
      </c>
      <c r="U11419">
        <v>0</v>
      </c>
      <c r="V11419">
        <v>0</v>
      </c>
      <c r="W11419">
        <v>0</v>
      </c>
      <c r="X11419">
        <v>0</v>
      </c>
      <c r="Y11419">
        <v>0.375</v>
      </c>
      <c r="Z11419">
        <v>77.503720000000001</v>
      </c>
      <c r="AA11419">
        <v>23.170310000000001</v>
      </c>
      <c r="AB11419">
        <v>2504</v>
      </c>
    </row>
    <row r="11420" spans="1:28" x14ac:dyDescent="0.35">
      <c r="A11420" t="s">
        <v>143723</v>
      </c>
      <c r="B11420" t="s">
        <v>34</v>
      </c>
      <c r="C11420" t="s">
        <v>234</v>
      </c>
      <c r="D11420" t="s">
        <v>235</v>
      </c>
      <c r="E11420" t="s">
        <v>26</v>
      </c>
      <c r="F11420" t="s">
        <v>73442</v>
      </c>
      <c r="G11420" t="s">
        <v>73443</v>
      </c>
      <c r="H11420" t="s">
        <v>141631</v>
      </c>
      <c r="I11420" t="s">
        <v>147287</v>
      </c>
      <c r="J11420" t="s">
        <v>73444</v>
      </c>
      <c r="K11420" t="s">
        <v>27</v>
      </c>
      <c r="L11420">
        <v>44348</v>
      </c>
      <c r="M11420" t="s">
        <v>28</v>
      </c>
      <c r="N11420" t="s">
        <v>29</v>
      </c>
      <c r="O11420" t="s">
        <v>30</v>
      </c>
      <c r="P11420">
        <v>8</v>
      </c>
      <c r="Q11420">
        <v>2</v>
      </c>
      <c r="R11420">
        <v>6</v>
      </c>
      <c r="S11420">
        <v>2</v>
      </c>
      <c r="T11420">
        <v>6</v>
      </c>
      <c r="U11420">
        <v>0</v>
      </c>
      <c r="V11420">
        <v>0</v>
      </c>
      <c r="W11420">
        <v>0</v>
      </c>
      <c r="X11420">
        <v>0</v>
      </c>
      <c r="Y11420">
        <v>0.25</v>
      </c>
      <c r="Z11420">
        <v>77.503519999999995</v>
      </c>
      <c r="AA11420">
        <v>23.170200000000001</v>
      </c>
      <c r="AB11420">
        <v>2518</v>
      </c>
    </row>
    <row r="11421" spans="1:28" x14ac:dyDescent="0.35">
      <c r="A11421" t="s">
        <v>143723</v>
      </c>
      <c r="B11421" t="s">
        <v>34</v>
      </c>
      <c r="C11421" t="s">
        <v>234</v>
      </c>
      <c r="D11421" t="s">
        <v>235</v>
      </c>
      <c r="E11421" t="s">
        <v>26</v>
      </c>
      <c r="F11421" t="s">
        <v>74183</v>
      </c>
      <c r="G11421" t="s">
        <v>74152</v>
      </c>
      <c r="H11421" t="s">
        <v>141631</v>
      </c>
      <c r="I11421" t="s">
        <v>147287</v>
      </c>
      <c r="J11421" t="s">
        <v>74153</v>
      </c>
      <c r="K11421" t="s">
        <v>27</v>
      </c>
      <c r="L11421">
        <v>44348</v>
      </c>
      <c r="M11421" t="s">
        <v>28</v>
      </c>
      <c r="N11421" t="s">
        <v>29</v>
      </c>
      <c r="O11421" t="s">
        <v>30</v>
      </c>
      <c r="P11421">
        <v>8</v>
      </c>
      <c r="Q11421">
        <v>4</v>
      </c>
      <c r="R11421">
        <v>4</v>
      </c>
      <c r="S11421">
        <v>4</v>
      </c>
      <c r="T11421">
        <v>4</v>
      </c>
      <c r="U11421">
        <v>0</v>
      </c>
      <c r="V11421">
        <v>0</v>
      </c>
      <c r="W11421">
        <v>0</v>
      </c>
      <c r="X11421">
        <v>0</v>
      </c>
      <c r="Y11421">
        <v>0.5</v>
      </c>
      <c r="Z11421">
        <v>77.503450000000001</v>
      </c>
      <c r="AA11421">
        <v>23.17015</v>
      </c>
      <c r="AB11421">
        <v>2511</v>
      </c>
    </row>
    <row r="11422" spans="1:28" x14ac:dyDescent="0.35">
      <c r="A11422" t="s">
        <v>143723</v>
      </c>
      <c r="B11422" t="s">
        <v>34</v>
      </c>
      <c r="C11422" t="s">
        <v>234</v>
      </c>
      <c r="D11422" t="s">
        <v>235</v>
      </c>
      <c r="E11422" t="s">
        <v>26</v>
      </c>
      <c r="F11422" t="s">
        <v>73856</v>
      </c>
      <c r="G11422" t="s">
        <v>73857</v>
      </c>
      <c r="H11422" t="s">
        <v>141631</v>
      </c>
      <c r="I11422" t="s">
        <v>147287</v>
      </c>
      <c r="J11422" t="s">
        <v>73858</v>
      </c>
      <c r="K11422" t="s">
        <v>27</v>
      </c>
      <c r="L11422">
        <v>44348</v>
      </c>
      <c r="M11422" t="s">
        <v>28</v>
      </c>
      <c r="N11422" t="s">
        <v>29</v>
      </c>
      <c r="O11422" t="s">
        <v>30</v>
      </c>
      <c r="P11422">
        <v>8</v>
      </c>
      <c r="Q11422">
        <v>6</v>
      </c>
      <c r="R11422">
        <v>2</v>
      </c>
      <c r="S11422">
        <v>6</v>
      </c>
      <c r="T11422">
        <v>2</v>
      </c>
      <c r="U11422">
        <v>0</v>
      </c>
      <c r="V11422">
        <v>0</v>
      </c>
      <c r="W11422">
        <v>0</v>
      </c>
      <c r="X11422">
        <v>0</v>
      </c>
      <c r="Y11422">
        <v>0.75</v>
      </c>
      <c r="Z11422">
        <v>77.504739999999998</v>
      </c>
      <c r="AA11422">
        <v>23.170960000000001</v>
      </c>
      <c r="AB11422">
        <v>2659</v>
      </c>
    </row>
    <row r="11423" spans="1:28" x14ac:dyDescent="0.35">
      <c r="A11423" t="s">
        <v>143723</v>
      </c>
      <c r="B11423" t="s">
        <v>34</v>
      </c>
      <c r="C11423" t="s">
        <v>234</v>
      </c>
      <c r="D11423" t="s">
        <v>235</v>
      </c>
      <c r="E11423" t="s">
        <v>26</v>
      </c>
      <c r="F11423" t="s">
        <v>73864</v>
      </c>
      <c r="G11423" t="s">
        <v>73865</v>
      </c>
      <c r="H11423" t="s">
        <v>141631</v>
      </c>
      <c r="I11423" t="s">
        <v>147287</v>
      </c>
      <c r="J11423" t="s">
        <v>73866</v>
      </c>
      <c r="K11423" t="s">
        <v>27</v>
      </c>
      <c r="L11423">
        <v>44348</v>
      </c>
      <c r="M11423" t="s">
        <v>28</v>
      </c>
      <c r="N11423" t="s">
        <v>29</v>
      </c>
      <c r="O11423" t="s">
        <v>30</v>
      </c>
      <c r="P11423">
        <v>8</v>
      </c>
      <c r="Q11423">
        <v>4</v>
      </c>
      <c r="R11423">
        <v>4</v>
      </c>
      <c r="S11423">
        <v>4</v>
      </c>
      <c r="T11423">
        <v>4</v>
      </c>
      <c r="U11423">
        <v>0</v>
      </c>
      <c r="V11423">
        <v>0</v>
      </c>
      <c r="W11423">
        <v>0</v>
      </c>
      <c r="X11423">
        <v>0</v>
      </c>
      <c r="Y11423">
        <v>0.5</v>
      </c>
      <c r="Z11423">
        <v>77.504660000000001</v>
      </c>
      <c r="AA11423">
        <v>23.170909999999999</v>
      </c>
      <c r="AB11423">
        <v>2645</v>
      </c>
    </row>
    <row r="11424" spans="1:28" x14ac:dyDescent="0.35">
      <c r="A11424" t="s">
        <v>143723</v>
      </c>
      <c r="B11424" t="s">
        <v>34</v>
      </c>
      <c r="C11424" t="s">
        <v>234</v>
      </c>
      <c r="D11424" t="s">
        <v>235</v>
      </c>
      <c r="E11424" t="s">
        <v>26</v>
      </c>
      <c r="F11424" t="s">
        <v>73445</v>
      </c>
      <c r="G11424" t="s">
        <v>73446</v>
      </c>
      <c r="H11424" t="s">
        <v>141631</v>
      </c>
      <c r="I11424" t="s">
        <v>147287</v>
      </c>
      <c r="J11424" t="s">
        <v>73447</v>
      </c>
      <c r="K11424" t="s">
        <v>27</v>
      </c>
      <c r="L11424">
        <v>44348</v>
      </c>
      <c r="M11424" t="s">
        <v>28</v>
      </c>
      <c r="N11424" t="s">
        <v>29</v>
      </c>
      <c r="O11424" t="s">
        <v>30</v>
      </c>
      <c r="P11424">
        <v>8</v>
      </c>
      <c r="Q11424">
        <v>1</v>
      </c>
      <c r="R11424">
        <v>7</v>
      </c>
      <c r="S11424">
        <v>1</v>
      </c>
      <c r="T11424">
        <v>7</v>
      </c>
      <c r="U11424">
        <v>0</v>
      </c>
      <c r="V11424">
        <v>0</v>
      </c>
      <c r="W11424">
        <v>0</v>
      </c>
      <c r="X11424">
        <v>0</v>
      </c>
      <c r="Y11424">
        <v>0.125</v>
      </c>
      <c r="Z11424">
        <v>77.504919999999998</v>
      </c>
      <c r="AA11424">
        <v>23.17109</v>
      </c>
      <c r="AB11424">
        <v>2676</v>
      </c>
    </row>
    <row r="11425" spans="1:28" x14ac:dyDescent="0.35">
      <c r="A11425" t="s">
        <v>143723</v>
      </c>
      <c r="B11425" t="s">
        <v>34</v>
      </c>
      <c r="C11425" t="s">
        <v>234</v>
      </c>
      <c r="D11425" t="s">
        <v>235</v>
      </c>
      <c r="E11425" t="s">
        <v>26</v>
      </c>
      <c r="F11425" t="s">
        <v>73506</v>
      </c>
      <c r="G11425" t="s">
        <v>73504</v>
      </c>
      <c r="H11425" t="s">
        <v>141631</v>
      </c>
      <c r="I11425" t="s">
        <v>147287</v>
      </c>
      <c r="J11425" t="s">
        <v>73505</v>
      </c>
      <c r="K11425" t="s">
        <v>27</v>
      </c>
      <c r="L11425">
        <v>44348</v>
      </c>
      <c r="M11425" t="s">
        <v>28</v>
      </c>
      <c r="N11425" t="s">
        <v>29</v>
      </c>
      <c r="O11425" t="s">
        <v>30</v>
      </c>
      <c r="P11425">
        <v>8</v>
      </c>
      <c r="Q11425">
        <v>5</v>
      </c>
      <c r="R11425">
        <v>3</v>
      </c>
      <c r="S11425">
        <v>5</v>
      </c>
      <c r="T11425">
        <v>3</v>
      </c>
      <c r="U11425">
        <v>0</v>
      </c>
      <c r="V11425">
        <v>0</v>
      </c>
      <c r="W11425">
        <v>0</v>
      </c>
      <c r="X11425">
        <v>0</v>
      </c>
      <c r="Y11425">
        <v>0.625</v>
      </c>
      <c r="Z11425">
        <v>77.505030000000005</v>
      </c>
      <c r="AA11425">
        <v>23.17116</v>
      </c>
      <c r="AB11425">
        <v>2643</v>
      </c>
    </row>
    <row r="11426" spans="1:28" x14ac:dyDescent="0.35">
      <c r="A11426" t="s">
        <v>143723</v>
      </c>
      <c r="B11426" t="s">
        <v>34</v>
      </c>
      <c r="C11426" t="s">
        <v>234</v>
      </c>
      <c r="D11426" t="s">
        <v>235</v>
      </c>
      <c r="E11426" t="s">
        <v>26</v>
      </c>
      <c r="F11426" t="s">
        <v>74155</v>
      </c>
      <c r="G11426" t="s">
        <v>73860</v>
      </c>
      <c r="H11426" t="s">
        <v>141107</v>
      </c>
      <c r="I11426" t="s">
        <v>147288</v>
      </c>
      <c r="J11426" t="s">
        <v>73861</v>
      </c>
      <c r="K11426" t="s">
        <v>27</v>
      </c>
      <c r="L11426">
        <v>44348</v>
      </c>
      <c r="M11426" t="s">
        <v>28</v>
      </c>
      <c r="N11426" t="s">
        <v>29</v>
      </c>
      <c r="O11426" t="s">
        <v>30</v>
      </c>
      <c r="P11426">
        <v>8</v>
      </c>
      <c r="Q11426">
        <v>5</v>
      </c>
      <c r="R11426">
        <v>3</v>
      </c>
      <c r="S11426">
        <v>5</v>
      </c>
      <c r="T11426">
        <v>3</v>
      </c>
      <c r="U11426">
        <v>0</v>
      </c>
      <c r="V11426">
        <v>0</v>
      </c>
      <c r="W11426">
        <v>0</v>
      </c>
      <c r="X11426">
        <v>0</v>
      </c>
      <c r="Y11426">
        <v>0.625</v>
      </c>
      <c r="Z11426">
        <v>77.505240000000001</v>
      </c>
      <c r="AA11426">
        <v>23.170760000000001</v>
      </c>
      <c r="AB11426">
        <v>2743</v>
      </c>
    </row>
    <row r="11427" spans="1:28" x14ac:dyDescent="0.35">
      <c r="A11427" t="s">
        <v>143723</v>
      </c>
      <c r="B11427" t="s">
        <v>34</v>
      </c>
      <c r="C11427" t="s">
        <v>234</v>
      </c>
      <c r="D11427" t="s">
        <v>235</v>
      </c>
      <c r="E11427" t="s">
        <v>26</v>
      </c>
      <c r="F11427" t="s">
        <v>70790</v>
      </c>
      <c r="G11427" t="s">
        <v>70791</v>
      </c>
      <c r="H11427" t="s">
        <v>141107</v>
      </c>
      <c r="I11427" t="s">
        <v>147288</v>
      </c>
      <c r="J11427" t="s">
        <v>70792</v>
      </c>
      <c r="K11427" t="s">
        <v>27</v>
      </c>
      <c r="L11427">
        <v>44348</v>
      </c>
      <c r="M11427" t="s">
        <v>28</v>
      </c>
      <c r="N11427" t="s">
        <v>29</v>
      </c>
      <c r="O11427" t="s">
        <v>30</v>
      </c>
      <c r="P11427">
        <v>8</v>
      </c>
      <c r="Q11427">
        <v>3</v>
      </c>
      <c r="R11427">
        <v>5</v>
      </c>
      <c r="S11427">
        <v>3</v>
      </c>
      <c r="T11427">
        <v>5</v>
      </c>
      <c r="U11427">
        <v>0</v>
      </c>
      <c r="V11427">
        <v>0</v>
      </c>
      <c r="W11427">
        <v>0</v>
      </c>
      <c r="X11427">
        <v>0</v>
      </c>
      <c r="Y11427">
        <v>0.375</v>
      </c>
      <c r="Z11427">
        <v>77.505070000000003</v>
      </c>
      <c r="AA11427">
        <v>23.17071</v>
      </c>
      <c r="AB11427">
        <v>2628</v>
      </c>
    </row>
    <row r="11428" spans="1:28" x14ac:dyDescent="0.35">
      <c r="A11428" t="s">
        <v>143723</v>
      </c>
      <c r="B11428" t="s">
        <v>34</v>
      </c>
      <c r="C11428" t="s">
        <v>234</v>
      </c>
      <c r="D11428" t="s">
        <v>235</v>
      </c>
      <c r="E11428" t="s">
        <v>26</v>
      </c>
      <c r="F11428" t="s">
        <v>70794</v>
      </c>
      <c r="G11428" t="s">
        <v>70795</v>
      </c>
      <c r="H11428" t="s">
        <v>141107</v>
      </c>
      <c r="I11428" t="s">
        <v>147288</v>
      </c>
      <c r="J11428" t="s">
        <v>70796</v>
      </c>
      <c r="K11428" t="s">
        <v>27</v>
      </c>
      <c r="L11428">
        <v>44348</v>
      </c>
      <c r="M11428" t="s">
        <v>28</v>
      </c>
      <c r="N11428" t="s">
        <v>29</v>
      </c>
      <c r="O11428" t="s">
        <v>30</v>
      </c>
      <c r="P11428">
        <v>8</v>
      </c>
      <c r="Q11428">
        <v>5</v>
      </c>
      <c r="R11428">
        <v>3</v>
      </c>
      <c r="S11428">
        <v>5</v>
      </c>
      <c r="T11428">
        <v>3</v>
      </c>
      <c r="U11428">
        <v>0</v>
      </c>
      <c r="V11428">
        <v>0</v>
      </c>
      <c r="W11428">
        <v>0</v>
      </c>
      <c r="X11428">
        <v>0</v>
      </c>
      <c r="Y11428">
        <v>0.625</v>
      </c>
      <c r="Z11428">
        <v>77.505459999999999</v>
      </c>
      <c r="AA11428">
        <v>23.171130000000002</v>
      </c>
      <c r="AB11428">
        <v>2717</v>
      </c>
    </row>
    <row r="11429" spans="1:28" x14ac:dyDescent="0.35">
      <c r="A11429" t="s">
        <v>143723</v>
      </c>
      <c r="B11429" t="s">
        <v>34</v>
      </c>
      <c r="C11429" t="s">
        <v>234</v>
      </c>
      <c r="D11429" t="s">
        <v>235</v>
      </c>
      <c r="E11429" t="s">
        <v>26</v>
      </c>
      <c r="F11429" t="s">
        <v>73448</v>
      </c>
      <c r="G11429" t="s">
        <v>73449</v>
      </c>
      <c r="H11429" t="s">
        <v>141107</v>
      </c>
      <c r="I11429" t="s">
        <v>147288</v>
      </c>
      <c r="J11429" t="s">
        <v>73450</v>
      </c>
      <c r="K11429" t="s">
        <v>27</v>
      </c>
      <c r="L11429">
        <v>44348</v>
      </c>
      <c r="M11429" t="s">
        <v>28</v>
      </c>
      <c r="N11429" t="s">
        <v>29</v>
      </c>
      <c r="O11429" t="s">
        <v>30</v>
      </c>
      <c r="P11429">
        <v>8</v>
      </c>
      <c r="Q11429">
        <v>4</v>
      </c>
      <c r="R11429">
        <v>4</v>
      </c>
      <c r="S11429">
        <v>4</v>
      </c>
      <c r="T11429">
        <v>4</v>
      </c>
      <c r="U11429">
        <v>0</v>
      </c>
      <c r="V11429">
        <v>0</v>
      </c>
      <c r="W11429">
        <v>0</v>
      </c>
      <c r="X11429">
        <v>0</v>
      </c>
      <c r="Y11429">
        <v>0.5</v>
      </c>
      <c r="Z11429">
        <v>77.505359999999996</v>
      </c>
      <c r="AA11429">
        <v>23.17118</v>
      </c>
      <c r="AB11429">
        <v>2702</v>
      </c>
    </row>
    <row r="11430" spans="1:28" x14ac:dyDescent="0.35">
      <c r="A11430" t="s">
        <v>143723</v>
      </c>
      <c r="B11430" t="s">
        <v>34</v>
      </c>
      <c r="C11430" t="s">
        <v>234</v>
      </c>
      <c r="D11430" t="s">
        <v>235</v>
      </c>
      <c r="E11430" t="s">
        <v>26</v>
      </c>
      <c r="F11430" t="s">
        <v>74156</v>
      </c>
      <c r="G11430" t="s">
        <v>73508</v>
      </c>
      <c r="H11430" t="s">
        <v>141107</v>
      </c>
      <c r="I11430" t="s">
        <v>147288</v>
      </c>
      <c r="J11430" t="s">
        <v>73509</v>
      </c>
      <c r="K11430" t="s">
        <v>27</v>
      </c>
      <c r="L11430">
        <v>44348</v>
      </c>
      <c r="M11430" t="s">
        <v>28</v>
      </c>
      <c r="N11430" t="s">
        <v>29</v>
      </c>
      <c r="O11430" t="s">
        <v>30</v>
      </c>
      <c r="P11430">
        <v>8</v>
      </c>
      <c r="Q11430">
        <v>0</v>
      </c>
      <c r="R11430">
        <v>8</v>
      </c>
      <c r="S11430">
        <v>0</v>
      </c>
      <c r="T11430">
        <v>8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77.505740000000003</v>
      </c>
      <c r="AA11430">
        <v>23.17098</v>
      </c>
      <c r="AB11430">
        <v>2789</v>
      </c>
    </row>
    <row r="11431" spans="1:28" x14ac:dyDescent="0.35">
      <c r="A11431" t="s">
        <v>143723</v>
      </c>
      <c r="B11431" t="s">
        <v>34</v>
      </c>
      <c r="C11431" t="s">
        <v>234</v>
      </c>
      <c r="D11431" t="s">
        <v>235</v>
      </c>
      <c r="E11431" t="s">
        <v>26</v>
      </c>
      <c r="F11431" t="s">
        <v>73511</v>
      </c>
      <c r="G11431" t="s">
        <v>73512</v>
      </c>
      <c r="H11431" t="s">
        <v>141107</v>
      </c>
      <c r="I11431" t="s">
        <v>147288</v>
      </c>
      <c r="J11431" t="s">
        <v>73513</v>
      </c>
      <c r="K11431" t="s">
        <v>27</v>
      </c>
      <c r="L11431">
        <v>44348</v>
      </c>
      <c r="M11431" t="s">
        <v>28</v>
      </c>
      <c r="N11431" t="s">
        <v>29</v>
      </c>
      <c r="O11431" t="s">
        <v>30</v>
      </c>
      <c r="P11431">
        <v>8</v>
      </c>
      <c r="Q11431">
        <v>4</v>
      </c>
      <c r="R11431">
        <v>4</v>
      </c>
      <c r="S11431">
        <v>4</v>
      </c>
      <c r="T11431">
        <v>4</v>
      </c>
      <c r="U11431">
        <v>0</v>
      </c>
      <c r="V11431">
        <v>0</v>
      </c>
      <c r="W11431">
        <v>0</v>
      </c>
      <c r="X11431">
        <v>0</v>
      </c>
      <c r="Y11431">
        <v>0.5</v>
      </c>
      <c r="Z11431">
        <v>77.505660000000006</v>
      </c>
      <c r="AA11431">
        <v>23.171019999999999</v>
      </c>
      <c r="AB11431">
        <v>2705</v>
      </c>
    </row>
    <row r="11432" spans="1:28" x14ac:dyDescent="0.35">
      <c r="A11432" t="s">
        <v>143723</v>
      </c>
      <c r="B11432" t="s">
        <v>34</v>
      </c>
      <c r="C11432" t="s">
        <v>234</v>
      </c>
      <c r="D11432" t="s">
        <v>235</v>
      </c>
      <c r="E11432" t="s">
        <v>26</v>
      </c>
      <c r="F11432" t="s">
        <v>73510</v>
      </c>
      <c r="G11432" t="s">
        <v>70475</v>
      </c>
      <c r="H11432" t="s">
        <v>141107</v>
      </c>
      <c r="I11432" t="s">
        <v>147288</v>
      </c>
      <c r="J11432" t="s">
        <v>70476</v>
      </c>
      <c r="K11432" t="s">
        <v>27</v>
      </c>
      <c r="L11432">
        <v>44348</v>
      </c>
      <c r="M11432" t="s">
        <v>28</v>
      </c>
      <c r="N11432" t="s">
        <v>29</v>
      </c>
      <c r="O11432" t="s">
        <v>30</v>
      </c>
      <c r="P11432">
        <v>8</v>
      </c>
      <c r="Q11432">
        <v>6</v>
      </c>
      <c r="R11432">
        <v>2</v>
      </c>
      <c r="S11432">
        <v>6</v>
      </c>
      <c r="T11432">
        <v>2</v>
      </c>
      <c r="U11432">
        <v>0</v>
      </c>
      <c r="V11432">
        <v>0</v>
      </c>
      <c r="W11432">
        <v>0</v>
      </c>
      <c r="X11432">
        <v>0</v>
      </c>
      <c r="Y11432">
        <v>0.75</v>
      </c>
      <c r="Z11432">
        <v>77.505809999999997</v>
      </c>
      <c r="AA11432">
        <v>23.17079</v>
      </c>
      <c r="AB11432">
        <v>2799</v>
      </c>
    </row>
    <row r="11433" spans="1:28" x14ac:dyDescent="0.35">
      <c r="A11433" t="s">
        <v>143723</v>
      </c>
      <c r="B11433" t="s">
        <v>34</v>
      </c>
      <c r="C11433" t="s">
        <v>234</v>
      </c>
      <c r="D11433" t="s">
        <v>235</v>
      </c>
      <c r="E11433" t="s">
        <v>26</v>
      </c>
      <c r="F11433" t="s">
        <v>73514</v>
      </c>
      <c r="G11433" t="s">
        <v>73515</v>
      </c>
      <c r="H11433" t="s">
        <v>141107</v>
      </c>
      <c r="I11433" t="s">
        <v>147288</v>
      </c>
      <c r="J11433" t="s">
        <v>73516</v>
      </c>
      <c r="K11433" t="s">
        <v>27</v>
      </c>
      <c r="L11433">
        <v>44348</v>
      </c>
      <c r="M11433" t="s">
        <v>28</v>
      </c>
      <c r="N11433" t="s">
        <v>29</v>
      </c>
      <c r="O11433" t="s">
        <v>30</v>
      </c>
      <c r="P11433">
        <v>8</v>
      </c>
      <c r="Q11433">
        <v>7</v>
      </c>
      <c r="R11433">
        <v>1</v>
      </c>
      <c r="S11433">
        <v>7</v>
      </c>
      <c r="T11433">
        <v>1</v>
      </c>
      <c r="U11433">
        <v>0</v>
      </c>
      <c r="V11433">
        <v>0</v>
      </c>
      <c r="W11433">
        <v>0</v>
      </c>
      <c r="X11433">
        <v>0</v>
      </c>
      <c r="Y11433">
        <v>0.875</v>
      </c>
      <c r="Z11433">
        <v>77.505840000000006</v>
      </c>
      <c r="AA11433">
        <v>23.17071</v>
      </c>
      <c r="AB11433">
        <v>2704</v>
      </c>
    </row>
    <row r="11434" spans="1:28" x14ac:dyDescent="0.35">
      <c r="A11434" t="s">
        <v>143723</v>
      </c>
      <c r="B11434" t="s">
        <v>34</v>
      </c>
      <c r="C11434" t="s">
        <v>234</v>
      </c>
      <c r="D11434" t="s">
        <v>235</v>
      </c>
      <c r="E11434" t="s">
        <v>26</v>
      </c>
      <c r="F11434" t="s">
        <v>123120</v>
      </c>
      <c r="G11434" t="s">
        <v>123121</v>
      </c>
      <c r="H11434" t="s">
        <v>141107</v>
      </c>
      <c r="I11434" t="s">
        <v>147288</v>
      </c>
      <c r="J11434" t="s">
        <v>123040</v>
      </c>
      <c r="K11434" t="s">
        <v>27</v>
      </c>
      <c r="L11434">
        <v>44884</v>
      </c>
      <c r="M11434" t="s">
        <v>28</v>
      </c>
      <c r="N11434" t="s">
        <v>29</v>
      </c>
      <c r="O11434" t="s">
        <v>30</v>
      </c>
      <c r="P11434">
        <v>8</v>
      </c>
      <c r="Q11434">
        <v>1</v>
      </c>
      <c r="R11434">
        <v>7</v>
      </c>
      <c r="S11434">
        <v>1</v>
      </c>
      <c r="T11434">
        <v>7</v>
      </c>
      <c r="U11434">
        <v>0</v>
      </c>
      <c r="V11434">
        <v>0</v>
      </c>
      <c r="W11434">
        <v>0</v>
      </c>
      <c r="X11434">
        <v>0</v>
      </c>
      <c r="Y11434">
        <v>0.125</v>
      </c>
      <c r="Z11434">
        <v>77.505200000000002</v>
      </c>
      <c r="AA11434">
        <v>23.17155</v>
      </c>
      <c r="AB11434">
        <v>3162</v>
      </c>
    </row>
    <row r="11435" spans="1:28" x14ac:dyDescent="0.35">
      <c r="A11435" t="s">
        <v>143723</v>
      </c>
      <c r="B11435" t="s">
        <v>34</v>
      </c>
      <c r="C11435" t="s">
        <v>234</v>
      </c>
      <c r="D11435" t="s">
        <v>235</v>
      </c>
      <c r="E11435" t="s">
        <v>26</v>
      </c>
      <c r="F11435" t="s">
        <v>123122</v>
      </c>
      <c r="G11435" t="s">
        <v>123121</v>
      </c>
      <c r="H11435" t="s">
        <v>141107</v>
      </c>
      <c r="I11435" t="s">
        <v>147288</v>
      </c>
      <c r="J11435" t="s">
        <v>123040</v>
      </c>
      <c r="K11435" t="s">
        <v>27</v>
      </c>
      <c r="L11435">
        <v>44884</v>
      </c>
      <c r="M11435" t="s">
        <v>28</v>
      </c>
      <c r="N11435" t="s">
        <v>29</v>
      </c>
      <c r="O11435" t="s">
        <v>30</v>
      </c>
      <c r="P11435">
        <v>8</v>
      </c>
      <c r="Q11435">
        <v>0</v>
      </c>
      <c r="R11435">
        <v>8</v>
      </c>
      <c r="S11435">
        <v>0</v>
      </c>
      <c r="T11435">
        <v>8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77.505200000000002</v>
      </c>
      <c r="AA11435">
        <v>23.17155</v>
      </c>
      <c r="AB11435">
        <v>3162</v>
      </c>
    </row>
    <row r="11436" spans="1:28" x14ac:dyDescent="0.35">
      <c r="A11436" t="s">
        <v>143723</v>
      </c>
      <c r="B11436" t="s">
        <v>34</v>
      </c>
      <c r="C11436" t="s">
        <v>234</v>
      </c>
      <c r="D11436" t="s">
        <v>235</v>
      </c>
      <c r="E11436" t="s">
        <v>26</v>
      </c>
      <c r="F11436" t="s">
        <v>122711</v>
      </c>
      <c r="G11436" t="s">
        <v>122712</v>
      </c>
      <c r="H11436" t="s">
        <v>141107</v>
      </c>
      <c r="I11436" t="s">
        <v>147288</v>
      </c>
      <c r="J11436" t="s">
        <v>122713</v>
      </c>
      <c r="K11436" t="s">
        <v>27</v>
      </c>
      <c r="L11436">
        <v>44884</v>
      </c>
      <c r="M11436" t="s">
        <v>28</v>
      </c>
      <c r="N11436" t="s">
        <v>29</v>
      </c>
      <c r="O11436" t="s">
        <v>30</v>
      </c>
      <c r="P11436">
        <v>8</v>
      </c>
      <c r="Q11436">
        <v>2</v>
      </c>
      <c r="R11436">
        <v>6</v>
      </c>
      <c r="S11436">
        <v>2</v>
      </c>
      <c r="T11436">
        <v>6</v>
      </c>
      <c r="U11436">
        <v>0</v>
      </c>
      <c r="V11436">
        <v>0</v>
      </c>
      <c r="W11436">
        <v>0</v>
      </c>
      <c r="X11436">
        <v>0</v>
      </c>
      <c r="Y11436">
        <v>0.25</v>
      </c>
      <c r="Z11436">
        <v>77.505340000000004</v>
      </c>
      <c r="AA11436">
        <v>23.17154</v>
      </c>
      <c r="AB11436">
        <v>3151</v>
      </c>
    </row>
    <row r="11437" spans="1:28" x14ac:dyDescent="0.35">
      <c r="A11437" t="s">
        <v>143723</v>
      </c>
      <c r="B11437" t="s">
        <v>34</v>
      </c>
      <c r="C11437" t="s">
        <v>234</v>
      </c>
      <c r="D11437" t="s">
        <v>235</v>
      </c>
      <c r="E11437" t="s">
        <v>26</v>
      </c>
      <c r="F11437" t="s">
        <v>122714</v>
      </c>
      <c r="G11437" t="s">
        <v>122712</v>
      </c>
      <c r="H11437" t="s">
        <v>141107</v>
      </c>
      <c r="I11437" t="s">
        <v>147288</v>
      </c>
      <c r="J11437" t="s">
        <v>122713</v>
      </c>
      <c r="K11437" t="s">
        <v>27</v>
      </c>
      <c r="L11437">
        <v>44884</v>
      </c>
      <c r="M11437" t="s">
        <v>28</v>
      </c>
      <c r="N11437" t="s">
        <v>29</v>
      </c>
      <c r="O11437" t="s">
        <v>30</v>
      </c>
      <c r="P11437">
        <v>8</v>
      </c>
      <c r="Q11437">
        <v>0</v>
      </c>
      <c r="R11437">
        <v>8</v>
      </c>
      <c r="S11437">
        <v>0</v>
      </c>
      <c r="T11437">
        <v>8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77.505340000000004</v>
      </c>
      <c r="AA11437">
        <v>23.17154</v>
      </c>
      <c r="AB11437">
        <v>3151</v>
      </c>
    </row>
    <row r="11438" spans="1:28" x14ac:dyDescent="0.35">
      <c r="A11438" t="s">
        <v>143723</v>
      </c>
      <c r="B11438" t="s">
        <v>34</v>
      </c>
      <c r="C11438" t="s">
        <v>234</v>
      </c>
      <c r="D11438" t="s">
        <v>235</v>
      </c>
      <c r="E11438" t="s">
        <v>26</v>
      </c>
      <c r="F11438" t="s">
        <v>123134</v>
      </c>
      <c r="G11438" t="s">
        <v>123135</v>
      </c>
      <c r="H11438" t="s">
        <v>141107</v>
      </c>
      <c r="I11438" t="s">
        <v>147288</v>
      </c>
      <c r="J11438" t="s">
        <v>123136</v>
      </c>
      <c r="K11438" t="s">
        <v>27</v>
      </c>
      <c r="L11438">
        <v>44884</v>
      </c>
      <c r="M11438" t="s">
        <v>28</v>
      </c>
      <c r="N11438" t="s">
        <v>29</v>
      </c>
      <c r="O11438" t="s">
        <v>30</v>
      </c>
      <c r="P11438">
        <v>8</v>
      </c>
      <c r="Q11438">
        <v>0</v>
      </c>
      <c r="R11438">
        <v>8</v>
      </c>
      <c r="S11438">
        <v>0</v>
      </c>
      <c r="T11438">
        <v>8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77.505459999999999</v>
      </c>
      <c r="AA11438">
        <v>23.17154</v>
      </c>
      <c r="AB11438">
        <v>3152</v>
      </c>
    </row>
    <row r="11439" spans="1:28" x14ac:dyDescent="0.35">
      <c r="A11439" t="s">
        <v>143723</v>
      </c>
      <c r="B11439" t="s">
        <v>34</v>
      </c>
      <c r="C11439" t="s">
        <v>234</v>
      </c>
      <c r="D11439" t="s">
        <v>235</v>
      </c>
      <c r="E11439" t="s">
        <v>26</v>
      </c>
      <c r="F11439" t="s">
        <v>123137</v>
      </c>
      <c r="G11439" t="s">
        <v>123135</v>
      </c>
      <c r="H11439" t="s">
        <v>141107</v>
      </c>
      <c r="I11439" t="s">
        <v>147288</v>
      </c>
      <c r="J11439" t="s">
        <v>123136</v>
      </c>
      <c r="K11439" t="s">
        <v>27</v>
      </c>
      <c r="L11439">
        <v>44884</v>
      </c>
      <c r="M11439" t="s">
        <v>28</v>
      </c>
      <c r="N11439" t="s">
        <v>29</v>
      </c>
      <c r="O11439" t="s">
        <v>30</v>
      </c>
      <c r="P11439">
        <v>8</v>
      </c>
      <c r="Q11439">
        <v>0</v>
      </c>
      <c r="R11439">
        <v>8</v>
      </c>
      <c r="S11439">
        <v>0</v>
      </c>
      <c r="T11439">
        <v>8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77.505459999999999</v>
      </c>
      <c r="AA11439">
        <v>23.17154</v>
      </c>
      <c r="AB11439">
        <v>3152</v>
      </c>
    </row>
    <row r="11440" spans="1:28" x14ac:dyDescent="0.35">
      <c r="A11440" t="s">
        <v>143723</v>
      </c>
      <c r="B11440" t="s">
        <v>34</v>
      </c>
      <c r="C11440" t="s">
        <v>234</v>
      </c>
      <c r="D11440" t="s">
        <v>235</v>
      </c>
      <c r="E11440" t="s">
        <v>26</v>
      </c>
      <c r="F11440" t="s">
        <v>123038</v>
      </c>
      <c r="G11440" t="s">
        <v>123039</v>
      </c>
      <c r="H11440" t="s">
        <v>141107</v>
      </c>
      <c r="I11440" t="s">
        <v>147288</v>
      </c>
      <c r="J11440" t="s">
        <v>123040</v>
      </c>
      <c r="K11440" t="s">
        <v>27</v>
      </c>
      <c r="L11440">
        <v>44884</v>
      </c>
      <c r="M11440" t="s">
        <v>28</v>
      </c>
      <c r="N11440" t="s">
        <v>29</v>
      </c>
      <c r="O11440" t="s">
        <v>30</v>
      </c>
      <c r="P11440">
        <v>8</v>
      </c>
      <c r="Q11440">
        <v>1</v>
      </c>
      <c r="R11440">
        <v>7</v>
      </c>
      <c r="S11440">
        <v>1</v>
      </c>
      <c r="T11440">
        <v>7</v>
      </c>
      <c r="U11440">
        <v>0</v>
      </c>
      <c r="V11440">
        <v>0</v>
      </c>
      <c r="W11440">
        <v>0</v>
      </c>
      <c r="X11440">
        <v>0</v>
      </c>
      <c r="Y11440">
        <v>0.125</v>
      </c>
      <c r="Z11440">
        <v>77.505449999999996</v>
      </c>
      <c r="AA11440">
        <v>23.17144</v>
      </c>
      <c r="AB11440">
        <v>3256</v>
      </c>
    </row>
    <row r="11441" spans="1:28" x14ac:dyDescent="0.35">
      <c r="A11441" t="s">
        <v>143723</v>
      </c>
      <c r="B11441" t="s">
        <v>34</v>
      </c>
      <c r="C11441" t="s">
        <v>234</v>
      </c>
      <c r="D11441" t="s">
        <v>235</v>
      </c>
      <c r="E11441" t="s">
        <v>26</v>
      </c>
      <c r="F11441" t="s">
        <v>123138</v>
      </c>
      <c r="G11441" t="s">
        <v>123039</v>
      </c>
      <c r="H11441" t="s">
        <v>141107</v>
      </c>
      <c r="I11441" t="s">
        <v>147288</v>
      </c>
      <c r="J11441" t="s">
        <v>123040</v>
      </c>
      <c r="K11441" t="s">
        <v>27</v>
      </c>
      <c r="L11441">
        <v>44884</v>
      </c>
      <c r="M11441" t="s">
        <v>28</v>
      </c>
      <c r="N11441" t="s">
        <v>29</v>
      </c>
      <c r="O11441" t="s">
        <v>30</v>
      </c>
      <c r="P11441">
        <v>8</v>
      </c>
      <c r="Q11441">
        <v>0</v>
      </c>
      <c r="R11441">
        <v>8</v>
      </c>
      <c r="S11441">
        <v>0</v>
      </c>
      <c r="T11441">
        <v>8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77.505449999999996</v>
      </c>
      <c r="AA11441">
        <v>23.17144</v>
      </c>
      <c r="AB11441">
        <v>3256</v>
      </c>
    </row>
    <row r="11442" spans="1:28" x14ac:dyDescent="0.35">
      <c r="A11442" t="s">
        <v>143723</v>
      </c>
      <c r="B11442" t="s">
        <v>34</v>
      </c>
      <c r="C11442" t="s">
        <v>234</v>
      </c>
      <c r="D11442" t="s">
        <v>235</v>
      </c>
      <c r="E11442" t="s">
        <v>26</v>
      </c>
      <c r="F11442" t="s">
        <v>73451</v>
      </c>
      <c r="G11442" t="s">
        <v>73452</v>
      </c>
      <c r="H11442" t="s">
        <v>141108</v>
      </c>
      <c r="I11442" t="s">
        <v>147289</v>
      </c>
      <c r="J11442" t="s">
        <v>73453</v>
      </c>
      <c r="K11442" t="s">
        <v>27</v>
      </c>
      <c r="L11442">
        <v>44350</v>
      </c>
      <c r="M11442" t="s">
        <v>28</v>
      </c>
      <c r="N11442" t="s">
        <v>29</v>
      </c>
      <c r="O11442" t="s">
        <v>30</v>
      </c>
      <c r="P11442">
        <v>8</v>
      </c>
      <c r="Q11442">
        <v>6</v>
      </c>
      <c r="R11442">
        <v>2</v>
      </c>
      <c r="S11442">
        <v>6</v>
      </c>
      <c r="T11442">
        <v>2</v>
      </c>
      <c r="U11442">
        <v>0</v>
      </c>
      <c r="V11442">
        <v>0</v>
      </c>
      <c r="W11442">
        <v>0</v>
      </c>
      <c r="X11442">
        <v>0</v>
      </c>
      <c r="Y11442">
        <v>0.75</v>
      </c>
      <c r="Z11442">
        <v>77.506219999999999</v>
      </c>
      <c r="AA11442">
        <v>23.168060000000001</v>
      </c>
      <c r="AB11442">
        <v>2856</v>
      </c>
    </row>
    <row r="11443" spans="1:28" x14ac:dyDescent="0.35">
      <c r="A11443" t="s">
        <v>143723</v>
      </c>
      <c r="B11443" t="s">
        <v>34</v>
      </c>
      <c r="C11443" t="s">
        <v>234</v>
      </c>
      <c r="D11443" t="s">
        <v>235</v>
      </c>
      <c r="E11443" t="s">
        <v>26</v>
      </c>
      <c r="F11443" t="s">
        <v>71876</v>
      </c>
      <c r="G11443" t="s">
        <v>71877</v>
      </c>
      <c r="H11443" t="s">
        <v>141108</v>
      </c>
      <c r="I11443" t="s">
        <v>147289</v>
      </c>
      <c r="J11443" t="s">
        <v>71878</v>
      </c>
      <c r="K11443" t="s">
        <v>27</v>
      </c>
      <c r="L11443">
        <v>44350</v>
      </c>
      <c r="M11443" t="s">
        <v>28</v>
      </c>
      <c r="N11443" t="s">
        <v>29</v>
      </c>
      <c r="O11443" t="s">
        <v>30</v>
      </c>
      <c r="P11443">
        <v>8</v>
      </c>
      <c r="Q11443">
        <v>1</v>
      </c>
      <c r="R11443">
        <v>7</v>
      </c>
      <c r="S11443">
        <v>1</v>
      </c>
      <c r="T11443">
        <v>7</v>
      </c>
      <c r="U11443">
        <v>0</v>
      </c>
      <c r="V11443">
        <v>0</v>
      </c>
      <c r="W11443">
        <v>0</v>
      </c>
      <c r="X11443">
        <v>0</v>
      </c>
      <c r="Y11443">
        <v>0.125</v>
      </c>
      <c r="Z11443">
        <v>77.506230000000002</v>
      </c>
      <c r="AA11443">
        <v>23.16845</v>
      </c>
      <c r="AB11443">
        <v>2918</v>
      </c>
    </row>
    <row r="11444" spans="1:28" x14ac:dyDescent="0.35">
      <c r="A11444" t="s">
        <v>143723</v>
      </c>
      <c r="B11444" t="s">
        <v>34</v>
      </c>
      <c r="C11444" t="s">
        <v>234</v>
      </c>
      <c r="D11444" t="s">
        <v>235</v>
      </c>
      <c r="E11444" t="s">
        <v>26</v>
      </c>
      <c r="F11444" t="s">
        <v>70898</v>
      </c>
      <c r="G11444" t="s">
        <v>70244</v>
      </c>
      <c r="H11444" t="s">
        <v>141108</v>
      </c>
      <c r="I11444" t="s">
        <v>147289</v>
      </c>
      <c r="J11444" t="s">
        <v>70245</v>
      </c>
      <c r="K11444" t="s">
        <v>27</v>
      </c>
      <c r="L11444">
        <v>44348</v>
      </c>
      <c r="M11444" t="s">
        <v>28</v>
      </c>
      <c r="N11444" t="s">
        <v>29</v>
      </c>
      <c r="O11444" t="s">
        <v>30</v>
      </c>
      <c r="P11444">
        <v>8</v>
      </c>
      <c r="Q11444">
        <v>0</v>
      </c>
      <c r="R11444">
        <v>8</v>
      </c>
      <c r="S11444">
        <v>0</v>
      </c>
      <c r="T11444">
        <v>8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77.503720000000001</v>
      </c>
      <c r="AA11444">
        <v>23.170310000000001</v>
      </c>
      <c r="AB11444">
        <v>2504</v>
      </c>
    </row>
    <row r="11445" spans="1:28" x14ac:dyDescent="0.35">
      <c r="A11445" t="s">
        <v>143723</v>
      </c>
      <c r="B11445" t="s">
        <v>34</v>
      </c>
      <c r="C11445" t="s">
        <v>234</v>
      </c>
      <c r="D11445" t="s">
        <v>235</v>
      </c>
      <c r="E11445" t="s">
        <v>26</v>
      </c>
      <c r="F11445" t="s">
        <v>70601</v>
      </c>
      <c r="G11445" t="s">
        <v>70602</v>
      </c>
      <c r="H11445" t="s">
        <v>141108</v>
      </c>
      <c r="I11445" t="s">
        <v>147289</v>
      </c>
      <c r="J11445" t="s">
        <v>70603</v>
      </c>
      <c r="K11445" t="s">
        <v>27</v>
      </c>
      <c r="L11445">
        <v>44350</v>
      </c>
      <c r="M11445" t="s">
        <v>28</v>
      </c>
      <c r="N11445" t="s">
        <v>29</v>
      </c>
      <c r="O11445" t="s">
        <v>30</v>
      </c>
      <c r="P11445">
        <v>8</v>
      </c>
      <c r="Q11445">
        <v>2</v>
      </c>
      <c r="R11445">
        <v>6</v>
      </c>
      <c r="S11445">
        <v>2</v>
      </c>
      <c r="T11445">
        <v>6</v>
      </c>
      <c r="U11445">
        <v>0</v>
      </c>
      <c r="V11445">
        <v>0</v>
      </c>
      <c r="W11445">
        <v>0</v>
      </c>
      <c r="X11445">
        <v>0</v>
      </c>
      <c r="Y11445">
        <v>0.25</v>
      </c>
      <c r="Z11445">
        <v>77.506209999999996</v>
      </c>
      <c r="AA11445">
        <v>23.168839999999999</v>
      </c>
      <c r="AB11445">
        <v>2920</v>
      </c>
    </row>
    <row r="11446" spans="1:28" x14ac:dyDescent="0.35">
      <c r="A11446" t="s">
        <v>143723</v>
      </c>
      <c r="B11446" t="s">
        <v>34</v>
      </c>
      <c r="C11446" t="s">
        <v>234</v>
      </c>
      <c r="D11446" t="s">
        <v>235</v>
      </c>
      <c r="E11446" t="s">
        <v>26</v>
      </c>
      <c r="F11446" t="s">
        <v>73454</v>
      </c>
      <c r="G11446" t="s">
        <v>73455</v>
      </c>
      <c r="H11446" t="s">
        <v>141108</v>
      </c>
      <c r="I11446" t="s">
        <v>147289</v>
      </c>
      <c r="J11446" t="s">
        <v>73456</v>
      </c>
      <c r="K11446" t="s">
        <v>27</v>
      </c>
      <c r="L11446">
        <v>44350</v>
      </c>
      <c r="M11446" t="s">
        <v>28</v>
      </c>
      <c r="N11446" t="s">
        <v>29</v>
      </c>
      <c r="O11446" t="s">
        <v>30</v>
      </c>
      <c r="P11446">
        <v>8</v>
      </c>
      <c r="Q11446">
        <v>6</v>
      </c>
      <c r="R11446">
        <v>2</v>
      </c>
      <c r="S11446">
        <v>6</v>
      </c>
      <c r="T11446">
        <v>2</v>
      </c>
      <c r="U11446">
        <v>0</v>
      </c>
      <c r="V11446">
        <v>0</v>
      </c>
      <c r="W11446">
        <v>0</v>
      </c>
      <c r="X11446">
        <v>0</v>
      </c>
      <c r="Y11446">
        <v>0.75</v>
      </c>
      <c r="Z11446">
        <v>77.505539999999996</v>
      </c>
      <c r="AA11446">
        <v>23.168810000000001</v>
      </c>
      <c r="AB11446">
        <v>2955</v>
      </c>
    </row>
    <row r="11447" spans="1:28" x14ac:dyDescent="0.35">
      <c r="A11447" t="s">
        <v>143723</v>
      </c>
      <c r="B11447" t="s">
        <v>34</v>
      </c>
      <c r="C11447" t="s">
        <v>234</v>
      </c>
      <c r="D11447" t="s">
        <v>235</v>
      </c>
      <c r="E11447" t="s">
        <v>26</v>
      </c>
      <c r="F11447" t="s">
        <v>74151</v>
      </c>
      <c r="G11447" t="s">
        <v>74152</v>
      </c>
      <c r="H11447" t="s">
        <v>141108</v>
      </c>
      <c r="I11447" t="s">
        <v>147289</v>
      </c>
      <c r="J11447" t="s">
        <v>74153</v>
      </c>
      <c r="K11447" t="s">
        <v>27</v>
      </c>
      <c r="L11447">
        <v>44348</v>
      </c>
      <c r="M11447" t="s">
        <v>28</v>
      </c>
      <c r="N11447" t="s">
        <v>29</v>
      </c>
      <c r="O11447" t="s">
        <v>30</v>
      </c>
      <c r="P11447">
        <v>8</v>
      </c>
      <c r="Q11447">
        <v>0</v>
      </c>
      <c r="R11447">
        <v>8</v>
      </c>
      <c r="S11447">
        <v>0</v>
      </c>
      <c r="T11447">
        <v>8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77.503450000000001</v>
      </c>
      <c r="AA11447">
        <v>23.17015</v>
      </c>
      <c r="AB11447">
        <v>2511</v>
      </c>
    </row>
    <row r="11448" spans="1:28" x14ac:dyDescent="0.35">
      <c r="A11448" t="s">
        <v>143723</v>
      </c>
      <c r="B11448" t="s">
        <v>34</v>
      </c>
      <c r="C11448" t="s">
        <v>234</v>
      </c>
      <c r="D11448" t="s">
        <v>235</v>
      </c>
      <c r="E11448" t="s">
        <v>26</v>
      </c>
      <c r="F11448" t="s">
        <v>74154</v>
      </c>
      <c r="G11448" t="s">
        <v>73857</v>
      </c>
      <c r="H11448" t="s">
        <v>141108</v>
      </c>
      <c r="I11448" t="s">
        <v>147289</v>
      </c>
      <c r="J11448" t="s">
        <v>73858</v>
      </c>
      <c r="K11448" t="s">
        <v>27</v>
      </c>
      <c r="L11448">
        <v>44348</v>
      </c>
      <c r="M11448" t="s">
        <v>28</v>
      </c>
      <c r="N11448" t="s">
        <v>29</v>
      </c>
      <c r="O11448" t="s">
        <v>30</v>
      </c>
      <c r="P11448">
        <v>8</v>
      </c>
      <c r="Q11448">
        <v>0</v>
      </c>
      <c r="R11448">
        <v>8</v>
      </c>
      <c r="S11448">
        <v>0</v>
      </c>
      <c r="T11448">
        <v>8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77.504739999999998</v>
      </c>
      <c r="AA11448">
        <v>23.170960000000001</v>
      </c>
      <c r="AB11448">
        <v>2659</v>
      </c>
    </row>
    <row r="11449" spans="1:28" x14ac:dyDescent="0.35">
      <c r="A11449" t="s">
        <v>143723</v>
      </c>
      <c r="B11449" t="s">
        <v>34</v>
      </c>
      <c r="C11449" t="s">
        <v>234</v>
      </c>
      <c r="D11449" t="s">
        <v>235</v>
      </c>
      <c r="E11449" t="s">
        <v>26</v>
      </c>
      <c r="F11449" t="s">
        <v>73503</v>
      </c>
      <c r="G11449" t="s">
        <v>73504</v>
      </c>
      <c r="H11449" t="s">
        <v>141108</v>
      </c>
      <c r="I11449" t="s">
        <v>147289</v>
      </c>
      <c r="J11449" t="s">
        <v>73505</v>
      </c>
      <c r="K11449" t="s">
        <v>27</v>
      </c>
      <c r="L11449">
        <v>44348</v>
      </c>
      <c r="M11449" t="s">
        <v>28</v>
      </c>
      <c r="N11449" t="s">
        <v>29</v>
      </c>
      <c r="O11449" t="s">
        <v>30</v>
      </c>
      <c r="P11449">
        <v>8</v>
      </c>
      <c r="Q11449">
        <v>1</v>
      </c>
      <c r="R11449">
        <v>7</v>
      </c>
      <c r="S11449">
        <v>1</v>
      </c>
      <c r="T11449">
        <v>7</v>
      </c>
      <c r="U11449">
        <v>0</v>
      </c>
      <c r="V11449">
        <v>0</v>
      </c>
      <c r="W11449">
        <v>0</v>
      </c>
      <c r="X11449">
        <v>0</v>
      </c>
      <c r="Y11449">
        <v>0.125</v>
      </c>
      <c r="Z11449">
        <v>77.505030000000005</v>
      </c>
      <c r="AA11449">
        <v>23.17116</v>
      </c>
      <c r="AB11449">
        <v>2643</v>
      </c>
    </row>
    <row r="11450" spans="1:28" x14ac:dyDescent="0.35">
      <c r="A11450" t="s">
        <v>143723</v>
      </c>
      <c r="B11450" t="s">
        <v>34</v>
      </c>
      <c r="C11450" t="s">
        <v>234</v>
      </c>
      <c r="D11450" t="s">
        <v>235</v>
      </c>
      <c r="E11450" t="s">
        <v>26</v>
      </c>
      <c r="F11450" t="s">
        <v>122796</v>
      </c>
      <c r="G11450" t="s">
        <v>122797</v>
      </c>
      <c r="H11450" t="s">
        <v>141108</v>
      </c>
      <c r="I11450" t="s">
        <v>147289</v>
      </c>
      <c r="J11450" t="s">
        <v>122713</v>
      </c>
      <c r="K11450" t="s">
        <v>27</v>
      </c>
      <c r="L11450">
        <v>44884</v>
      </c>
      <c r="M11450" t="s">
        <v>28</v>
      </c>
      <c r="N11450" t="s">
        <v>29</v>
      </c>
      <c r="O11450" t="s">
        <v>30</v>
      </c>
      <c r="P11450">
        <v>8</v>
      </c>
      <c r="Q11450">
        <v>0</v>
      </c>
      <c r="R11450">
        <v>8</v>
      </c>
      <c r="S11450">
        <v>0</v>
      </c>
      <c r="T11450">
        <v>8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77.505350000000007</v>
      </c>
      <c r="AA11450">
        <v>23.17145</v>
      </c>
      <c r="AB11450">
        <v>3151</v>
      </c>
    </row>
    <row r="11451" spans="1:28" x14ac:dyDescent="0.35">
      <c r="A11451" t="s">
        <v>143723</v>
      </c>
      <c r="B11451" t="s">
        <v>34</v>
      </c>
      <c r="C11451" t="s">
        <v>234</v>
      </c>
      <c r="D11451" t="s">
        <v>235</v>
      </c>
      <c r="E11451" t="s">
        <v>26</v>
      </c>
      <c r="F11451" t="s">
        <v>123728</v>
      </c>
      <c r="G11451" t="s">
        <v>122797</v>
      </c>
      <c r="H11451" t="s">
        <v>141108</v>
      </c>
      <c r="I11451" t="s">
        <v>147289</v>
      </c>
      <c r="J11451" t="s">
        <v>122713</v>
      </c>
      <c r="K11451" t="s">
        <v>27</v>
      </c>
      <c r="L11451">
        <v>44884</v>
      </c>
      <c r="M11451" t="s">
        <v>28</v>
      </c>
      <c r="N11451" t="s">
        <v>29</v>
      </c>
      <c r="O11451" t="s">
        <v>30</v>
      </c>
      <c r="P11451">
        <v>8</v>
      </c>
      <c r="Q11451">
        <v>0</v>
      </c>
      <c r="R11451">
        <v>8</v>
      </c>
      <c r="S11451">
        <v>0</v>
      </c>
      <c r="T11451">
        <v>8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77.505350000000007</v>
      </c>
      <c r="AA11451">
        <v>23.17145</v>
      </c>
      <c r="AB11451">
        <v>3151</v>
      </c>
    </row>
    <row r="11452" spans="1:28" x14ac:dyDescent="0.35">
      <c r="A11452" t="s">
        <v>143723</v>
      </c>
      <c r="B11452" t="s">
        <v>34</v>
      </c>
      <c r="C11452" t="s">
        <v>234</v>
      </c>
      <c r="D11452" t="s">
        <v>235</v>
      </c>
      <c r="E11452" t="s">
        <v>26</v>
      </c>
      <c r="F11452" t="s">
        <v>122820</v>
      </c>
      <c r="G11452" t="s">
        <v>122821</v>
      </c>
      <c r="H11452" t="s">
        <v>141108</v>
      </c>
      <c r="I11452" t="s">
        <v>147289</v>
      </c>
      <c r="J11452" t="s">
        <v>122822</v>
      </c>
      <c r="K11452" t="s">
        <v>27</v>
      </c>
      <c r="L11452">
        <v>44884</v>
      </c>
      <c r="M11452" t="s">
        <v>28</v>
      </c>
      <c r="N11452" t="s">
        <v>29</v>
      </c>
      <c r="O11452" t="s">
        <v>30</v>
      </c>
      <c r="P11452">
        <v>8</v>
      </c>
      <c r="Q11452">
        <v>0</v>
      </c>
      <c r="R11452">
        <v>8</v>
      </c>
      <c r="S11452">
        <v>0</v>
      </c>
      <c r="T11452">
        <v>8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77.505179999999996</v>
      </c>
      <c r="AA11452">
        <v>23.17144</v>
      </c>
      <c r="AB11452">
        <v>3153</v>
      </c>
    </row>
    <row r="11453" spans="1:28" x14ac:dyDescent="0.35">
      <c r="A11453" t="s">
        <v>143723</v>
      </c>
      <c r="B11453" t="s">
        <v>34</v>
      </c>
      <c r="C11453" t="s">
        <v>234</v>
      </c>
      <c r="D11453" t="s">
        <v>235</v>
      </c>
      <c r="E11453" t="s">
        <v>26</v>
      </c>
      <c r="F11453" t="s">
        <v>127110</v>
      </c>
      <c r="G11453" t="s">
        <v>89243</v>
      </c>
      <c r="H11453" t="s">
        <v>141108</v>
      </c>
      <c r="I11453" t="s">
        <v>147289</v>
      </c>
      <c r="J11453" t="s">
        <v>89244</v>
      </c>
      <c r="K11453" t="s">
        <v>27</v>
      </c>
      <c r="L11453">
        <v>44890</v>
      </c>
      <c r="M11453" t="s">
        <v>28</v>
      </c>
      <c r="N11453" t="s">
        <v>29</v>
      </c>
      <c r="O11453" t="s">
        <v>30</v>
      </c>
      <c r="P11453">
        <v>8</v>
      </c>
      <c r="Q11453">
        <v>0</v>
      </c>
      <c r="R11453">
        <v>8</v>
      </c>
      <c r="S11453">
        <v>0</v>
      </c>
      <c r="T11453">
        <v>8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77.504450000000006</v>
      </c>
      <c r="AA11453">
        <v>23.171790000000001</v>
      </c>
      <c r="AB11453">
        <v>3149</v>
      </c>
    </row>
    <row r="11454" spans="1:28" x14ac:dyDescent="0.35">
      <c r="A11454" t="s">
        <v>143723</v>
      </c>
      <c r="B11454" t="s">
        <v>34</v>
      </c>
      <c r="C11454" t="s">
        <v>234</v>
      </c>
      <c r="D11454" t="s">
        <v>235</v>
      </c>
      <c r="E11454" t="s">
        <v>26</v>
      </c>
      <c r="F11454" t="s">
        <v>89242</v>
      </c>
      <c r="G11454" t="s">
        <v>89243</v>
      </c>
      <c r="H11454" t="s">
        <v>141108</v>
      </c>
      <c r="I11454" t="s">
        <v>147289</v>
      </c>
      <c r="J11454" t="s">
        <v>89244</v>
      </c>
      <c r="K11454" t="s">
        <v>27</v>
      </c>
      <c r="L11454">
        <v>44890</v>
      </c>
      <c r="M11454" t="s">
        <v>28</v>
      </c>
      <c r="N11454" t="s">
        <v>29</v>
      </c>
      <c r="O11454" t="s">
        <v>30</v>
      </c>
      <c r="P11454">
        <v>8</v>
      </c>
      <c r="Q11454">
        <v>0</v>
      </c>
      <c r="R11454">
        <v>8</v>
      </c>
      <c r="S11454">
        <v>0</v>
      </c>
      <c r="T11454">
        <v>8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77.504450000000006</v>
      </c>
      <c r="AA11454">
        <v>23.171790000000001</v>
      </c>
      <c r="AB11454">
        <v>3149</v>
      </c>
    </row>
    <row r="11455" spans="1:28" x14ac:dyDescent="0.35">
      <c r="A11455" t="s">
        <v>143723</v>
      </c>
      <c r="B11455" t="s">
        <v>34</v>
      </c>
      <c r="C11455" t="s">
        <v>234</v>
      </c>
      <c r="D11455" t="s">
        <v>235</v>
      </c>
      <c r="E11455" t="s">
        <v>26</v>
      </c>
      <c r="F11455" t="s">
        <v>125935</v>
      </c>
      <c r="G11455" t="s">
        <v>125936</v>
      </c>
      <c r="H11455" t="s">
        <v>141108</v>
      </c>
      <c r="I11455" t="s">
        <v>147289</v>
      </c>
      <c r="J11455" t="s">
        <v>125937</v>
      </c>
      <c r="K11455" t="s">
        <v>27</v>
      </c>
      <c r="L11455">
        <v>44890</v>
      </c>
      <c r="M11455" t="s">
        <v>28</v>
      </c>
      <c r="N11455" t="s">
        <v>29</v>
      </c>
      <c r="O11455" t="s">
        <v>30</v>
      </c>
      <c r="P11455">
        <v>8</v>
      </c>
      <c r="Q11455">
        <v>1</v>
      </c>
      <c r="R11455">
        <v>7</v>
      </c>
      <c r="S11455">
        <v>1</v>
      </c>
      <c r="T11455">
        <v>7</v>
      </c>
      <c r="U11455">
        <v>0</v>
      </c>
      <c r="V11455">
        <v>0</v>
      </c>
      <c r="W11455">
        <v>0</v>
      </c>
      <c r="X11455">
        <v>0</v>
      </c>
      <c r="Y11455">
        <v>0.125</v>
      </c>
      <c r="Z11455">
        <v>77.504689999999997</v>
      </c>
      <c r="AA11455">
        <v>23.172899999999998</v>
      </c>
      <c r="AB11455">
        <v>3278</v>
      </c>
    </row>
    <row r="11456" spans="1:28" x14ac:dyDescent="0.35">
      <c r="A11456" t="s">
        <v>143723</v>
      </c>
      <c r="B11456" t="s">
        <v>34</v>
      </c>
      <c r="C11456" t="s">
        <v>234</v>
      </c>
      <c r="D11456" t="s">
        <v>235</v>
      </c>
      <c r="E11456" t="s">
        <v>26</v>
      </c>
      <c r="F11456" t="s">
        <v>125059</v>
      </c>
      <c r="G11456" t="s">
        <v>125060</v>
      </c>
      <c r="H11456" t="s">
        <v>141108</v>
      </c>
      <c r="I11456" t="s">
        <v>147289</v>
      </c>
      <c r="J11456" t="s">
        <v>125061</v>
      </c>
      <c r="K11456" t="s">
        <v>27</v>
      </c>
      <c r="L11456">
        <v>44890</v>
      </c>
      <c r="M11456" t="s">
        <v>28</v>
      </c>
      <c r="N11456" t="s">
        <v>29</v>
      </c>
      <c r="O11456" t="s">
        <v>30</v>
      </c>
      <c r="P11456">
        <v>8</v>
      </c>
      <c r="Q11456">
        <v>1</v>
      </c>
      <c r="R11456">
        <v>7</v>
      </c>
      <c r="S11456">
        <v>1</v>
      </c>
      <c r="T11456">
        <v>7</v>
      </c>
      <c r="U11456">
        <v>0</v>
      </c>
      <c r="V11456">
        <v>0</v>
      </c>
      <c r="W11456">
        <v>0</v>
      </c>
      <c r="X11456">
        <v>0</v>
      </c>
      <c r="Y11456">
        <v>0.125</v>
      </c>
      <c r="Z11456">
        <v>77.504509999999996</v>
      </c>
      <c r="AA11456">
        <v>23.17277</v>
      </c>
      <c r="AB11456">
        <v>3163</v>
      </c>
    </row>
    <row r="11457" spans="1:28" x14ac:dyDescent="0.35">
      <c r="A11457" t="s">
        <v>143723</v>
      </c>
      <c r="B11457" t="s">
        <v>34</v>
      </c>
      <c r="C11457" t="s">
        <v>234</v>
      </c>
      <c r="D11457" t="s">
        <v>235</v>
      </c>
      <c r="E11457" t="s">
        <v>26</v>
      </c>
      <c r="F11457" t="s">
        <v>125145</v>
      </c>
      <c r="G11457" t="s">
        <v>125146</v>
      </c>
      <c r="H11457" t="s">
        <v>141108</v>
      </c>
      <c r="I11457" t="s">
        <v>147289</v>
      </c>
      <c r="J11457" t="s">
        <v>125147</v>
      </c>
      <c r="K11457" t="s">
        <v>27</v>
      </c>
      <c r="L11457">
        <v>44890</v>
      </c>
      <c r="M11457" t="s">
        <v>28</v>
      </c>
      <c r="N11457" t="s">
        <v>29</v>
      </c>
      <c r="O11457" t="s">
        <v>30</v>
      </c>
      <c r="P11457">
        <v>8</v>
      </c>
      <c r="Q11457">
        <v>0</v>
      </c>
      <c r="R11457">
        <v>8</v>
      </c>
      <c r="S11457">
        <v>0</v>
      </c>
      <c r="T11457">
        <v>8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77.5047</v>
      </c>
      <c r="AA11457">
        <v>23.172699999999999</v>
      </c>
      <c r="AB11457">
        <v>3170</v>
      </c>
    </row>
    <row r="11458" spans="1:28" x14ac:dyDescent="0.35">
      <c r="A11458" t="s">
        <v>143723</v>
      </c>
      <c r="B11458" t="s">
        <v>34</v>
      </c>
      <c r="C11458" t="s">
        <v>234</v>
      </c>
      <c r="D11458" t="s">
        <v>235</v>
      </c>
      <c r="E11458" t="s">
        <v>26</v>
      </c>
      <c r="F11458" t="s">
        <v>73392</v>
      </c>
      <c r="G11458" t="s">
        <v>73393</v>
      </c>
      <c r="H11458" t="s">
        <v>141708</v>
      </c>
      <c r="I11458" t="s">
        <v>147290</v>
      </c>
      <c r="J11458" t="s">
        <v>73394</v>
      </c>
      <c r="K11458" t="s">
        <v>27</v>
      </c>
      <c r="L11458">
        <v>44370</v>
      </c>
      <c r="M11458" t="s">
        <v>28</v>
      </c>
      <c r="N11458" t="s">
        <v>29</v>
      </c>
      <c r="O11458" t="s">
        <v>30</v>
      </c>
      <c r="P11458">
        <v>8</v>
      </c>
      <c r="Q11458">
        <v>4</v>
      </c>
      <c r="R11458">
        <v>4</v>
      </c>
      <c r="S11458">
        <v>4</v>
      </c>
      <c r="T11458">
        <v>4</v>
      </c>
      <c r="U11458">
        <v>0</v>
      </c>
      <c r="V11458">
        <v>0</v>
      </c>
      <c r="W11458">
        <v>0</v>
      </c>
      <c r="X11458">
        <v>0</v>
      </c>
      <c r="Y11458">
        <v>0.5</v>
      </c>
      <c r="Z11458">
        <v>77.49391</v>
      </c>
      <c r="AA11458">
        <v>23.190449999999998</v>
      </c>
      <c r="AB11458">
        <v>842</v>
      </c>
    </row>
    <row r="11459" spans="1:28" x14ac:dyDescent="0.35">
      <c r="A11459" t="s">
        <v>143723</v>
      </c>
      <c r="B11459" t="s">
        <v>34</v>
      </c>
      <c r="C11459" t="s">
        <v>234</v>
      </c>
      <c r="D11459" t="s">
        <v>235</v>
      </c>
      <c r="E11459" t="s">
        <v>26</v>
      </c>
      <c r="F11459" t="s">
        <v>73268</v>
      </c>
      <c r="G11459" t="s">
        <v>73269</v>
      </c>
      <c r="H11459" t="s">
        <v>141708</v>
      </c>
      <c r="I11459" t="s">
        <v>147290</v>
      </c>
      <c r="J11459" t="s">
        <v>73270</v>
      </c>
      <c r="K11459" t="s">
        <v>27</v>
      </c>
      <c r="L11459">
        <v>44370</v>
      </c>
      <c r="M11459" t="s">
        <v>28</v>
      </c>
      <c r="N11459" t="s">
        <v>29</v>
      </c>
      <c r="O11459" t="s">
        <v>30</v>
      </c>
      <c r="P11459">
        <v>8</v>
      </c>
      <c r="Q11459">
        <v>5</v>
      </c>
      <c r="R11459">
        <v>3</v>
      </c>
      <c r="S11459">
        <v>5</v>
      </c>
      <c r="T11459">
        <v>3</v>
      </c>
      <c r="U11459">
        <v>0</v>
      </c>
      <c r="V11459">
        <v>0</v>
      </c>
      <c r="W11459">
        <v>0</v>
      </c>
      <c r="X11459">
        <v>0</v>
      </c>
      <c r="Y11459">
        <v>0.625</v>
      </c>
      <c r="Z11459">
        <v>77.494410000000002</v>
      </c>
      <c r="AA11459">
        <v>23.188949999999998</v>
      </c>
      <c r="AB11459">
        <v>729</v>
      </c>
    </row>
    <row r="11460" spans="1:28" x14ac:dyDescent="0.35">
      <c r="A11460" t="s">
        <v>143723</v>
      </c>
      <c r="B11460" t="s">
        <v>34</v>
      </c>
      <c r="C11460" t="s">
        <v>234</v>
      </c>
      <c r="D11460" t="s">
        <v>235</v>
      </c>
      <c r="E11460" t="s">
        <v>26</v>
      </c>
      <c r="F11460" t="s">
        <v>73547</v>
      </c>
      <c r="G11460" t="s">
        <v>73548</v>
      </c>
      <c r="H11460" t="s">
        <v>141708</v>
      </c>
      <c r="I11460" t="s">
        <v>147290</v>
      </c>
      <c r="J11460" t="s">
        <v>73549</v>
      </c>
      <c r="K11460" t="s">
        <v>27</v>
      </c>
      <c r="L11460">
        <v>44370</v>
      </c>
      <c r="M11460" t="s">
        <v>28</v>
      </c>
      <c r="N11460" t="s">
        <v>29</v>
      </c>
      <c r="O11460" t="s">
        <v>30</v>
      </c>
      <c r="P11460">
        <v>8</v>
      </c>
      <c r="Q11460">
        <v>5</v>
      </c>
      <c r="R11460">
        <v>3</v>
      </c>
      <c r="S11460">
        <v>5</v>
      </c>
      <c r="T11460">
        <v>3</v>
      </c>
      <c r="U11460">
        <v>0</v>
      </c>
      <c r="V11460">
        <v>0</v>
      </c>
      <c r="W11460">
        <v>0</v>
      </c>
      <c r="X11460">
        <v>0</v>
      </c>
      <c r="Y11460">
        <v>0.625</v>
      </c>
      <c r="Z11460">
        <v>77.493840000000006</v>
      </c>
      <c r="AA11460">
        <v>23.189260000000001</v>
      </c>
      <c r="AB11460">
        <v>734</v>
      </c>
    </row>
    <row r="11461" spans="1:28" x14ac:dyDescent="0.35">
      <c r="A11461" t="s">
        <v>143723</v>
      </c>
      <c r="B11461" t="s">
        <v>34</v>
      </c>
      <c r="C11461" t="s">
        <v>234</v>
      </c>
      <c r="D11461" t="s">
        <v>235</v>
      </c>
      <c r="E11461" t="s">
        <v>26</v>
      </c>
      <c r="F11461" t="s">
        <v>73458</v>
      </c>
      <c r="G11461" t="s">
        <v>73459</v>
      </c>
      <c r="H11461" t="s">
        <v>141708</v>
      </c>
      <c r="I11461" t="s">
        <v>147290</v>
      </c>
      <c r="J11461" t="s">
        <v>73460</v>
      </c>
      <c r="K11461" t="s">
        <v>27</v>
      </c>
      <c r="L11461">
        <v>44370</v>
      </c>
      <c r="M11461" t="s">
        <v>28</v>
      </c>
      <c r="N11461" t="s">
        <v>29</v>
      </c>
      <c r="O11461" t="s">
        <v>30</v>
      </c>
      <c r="P11461">
        <v>8</v>
      </c>
      <c r="Q11461">
        <v>4</v>
      </c>
      <c r="R11461">
        <v>4</v>
      </c>
      <c r="S11461">
        <v>4</v>
      </c>
      <c r="T11461">
        <v>4</v>
      </c>
      <c r="U11461">
        <v>0</v>
      </c>
      <c r="V11461">
        <v>0</v>
      </c>
      <c r="W11461">
        <v>0</v>
      </c>
      <c r="X11461">
        <v>0</v>
      </c>
      <c r="Y11461">
        <v>0.5</v>
      </c>
      <c r="Z11461">
        <v>77.495339999999999</v>
      </c>
      <c r="AA11461">
        <v>23.18918</v>
      </c>
      <c r="AB11461">
        <v>776</v>
      </c>
    </row>
    <row r="11462" spans="1:28" x14ac:dyDescent="0.35">
      <c r="A11462" t="s">
        <v>143723</v>
      </c>
      <c r="B11462" t="s">
        <v>34</v>
      </c>
      <c r="C11462" t="s">
        <v>234</v>
      </c>
      <c r="D11462" t="s">
        <v>235</v>
      </c>
      <c r="E11462" t="s">
        <v>26</v>
      </c>
      <c r="F11462" t="s">
        <v>73598</v>
      </c>
      <c r="G11462" t="s">
        <v>73459</v>
      </c>
      <c r="H11462" t="s">
        <v>141708</v>
      </c>
      <c r="I11462" t="s">
        <v>147290</v>
      </c>
      <c r="J11462" t="s">
        <v>73460</v>
      </c>
      <c r="K11462" t="s">
        <v>27</v>
      </c>
      <c r="L11462">
        <v>44370</v>
      </c>
      <c r="M11462" t="s">
        <v>28</v>
      </c>
      <c r="N11462" t="s">
        <v>29</v>
      </c>
      <c r="O11462" t="s">
        <v>30</v>
      </c>
      <c r="P11462">
        <v>8</v>
      </c>
      <c r="Q11462">
        <v>0</v>
      </c>
      <c r="R11462">
        <v>8</v>
      </c>
      <c r="S11462">
        <v>0</v>
      </c>
      <c r="T11462">
        <v>8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77.495339999999999</v>
      </c>
      <c r="AA11462">
        <v>23.18918</v>
      </c>
      <c r="AB11462">
        <v>776</v>
      </c>
    </row>
    <row r="11463" spans="1:28" x14ac:dyDescent="0.35">
      <c r="A11463" t="s">
        <v>143723</v>
      </c>
      <c r="B11463" t="s">
        <v>34</v>
      </c>
      <c r="C11463" t="s">
        <v>234</v>
      </c>
      <c r="D11463" t="s">
        <v>235</v>
      </c>
      <c r="E11463" t="s">
        <v>26</v>
      </c>
      <c r="F11463" t="s">
        <v>73464</v>
      </c>
      <c r="G11463" t="s">
        <v>73462</v>
      </c>
      <c r="H11463" t="s">
        <v>141708</v>
      </c>
      <c r="I11463" t="s">
        <v>147290</v>
      </c>
      <c r="J11463" t="s">
        <v>73463</v>
      </c>
      <c r="K11463" t="s">
        <v>27</v>
      </c>
      <c r="L11463">
        <v>44370</v>
      </c>
      <c r="M11463" t="s">
        <v>28</v>
      </c>
      <c r="N11463" t="s">
        <v>29</v>
      </c>
      <c r="O11463" t="s">
        <v>30</v>
      </c>
      <c r="P11463">
        <v>8</v>
      </c>
      <c r="Q11463">
        <v>3</v>
      </c>
      <c r="R11463">
        <v>5</v>
      </c>
      <c r="S11463">
        <v>3</v>
      </c>
      <c r="T11463">
        <v>5</v>
      </c>
      <c r="U11463">
        <v>0</v>
      </c>
      <c r="V11463">
        <v>0</v>
      </c>
      <c r="W11463">
        <v>0</v>
      </c>
      <c r="X11463">
        <v>0</v>
      </c>
      <c r="Y11463">
        <v>0.375</v>
      </c>
      <c r="Z11463">
        <v>77.495159999999998</v>
      </c>
      <c r="AA11463">
        <v>23.189430000000002</v>
      </c>
      <c r="AB11463">
        <v>749</v>
      </c>
    </row>
    <row r="11464" spans="1:28" x14ac:dyDescent="0.35">
      <c r="A11464" t="s">
        <v>143723</v>
      </c>
      <c r="B11464" t="s">
        <v>34</v>
      </c>
      <c r="C11464" t="s">
        <v>234</v>
      </c>
      <c r="D11464" t="s">
        <v>235</v>
      </c>
      <c r="E11464" t="s">
        <v>26</v>
      </c>
      <c r="F11464" t="s">
        <v>73461</v>
      </c>
      <c r="G11464" t="s">
        <v>73462</v>
      </c>
      <c r="H11464" t="s">
        <v>141708</v>
      </c>
      <c r="I11464" t="s">
        <v>147290</v>
      </c>
      <c r="J11464" t="s">
        <v>73463</v>
      </c>
      <c r="K11464" t="s">
        <v>27</v>
      </c>
      <c r="L11464">
        <v>44370</v>
      </c>
      <c r="M11464" t="s">
        <v>28</v>
      </c>
      <c r="N11464" t="s">
        <v>29</v>
      </c>
      <c r="O11464" t="s">
        <v>30</v>
      </c>
      <c r="P11464">
        <v>8</v>
      </c>
      <c r="Q11464">
        <v>0</v>
      </c>
      <c r="R11464">
        <v>8</v>
      </c>
      <c r="S11464">
        <v>0</v>
      </c>
      <c r="T11464">
        <v>8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77.495159999999998</v>
      </c>
      <c r="AA11464">
        <v>23.189430000000002</v>
      </c>
      <c r="AB11464">
        <v>749</v>
      </c>
    </row>
    <row r="11465" spans="1:28" x14ac:dyDescent="0.35">
      <c r="A11465" t="s">
        <v>143723</v>
      </c>
      <c r="B11465" t="s">
        <v>34</v>
      </c>
      <c r="C11465" t="s">
        <v>234</v>
      </c>
      <c r="D11465" t="s">
        <v>235</v>
      </c>
      <c r="E11465" t="s">
        <v>26</v>
      </c>
      <c r="F11465" t="s">
        <v>73542</v>
      </c>
      <c r="G11465" t="s">
        <v>73405</v>
      </c>
      <c r="H11465" t="s">
        <v>141789</v>
      </c>
      <c r="I11465" t="s">
        <v>147291</v>
      </c>
      <c r="J11465" t="s">
        <v>73406</v>
      </c>
      <c r="K11465" t="s">
        <v>27</v>
      </c>
      <c r="L11465">
        <v>44370</v>
      </c>
      <c r="M11465" t="s">
        <v>28</v>
      </c>
      <c r="N11465" t="s">
        <v>29</v>
      </c>
      <c r="O11465" t="s">
        <v>30</v>
      </c>
      <c r="P11465">
        <v>8</v>
      </c>
      <c r="Q11465">
        <v>6</v>
      </c>
      <c r="R11465">
        <v>2</v>
      </c>
      <c r="S11465">
        <v>6</v>
      </c>
      <c r="T11465">
        <v>2</v>
      </c>
      <c r="U11465">
        <v>0</v>
      </c>
      <c r="V11465">
        <v>0</v>
      </c>
      <c r="W11465">
        <v>0</v>
      </c>
      <c r="X11465">
        <v>0</v>
      </c>
      <c r="Y11465">
        <v>0.75</v>
      </c>
      <c r="Z11465">
        <v>77.495220000000003</v>
      </c>
      <c r="AA11465">
        <v>23.18966</v>
      </c>
      <c r="AB11465">
        <v>733</v>
      </c>
    </row>
    <row r="11466" spans="1:28" x14ac:dyDescent="0.35">
      <c r="A11466" t="s">
        <v>143723</v>
      </c>
      <c r="B11466" t="s">
        <v>34</v>
      </c>
      <c r="C11466" t="s">
        <v>234</v>
      </c>
      <c r="D11466" t="s">
        <v>235</v>
      </c>
      <c r="E11466" t="s">
        <v>26</v>
      </c>
      <c r="F11466" t="s">
        <v>73404</v>
      </c>
      <c r="G11466" t="s">
        <v>73405</v>
      </c>
      <c r="H11466" t="s">
        <v>141789</v>
      </c>
      <c r="I11466" t="s">
        <v>147291</v>
      </c>
      <c r="J11466" t="s">
        <v>73406</v>
      </c>
      <c r="K11466" t="s">
        <v>27</v>
      </c>
      <c r="L11466">
        <v>44370</v>
      </c>
      <c r="M11466" t="s">
        <v>28</v>
      </c>
      <c r="N11466" t="s">
        <v>29</v>
      </c>
      <c r="O11466" t="s">
        <v>30</v>
      </c>
      <c r="P11466">
        <v>8</v>
      </c>
      <c r="Q11466">
        <v>0</v>
      </c>
      <c r="R11466">
        <v>8</v>
      </c>
      <c r="S11466">
        <v>0</v>
      </c>
      <c r="T11466">
        <v>8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77.495220000000003</v>
      </c>
      <c r="AA11466">
        <v>23.18966</v>
      </c>
      <c r="AB11466">
        <v>733</v>
      </c>
    </row>
    <row r="11467" spans="1:28" x14ac:dyDescent="0.35">
      <c r="A11467" t="s">
        <v>143723</v>
      </c>
      <c r="B11467" t="s">
        <v>34</v>
      </c>
      <c r="C11467" t="s">
        <v>234</v>
      </c>
      <c r="D11467" t="s">
        <v>235</v>
      </c>
      <c r="E11467" t="s">
        <v>26</v>
      </c>
      <c r="F11467" t="s">
        <v>73555</v>
      </c>
      <c r="G11467" t="s">
        <v>73544</v>
      </c>
      <c r="H11467" t="s">
        <v>141789</v>
      </c>
      <c r="I11467" t="s">
        <v>147291</v>
      </c>
      <c r="J11467" t="s">
        <v>73545</v>
      </c>
      <c r="K11467" t="s">
        <v>27</v>
      </c>
      <c r="L11467">
        <v>44370</v>
      </c>
      <c r="M11467" t="s">
        <v>28</v>
      </c>
      <c r="N11467" t="s">
        <v>29</v>
      </c>
      <c r="O11467" t="s">
        <v>30</v>
      </c>
      <c r="P11467">
        <v>8</v>
      </c>
      <c r="Q11467">
        <v>3</v>
      </c>
      <c r="R11467">
        <v>5</v>
      </c>
      <c r="S11467">
        <v>3</v>
      </c>
      <c r="T11467">
        <v>5</v>
      </c>
      <c r="U11467">
        <v>0</v>
      </c>
      <c r="V11467">
        <v>0</v>
      </c>
      <c r="W11467">
        <v>0</v>
      </c>
      <c r="X11467">
        <v>0</v>
      </c>
      <c r="Y11467">
        <v>0.375</v>
      </c>
      <c r="Z11467">
        <v>77.495540000000005</v>
      </c>
      <c r="AA11467">
        <v>23.18956</v>
      </c>
      <c r="AB11467">
        <v>740</v>
      </c>
    </row>
    <row r="11468" spans="1:28" x14ac:dyDescent="0.35">
      <c r="A11468" t="s">
        <v>143723</v>
      </c>
      <c r="B11468" t="s">
        <v>34</v>
      </c>
      <c r="C11468" t="s">
        <v>234</v>
      </c>
      <c r="D11468" t="s">
        <v>235</v>
      </c>
      <c r="E11468" t="s">
        <v>26</v>
      </c>
      <c r="F11468" t="s">
        <v>73543</v>
      </c>
      <c r="G11468" t="s">
        <v>73544</v>
      </c>
      <c r="H11468" t="s">
        <v>141789</v>
      </c>
      <c r="I11468" t="s">
        <v>147291</v>
      </c>
      <c r="J11468" t="s">
        <v>73545</v>
      </c>
      <c r="K11468" t="s">
        <v>27</v>
      </c>
      <c r="L11468">
        <v>44370</v>
      </c>
      <c r="M11468" t="s">
        <v>28</v>
      </c>
      <c r="N11468" t="s">
        <v>29</v>
      </c>
      <c r="O11468" t="s">
        <v>30</v>
      </c>
      <c r="P11468">
        <v>8</v>
      </c>
      <c r="Q11468">
        <v>1</v>
      </c>
      <c r="R11468">
        <v>7</v>
      </c>
      <c r="S11468">
        <v>1</v>
      </c>
      <c r="T11468">
        <v>7</v>
      </c>
      <c r="U11468">
        <v>0</v>
      </c>
      <c r="V11468">
        <v>0</v>
      </c>
      <c r="W11468">
        <v>0</v>
      </c>
      <c r="X11468">
        <v>0</v>
      </c>
      <c r="Y11468">
        <v>0.125</v>
      </c>
      <c r="Z11468">
        <v>77.495540000000005</v>
      </c>
      <c r="AA11468">
        <v>23.18956</v>
      </c>
      <c r="AB11468">
        <v>740</v>
      </c>
    </row>
    <row r="11469" spans="1:28" x14ac:dyDescent="0.35">
      <c r="A11469" t="s">
        <v>143723</v>
      </c>
      <c r="B11469" t="s">
        <v>34</v>
      </c>
      <c r="C11469" t="s">
        <v>234</v>
      </c>
      <c r="D11469" t="s">
        <v>235</v>
      </c>
      <c r="E11469" t="s">
        <v>26</v>
      </c>
      <c r="F11469" t="s">
        <v>73226</v>
      </c>
      <c r="G11469" t="s">
        <v>73227</v>
      </c>
      <c r="H11469" t="s">
        <v>141789</v>
      </c>
      <c r="I11469" t="s">
        <v>147291</v>
      </c>
      <c r="J11469" t="s">
        <v>73228</v>
      </c>
      <c r="K11469" t="s">
        <v>27</v>
      </c>
      <c r="L11469">
        <v>44370</v>
      </c>
      <c r="M11469" t="s">
        <v>28</v>
      </c>
      <c r="N11469" t="s">
        <v>29</v>
      </c>
      <c r="O11469" t="s">
        <v>30</v>
      </c>
      <c r="P11469">
        <v>8</v>
      </c>
      <c r="Q11469">
        <v>3</v>
      </c>
      <c r="R11469">
        <v>5</v>
      </c>
      <c r="S11469">
        <v>3</v>
      </c>
      <c r="T11469">
        <v>5</v>
      </c>
      <c r="U11469">
        <v>0</v>
      </c>
      <c r="V11469">
        <v>0</v>
      </c>
      <c r="W11469">
        <v>0</v>
      </c>
      <c r="X11469">
        <v>0</v>
      </c>
      <c r="Y11469">
        <v>0.375</v>
      </c>
      <c r="Z11469">
        <v>77.495009999999994</v>
      </c>
      <c r="AA11469">
        <v>23.188510000000001</v>
      </c>
      <c r="AB11469">
        <v>807</v>
      </c>
    </row>
    <row r="11470" spans="1:28" x14ac:dyDescent="0.35">
      <c r="A11470" t="s">
        <v>143723</v>
      </c>
      <c r="B11470" t="s">
        <v>34</v>
      </c>
      <c r="C11470" t="s">
        <v>234</v>
      </c>
      <c r="D11470" t="s">
        <v>235</v>
      </c>
      <c r="E11470" t="s">
        <v>26</v>
      </c>
      <c r="F11470" t="s">
        <v>70943</v>
      </c>
      <c r="G11470" t="s">
        <v>70944</v>
      </c>
      <c r="H11470" t="s">
        <v>141789</v>
      </c>
      <c r="I11470" t="s">
        <v>147291</v>
      </c>
      <c r="J11470" t="s">
        <v>70945</v>
      </c>
      <c r="K11470" t="s">
        <v>27</v>
      </c>
      <c r="L11470">
        <v>44370</v>
      </c>
      <c r="M11470" t="s">
        <v>28</v>
      </c>
      <c r="N11470" t="s">
        <v>29</v>
      </c>
      <c r="O11470" t="s">
        <v>30</v>
      </c>
      <c r="P11470">
        <v>8</v>
      </c>
      <c r="Q11470">
        <v>6</v>
      </c>
      <c r="R11470">
        <v>2</v>
      </c>
      <c r="S11470">
        <v>6</v>
      </c>
      <c r="T11470">
        <v>2</v>
      </c>
      <c r="U11470">
        <v>0</v>
      </c>
      <c r="V11470">
        <v>0</v>
      </c>
      <c r="W11470">
        <v>0</v>
      </c>
      <c r="X11470">
        <v>0</v>
      </c>
      <c r="Y11470">
        <v>0.75</v>
      </c>
      <c r="Z11470">
        <v>77.494630000000001</v>
      </c>
      <c r="AA11470">
        <v>23.18863</v>
      </c>
      <c r="AB11470">
        <v>930</v>
      </c>
    </row>
    <row r="11471" spans="1:28" x14ac:dyDescent="0.35">
      <c r="A11471" t="s">
        <v>143723</v>
      </c>
      <c r="B11471" t="s">
        <v>34</v>
      </c>
      <c r="C11471" t="s">
        <v>234</v>
      </c>
      <c r="D11471" t="s">
        <v>235</v>
      </c>
      <c r="E11471" t="s">
        <v>26</v>
      </c>
      <c r="F11471" t="s">
        <v>73395</v>
      </c>
      <c r="G11471" t="s">
        <v>73396</v>
      </c>
      <c r="H11471" t="s">
        <v>141789</v>
      </c>
      <c r="I11471" t="s">
        <v>147291</v>
      </c>
      <c r="J11471" t="s">
        <v>73397</v>
      </c>
      <c r="K11471" t="s">
        <v>27</v>
      </c>
      <c r="L11471">
        <v>44370</v>
      </c>
      <c r="M11471" t="s">
        <v>28</v>
      </c>
      <c r="N11471" t="s">
        <v>29</v>
      </c>
      <c r="O11471" t="s">
        <v>30</v>
      </c>
      <c r="P11471">
        <v>8</v>
      </c>
      <c r="Q11471">
        <v>4</v>
      </c>
      <c r="R11471">
        <v>4</v>
      </c>
      <c r="S11471">
        <v>4</v>
      </c>
      <c r="T11471">
        <v>4</v>
      </c>
      <c r="U11471">
        <v>0</v>
      </c>
      <c r="V11471">
        <v>0</v>
      </c>
      <c r="W11471">
        <v>0</v>
      </c>
      <c r="X11471">
        <v>0</v>
      </c>
      <c r="Y11471">
        <v>0.5</v>
      </c>
      <c r="Z11471">
        <v>77.494100000000003</v>
      </c>
      <c r="AA11471">
        <v>23.186920000000001</v>
      </c>
      <c r="AB11471">
        <v>696</v>
      </c>
    </row>
    <row r="11472" spans="1:28" x14ac:dyDescent="0.35">
      <c r="A11472" t="s">
        <v>143723</v>
      </c>
      <c r="B11472" t="s">
        <v>34</v>
      </c>
      <c r="C11472" t="s">
        <v>234</v>
      </c>
      <c r="D11472" t="s">
        <v>235</v>
      </c>
      <c r="E11472" t="s">
        <v>26</v>
      </c>
      <c r="F11472" t="s">
        <v>73229</v>
      </c>
      <c r="G11472" t="s">
        <v>73230</v>
      </c>
      <c r="H11472" t="s">
        <v>141789</v>
      </c>
      <c r="I11472" t="s">
        <v>147291</v>
      </c>
      <c r="J11472" t="s">
        <v>73231</v>
      </c>
      <c r="K11472" t="s">
        <v>27</v>
      </c>
      <c r="L11472">
        <v>44370</v>
      </c>
      <c r="M11472" t="s">
        <v>28</v>
      </c>
      <c r="N11472" t="s">
        <v>29</v>
      </c>
      <c r="O11472" t="s">
        <v>30</v>
      </c>
      <c r="P11472">
        <v>8</v>
      </c>
      <c r="Q11472">
        <v>5</v>
      </c>
      <c r="R11472">
        <v>3</v>
      </c>
      <c r="S11472">
        <v>5</v>
      </c>
      <c r="T11472">
        <v>3</v>
      </c>
      <c r="U11472">
        <v>0</v>
      </c>
      <c r="V11472">
        <v>0</v>
      </c>
      <c r="W11472">
        <v>0</v>
      </c>
      <c r="X11472">
        <v>0</v>
      </c>
      <c r="Y11472">
        <v>0.625</v>
      </c>
      <c r="Z11472">
        <v>77.494259999999997</v>
      </c>
      <c r="AA11472">
        <v>23.186679999999999</v>
      </c>
      <c r="AB11472">
        <v>761</v>
      </c>
    </row>
    <row r="11473" spans="1:28" x14ac:dyDescent="0.35">
      <c r="A11473" t="s">
        <v>143723</v>
      </c>
      <c r="B11473" t="s">
        <v>34</v>
      </c>
      <c r="C11473" t="s">
        <v>234</v>
      </c>
      <c r="D11473" t="s">
        <v>235</v>
      </c>
      <c r="E11473" t="s">
        <v>26</v>
      </c>
      <c r="F11473" t="s">
        <v>114524</v>
      </c>
      <c r="G11473" t="s">
        <v>114525</v>
      </c>
      <c r="H11473" t="s">
        <v>140724</v>
      </c>
      <c r="I11473" t="s">
        <v>147292</v>
      </c>
      <c r="J11473" t="s">
        <v>114526</v>
      </c>
      <c r="K11473" t="s">
        <v>27</v>
      </c>
      <c r="L11473">
        <v>44737</v>
      </c>
      <c r="M11473" t="s">
        <v>28</v>
      </c>
      <c r="N11473" t="s">
        <v>29</v>
      </c>
      <c r="O11473" t="s">
        <v>30</v>
      </c>
      <c r="P11473">
        <v>8</v>
      </c>
      <c r="Q11473">
        <v>3</v>
      </c>
      <c r="R11473">
        <v>5</v>
      </c>
      <c r="S11473">
        <v>3</v>
      </c>
      <c r="T11473">
        <v>5</v>
      </c>
      <c r="U11473">
        <v>0</v>
      </c>
      <c r="V11473">
        <v>0</v>
      </c>
      <c r="W11473">
        <v>0</v>
      </c>
      <c r="X11473">
        <v>0</v>
      </c>
      <c r="Y11473">
        <v>0.375</v>
      </c>
      <c r="Z11473">
        <v>77.499049999999997</v>
      </c>
      <c r="AA11473">
        <v>23.17878</v>
      </c>
      <c r="AB11473">
        <v>226</v>
      </c>
    </row>
    <row r="11474" spans="1:28" x14ac:dyDescent="0.35">
      <c r="A11474" t="s">
        <v>143723</v>
      </c>
      <c r="B11474" t="s">
        <v>34</v>
      </c>
      <c r="C11474" t="s">
        <v>234</v>
      </c>
      <c r="D11474" t="s">
        <v>235</v>
      </c>
      <c r="E11474" t="s">
        <v>26</v>
      </c>
      <c r="F11474" t="s">
        <v>114789</v>
      </c>
      <c r="G11474" t="s">
        <v>114790</v>
      </c>
      <c r="H11474" t="s">
        <v>140724</v>
      </c>
      <c r="I11474" t="s">
        <v>147292</v>
      </c>
      <c r="J11474" t="s">
        <v>114791</v>
      </c>
      <c r="K11474" t="s">
        <v>27</v>
      </c>
      <c r="L11474">
        <v>44737</v>
      </c>
      <c r="M11474" t="s">
        <v>28</v>
      </c>
      <c r="N11474" t="s">
        <v>29</v>
      </c>
      <c r="O11474" t="s">
        <v>30</v>
      </c>
      <c r="P11474">
        <v>8</v>
      </c>
      <c r="Q11474">
        <v>1</v>
      </c>
      <c r="R11474">
        <v>7</v>
      </c>
      <c r="S11474">
        <v>1</v>
      </c>
      <c r="T11474">
        <v>7</v>
      </c>
      <c r="U11474">
        <v>0</v>
      </c>
      <c r="V11474">
        <v>0</v>
      </c>
      <c r="W11474">
        <v>0</v>
      </c>
      <c r="X11474">
        <v>0</v>
      </c>
      <c r="Y11474">
        <v>0.125</v>
      </c>
      <c r="Z11474">
        <v>77.498980000000003</v>
      </c>
      <c r="AA11474">
        <v>23.177890000000001</v>
      </c>
      <c r="AB11474">
        <v>244</v>
      </c>
    </row>
    <row r="11475" spans="1:28" x14ac:dyDescent="0.35">
      <c r="A11475" t="s">
        <v>143723</v>
      </c>
      <c r="B11475" t="s">
        <v>34</v>
      </c>
      <c r="C11475" t="s">
        <v>234</v>
      </c>
      <c r="D11475" t="s">
        <v>235</v>
      </c>
      <c r="E11475" t="s">
        <v>26</v>
      </c>
      <c r="F11475" t="s">
        <v>113870</v>
      </c>
      <c r="G11475" t="s">
        <v>113871</v>
      </c>
      <c r="H11475" t="s">
        <v>140724</v>
      </c>
      <c r="I11475" t="s">
        <v>147292</v>
      </c>
      <c r="J11475" t="s">
        <v>113872</v>
      </c>
      <c r="K11475" t="s">
        <v>27</v>
      </c>
      <c r="L11475">
        <v>44737</v>
      </c>
      <c r="M11475" t="s">
        <v>28</v>
      </c>
      <c r="N11475" t="s">
        <v>29</v>
      </c>
      <c r="O11475" t="s">
        <v>30</v>
      </c>
      <c r="P11475">
        <v>8</v>
      </c>
      <c r="Q11475">
        <v>4</v>
      </c>
      <c r="R11475">
        <v>4</v>
      </c>
      <c r="S11475">
        <v>4</v>
      </c>
      <c r="T11475">
        <v>4</v>
      </c>
      <c r="U11475">
        <v>0</v>
      </c>
      <c r="V11475">
        <v>0</v>
      </c>
      <c r="W11475">
        <v>0</v>
      </c>
      <c r="X11475">
        <v>0</v>
      </c>
      <c r="Y11475">
        <v>0.5</v>
      </c>
      <c r="Z11475">
        <v>77.499409999999997</v>
      </c>
      <c r="AA11475">
        <v>23.178560000000001</v>
      </c>
      <c r="AB11475">
        <v>231</v>
      </c>
    </row>
    <row r="11476" spans="1:28" x14ac:dyDescent="0.35">
      <c r="A11476" t="s">
        <v>143723</v>
      </c>
      <c r="B11476" t="s">
        <v>34</v>
      </c>
      <c r="C11476" t="s">
        <v>234</v>
      </c>
      <c r="D11476" t="s">
        <v>235</v>
      </c>
      <c r="E11476" t="s">
        <v>26</v>
      </c>
      <c r="F11476" t="s">
        <v>114686</v>
      </c>
      <c r="G11476" t="s">
        <v>113808</v>
      </c>
      <c r="H11476" t="s">
        <v>140724</v>
      </c>
      <c r="I11476" t="s">
        <v>147292</v>
      </c>
      <c r="J11476" t="s">
        <v>113809</v>
      </c>
      <c r="K11476" t="s">
        <v>27</v>
      </c>
      <c r="L11476">
        <v>44737</v>
      </c>
      <c r="M11476" t="s">
        <v>28</v>
      </c>
      <c r="N11476" t="s">
        <v>29</v>
      </c>
      <c r="O11476" t="s">
        <v>30</v>
      </c>
      <c r="P11476">
        <v>8</v>
      </c>
      <c r="Q11476">
        <v>4</v>
      </c>
      <c r="R11476">
        <v>4</v>
      </c>
      <c r="S11476">
        <v>4</v>
      </c>
      <c r="T11476">
        <v>4</v>
      </c>
      <c r="U11476">
        <v>0</v>
      </c>
      <c r="V11476">
        <v>0</v>
      </c>
      <c r="W11476">
        <v>0</v>
      </c>
      <c r="X11476">
        <v>0</v>
      </c>
      <c r="Y11476">
        <v>0.5</v>
      </c>
      <c r="Z11476">
        <v>77.499459999999999</v>
      </c>
      <c r="AA11476">
        <v>23.178560000000001</v>
      </c>
      <c r="AB11476">
        <v>134</v>
      </c>
    </row>
    <row r="11477" spans="1:28" x14ac:dyDescent="0.35">
      <c r="A11477" t="s">
        <v>143723</v>
      </c>
      <c r="B11477" t="s">
        <v>34</v>
      </c>
      <c r="C11477" t="s">
        <v>234</v>
      </c>
      <c r="D11477" t="s">
        <v>235</v>
      </c>
      <c r="E11477" t="s">
        <v>26</v>
      </c>
      <c r="F11477" t="s">
        <v>113807</v>
      </c>
      <c r="G11477" t="s">
        <v>113808</v>
      </c>
      <c r="H11477" t="s">
        <v>140724</v>
      </c>
      <c r="I11477" t="s">
        <v>147292</v>
      </c>
      <c r="J11477" t="s">
        <v>113809</v>
      </c>
      <c r="K11477" t="s">
        <v>27</v>
      </c>
      <c r="L11477">
        <v>44737</v>
      </c>
      <c r="M11477" t="s">
        <v>28</v>
      </c>
      <c r="N11477" t="s">
        <v>29</v>
      </c>
      <c r="O11477" t="s">
        <v>30</v>
      </c>
      <c r="P11477">
        <v>8</v>
      </c>
      <c r="Q11477">
        <v>1</v>
      </c>
      <c r="R11477">
        <v>7</v>
      </c>
      <c r="S11477">
        <v>1</v>
      </c>
      <c r="T11477">
        <v>7</v>
      </c>
      <c r="U11477">
        <v>0</v>
      </c>
      <c r="V11477">
        <v>0</v>
      </c>
      <c r="W11477">
        <v>0</v>
      </c>
      <c r="X11477">
        <v>0</v>
      </c>
      <c r="Y11477">
        <v>0.125</v>
      </c>
      <c r="Z11477">
        <v>77.499459999999999</v>
      </c>
      <c r="AA11477">
        <v>23.178560000000001</v>
      </c>
      <c r="AB11477">
        <v>134</v>
      </c>
    </row>
    <row r="11478" spans="1:28" x14ac:dyDescent="0.35">
      <c r="A11478" t="s">
        <v>143723</v>
      </c>
      <c r="B11478" t="s">
        <v>34</v>
      </c>
      <c r="C11478" t="s">
        <v>234</v>
      </c>
      <c r="D11478" t="s">
        <v>235</v>
      </c>
      <c r="E11478" t="s">
        <v>26</v>
      </c>
      <c r="F11478" t="s">
        <v>102553</v>
      </c>
      <c r="G11478" t="s">
        <v>102554</v>
      </c>
      <c r="H11478" t="s">
        <v>142291</v>
      </c>
      <c r="I11478" t="s">
        <v>147293</v>
      </c>
      <c r="J11478" t="s">
        <v>102555</v>
      </c>
      <c r="K11478" t="s">
        <v>27</v>
      </c>
      <c r="L11478">
        <v>44635</v>
      </c>
      <c r="M11478" t="s">
        <v>28</v>
      </c>
      <c r="N11478" t="s">
        <v>29</v>
      </c>
      <c r="O11478" t="s">
        <v>30</v>
      </c>
      <c r="P11478">
        <v>8</v>
      </c>
      <c r="Q11478">
        <v>2</v>
      </c>
      <c r="R11478">
        <v>6</v>
      </c>
      <c r="S11478">
        <v>2</v>
      </c>
      <c r="T11478">
        <v>6</v>
      </c>
      <c r="U11478">
        <v>0</v>
      </c>
      <c r="V11478">
        <v>0</v>
      </c>
      <c r="W11478">
        <v>0</v>
      </c>
      <c r="X11478">
        <v>0</v>
      </c>
      <c r="Y11478">
        <v>0.25</v>
      </c>
      <c r="Z11478">
        <v>77.50085</v>
      </c>
      <c r="AA11478">
        <v>23.16797</v>
      </c>
      <c r="AB11478">
        <v>2802</v>
      </c>
    </row>
    <row r="11479" spans="1:28" x14ac:dyDescent="0.35">
      <c r="A11479" t="s">
        <v>143723</v>
      </c>
      <c r="B11479" t="s">
        <v>34</v>
      </c>
      <c r="C11479" t="s">
        <v>234</v>
      </c>
      <c r="D11479" t="s">
        <v>235</v>
      </c>
      <c r="E11479" t="s">
        <v>26</v>
      </c>
      <c r="F11479" t="s">
        <v>108151</v>
      </c>
      <c r="G11479" t="s">
        <v>108152</v>
      </c>
      <c r="H11479" t="s">
        <v>142291</v>
      </c>
      <c r="I11479" t="s">
        <v>147293</v>
      </c>
      <c r="J11479" t="s">
        <v>108153</v>
      </c>
      <c r="K11479" t="s">
        <v>27</v>
      </c>
      <c r="L11479">
        <v>44651</v>
      </c>
      <c r="M11479" t="s">
        <v>28</v>
      </c>
      <c r="N11479" t="s">
        <v>29</v>
      </c>
      <c r="O11479" t="s">
        <v>30</v>
      </c>
      <c r="P11479">
        <v>8</v>
      </c>
      <c r="Q11479">
        <v>0</v>
      </c>
      <c r="R11479">
        <v>8</v>
      </c>
      <c r="S11479">
        <v>0</v>
      </c>
      <c r="T11479">
        <v>8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77.501239999999996</v>
      </c>
      <c r="AA11479">
        <v>23.166930000000001</v>
      </c>
      <c r="AB11479">
        <v>2802</v>
      </c>
    </row>
    <row r="11480" spans="1:28" x14ac:dyDescent="0.35">
      <c r="A11480" t="s">
        <v>143723</v>
      </c>
      <c r="B11480" t="s">
        <v>34</v>
      </c>
      <c r="C11480" t="s">
        <v>234</v>
      </c>
      <c r="D11480" t="s">
        <v>235</v>
      </c>
      <c r="E11480" t="s">
        <v>26</v>
      </c>
      <c r="F11480" t="s">
        <v>103067</v>
      </c>
      <c r="G11480" t="s">
        <v>103068</v>
      </c>
      <c r="H11480" t="s">
        <v>142291</v>
      </c>
      <c r="I11480" t="s">
        <v>147293</v>
      </c>
      <c r="J11480" t="s">
        <v>103069</v>
      </c>
      <c r="K11480" t="s">
        <v>27</v>
      </c>
      <c r="L11480">
        <v>44635</v>
      </c>
      <c r="M11480" t="s">
        <v>28</v>
      </c>
      <c r="N11480" t="s">
        <v>29</v>
      </c>
      <c r="O11480" t="s">
        <v>30</v>
      </c>
      <c r="P11480">
        <v>8</v>
      </c>
      <c r="Q11480">
        <v>1</v>
      </c>
      <c r="R11480">
        <v>7</v>
      </c>
      <c r="S11480">
        <v>1</v>
      </c>
      <c r="T11480">
        <v>7</v>
      </c>
      <c r="U11480">
        <v>0</v>
      </c>
      <c r="V11480">
        <v>0</v>
      </c>
      <c r="W11480">
        <v>0</v>
      </c>
      <c r="X11480">
        <v>0</v>
      </c>
      <c r="Y11480">
        <v>0.125</v>
      </c>
      <c r="Z11480">
        <v>77.500680000000003</v>
      </c>
      <c r="AA11480">
        <v>23.16732</v>
      </c>
      <c r="AB11480">
        <v>2802</v>
      </c>
    </row>
    <row r="11481" spans="1:28" x14ac:dyDescent="0.35">
      <c r="A11481" t="s">
        <v>143723</v>
      </c>
      <c r="B11481" t="s">
        <v>34</v>
      </c>
      <c r="C11481" t="s">
        <v>234</v>
      </c>
      <c r="D11481" t="s">
        <v>235</v>
      </c>
      <c r="E11481" t="s">
        <v>26</v>
      </c>
      <c r="F11481" t="s">
        <v>107229</v>
      </c>
      <c r="G11481" t="s">
        <v>107230</v>
      </c>
      <c r="H11481" t="s">
        <v>142291</v>
      </c>
      <c r="I11481" t="s">
        <v>147293</v>
      </c>
      <c r="J11481" t="s">
        <v>107231</v>
      </c>
      <c r="K11481" t="s">
        <v>27</v>
      </c>
      <c r="L11481">
        <v>44651</v>
      </c>
      <c r="M11481" t="s">
        <v>28</v>
      </c>
      <c r="N11481" t="s">
        <v>29</v>
      </c>
      <c r="O11481" t="s">
        <v>30</v>
      </c>
      <c r="P11481">
        <v>8</v>
      </c>
      <c r="Q11481">
        <v>0</v>
      </c>
      <c r="R11481">
        <v>8</v>
      </c>
      <c r="S11481">
        <v>0</v>
      </c>
      <c r="T11481">
        <v>8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77.500619999999998</v>
      </c>
      <c r="AA11481">
        <v>23.16732</v>
      </c>
      <c r="AB11481">
        <v>2802</v>
      </c>
    </row>
    <row r="11482" spans="1:28" x14ac:dyDescent="0.35">
      <c r="A11482" t="s">
        <v>143723</v>
      </c>
      <c r="B11482" t="s">
        <v>34</v>
      </c>
      <c r="C11482" t="s">
        <v>234</v>
      </c>
      <c r="D11482" t="s">
        <v>235</v>
      </c>
      <c r="E11482" t="s">
        <v>26</v>
      </c>
      <c r="F11482" t="s">
        <v>110860</v>
      </c>
      <c r="G11482" t="s">
        <v>110861</v>
      </c>
      <c r="H11482" t="s">
        <v>142291</v>
      </c>
      <c r="I11482" t="s">
        <v>147293</v>
      </c>
      <c r="J11482" t="s">
        <v>110862</v>
      </c>
      <c r="K11482" t="s">
        <v>27</v>
      </c>
      <c r="L11482">
        <v>44694</v>
      </c>
      <c r="M11482" t="s">
        <v>28</v>
      </c>
      <c r="N11482" t="s">
        <v>29</v>
      </c>
      <c r="O11482" t="s">
        <v>30</v>
      </c>
      <c r="P11482">
        <v>8</v>
      </c>
      <c r="Q11482">
        <v>5</v>
      </c>
      <c r="R11482">
        <v>3</v>
      </c>
      <c r="S11482">
        <v>3</v>
      </c>
      <c r="T11482">
        <v>3</v>
      </c>
      <c r="U11482">
        <v>0</v>
      </c>
      <c r="V11482">
        <v>0</v>
      </c>
      <c r="W11482">
        <v>0</v>
      </c>
      <c r="X11482">
        <v>0</v>
      </c>
      <c r="Y11482">
        <v>0.375</v>
      </c>
      <c r="Z11482">
        <v>77.501369999999994</v>
      </c>
      <c r="AA11482">
        <v>23.16545</v>
      </c>
      <c r="AB11482">
        <v>2865</v>
      </c>
    </row>
    <row r="11483" spans="1:28" x14ac:dyDescent="0.35">
      <c r="A11483" t="s">
        <v>143723</v>
      </c>
      <c r="B11483" t="s">
        <v>34</v>
      </c>
      <c r="C11483" t="s">
        <v>234</v>
      </c>
      <c r="D11483" t="s">
        <v>235</v>
      </c>
      <c r="E11483" t="s">
        <v>26</v>
      </c>
      <c r="F11483" t="s">
        <v>120136</v>
      </c>
      <c r="G11483" t="s">
        <v>120137</v>
      </c>
      <c r="H11483" t="s">
        <v>142291</v>
      </c>
      <c r="I11483" t="s">
        <v>147293</v>
      </c>
      <c r="J11483" t="s">
        <v>120138</v>
      </c>
      <c r="K11483" t="s">
        <v>27</v>
      </c>
      <c r="L11483">
        <v>44808</v>
      </c>
      <c r="M11483" t="s">
        <v>28</v>
      </c>
      <c r="N11483" t="s">
        <v>29</v>
      </c>
      <c r="O11483" t="s">
        <v>30</v>
      </c>
      <c r="P11483">
        <v>8</v>
      </c>
      <c r="Q11483">
        <v>5</v>
      </c>
      <c r="R11483">
        <v>3</v>
      </c>
      <c r="S11483">
        <v>5</v>
      </c>
      <c r="T11483">
        <v>3</v>
      </c>
      <c r="U11483">
        <v>0</v>
      </c>
      <c r="V11483">
        <v>0</v>
      </c>
      <c r="W11483">
        <v>0</v>
      </c>
      <c r="X11483">
        <v>0</v>
      </c>
      <c r="Y11483">
        <v>0.625</v>
      </c>
      <c r="Z11483">
        <v>77.50027</v>
      </c>
      <c r="AA11483">
        <v>23.16573</v>
      </c>
      <c r="AB11483">
        <v>2803</v>
      </c>
    </row>
    <row r="11484" spans="1:28" x14ac:dyDescent="0.35">
      <c r="A11484" t="s">
        <v>143723</v>
      </c>
      <c r="B11484" t="s">
        <v>34</v>
      </c>
      <c r="C11484" t="s">
        <v>234</v>
      </c>
      <c r="D11484" t="s">
        <v>235</v>
      </c>
      <c r="E11484" t="s">
        <v>26</v>
      </c>
      <c r="F11484" t="s">
        <v>123783</v>
      </c>
      <c r="G11484" t="s">
        <v>123784</v>
      </c>
      <c r="H11484" t="s">
        <v>142291</v>
      </c>
      <c r="I11484" t="s">
        <v>147293</v>
      </c>
      <c r="J11484" t="s">
        <v>123785</v>
      </c>
      <c r="K11484" t="s">
        <v>27</v>
      </c>
      <c r="L11484">
        <v>44870</v>
      </c>
      <c r="M11484" t="s">
        <v>28</v>
      </c>
      <c r="N11484" t="s">
        <v>29</v>
      </c>
      <c r="O11484" t="s">
        <v>30</v>
      </c>
      <c r="P11484">
        <v>8</v>
      </c>
      <c r="Q11484">
        <v>3</v>
      </c>
      <c r="R11484">
        <v>5</v>
      </c>
      <c r="S11484">
        <v>3</v>
      </c>
      <c r="T11484">
        <v>5</v>
      </c>
      <c r="U11484">
        <v>0</v>
      </c>
      <c r="V11484">
        <v>0</v>
      </c>
      <c r="W11484">
        <v>0</v>
      </c>
      <c r="X11484">
        <v>0</v>
      </c>
      <c r="Y11484">
        <v>0.375</v>
      </c>
      <c r="Z11484">
        <v>77.500979999999998</v>
      </c>
      <c r="AA11484">
        <v>23.16713</v>
      </c>
      <c r="AB11484">
        <v>2803</v>
      </c>
    </row>
    <row r="11485" spans="1:28" x14ac:dyDescent="0.35">
      <c r="A11485" t="s">
        <v>143723</v>
      </c>
      <c r="B11485" t="s">
        <v>34</v>
      </c>
      <c r="C11485" t="s">
        <v>234</v>
      </c>
      <c r="D11485" t="s">
        <v>235</v>
      </c>
      <c r="E11485" t="s">
        <v>26</v>
      </c>
      <c r="F11485" t="s">
        <v>96544</v>
      </c>
      <c r="G11485" t="s">
        <v>96545</v>
      </c>
      <c r="H11485" t="s">
        <v>140161</v>
      </c>
      <c r="I11485" t="s">
        <v>147294</v>
      </c>
      <c r="J11485" t="s">
        <v>96546</v>
      </c>
      <c r="K11485" t="s">
        <v>27</v>
      </c>
      <c r="L11485">
        <v>44586</v>
      </c>
      <c r="M11485" t="s">
        <v>28</v>
      </c>
      <c r="N11485" t="s">
        <v>29</v>
      </c>
      <c r="O11485" t="s">
        <v>30</v>
      </c>
      <c r="P11485">
        <v>8</v>
      </c>
      <c r="Q11485">
        <v>1</v>
      </c>
      <c r="R11485">
        <v>7</v>
      </c>
      <c r="S11485">
        <v>1</v>
      </c>
      <c r="T11485">
        <v>7</v>
      </c>
      <c r="U11485">
        <v>0</v>
      </c>
      <c r="V11485">
        <v>0</v>
      </c>
      <c r="W11485">
        <v>0</v>
      </c>
      <c r="X11485">
        <v>0</v>
      </c>
      <c r="Y11485">
        <v>0.125</v>
      </c>
      <c r="Z11485">
        <v>77.503690000000006</v>
      </c>
      <c r="AA11485">
        <v>23.16826</v>
      </c>
      <c r="AB11485">
        <v>2505</v>
      </c>
    </row>
    <row r="11486" spans="1:28" x14ac:dyDescent="0.35">
      <c r="A11486" t="s">
        <v>143723</v>
      </c>
      <c r="B11486" t="s">
        <v>34</v>
      </c>
      <c r="C11486" t="s">
        <v>234</v>
      </c>
      <c r="D11486" t="s">
        <v>235</v>
      </c>
      <c r="E11486" t="s">
        <v>26</v>
      </c>
      <c r="F11486" t="s">
        <v>97504</v>
      </c>
      <c r="G11486" t="s">
        <v>97505</v>
      </c>
      <c r="H11486" t="s">
        <v>140161</v>
      </c>
      <c r="I11486" t="s">
        <v>147294</v>
      </c>
      <c r="J11486" t="s">
        <v>97506</v>
      </c>
      <c r="K11486" t="s">
        <v>27</v>
      </c>
      <c r="L11486">
        <v>44586</v>
      </c>
      <c r="M11486" t="s">
        <v>28</v>
      </c>
      <c r="N11486" t="s">
        <v>29</v>
      </c>
      <c r="O11486" t="s">
        <v>30</v>
      </c>
      <c r="P11486">
        <v>8</v>
      </c>
      <c r="Q11486">
        <v>3</v>
      </c>
      <c r="R11486">
        <v>5</v>
      </c>
      <c r="S11486">
        <v>3</v>
      </c>
      <c r="T11486">
        <v>5</v>
      </c>
      <c r="U11486">
        <v>0</v>
      </c>
      <c r="V11486">
        <v>0</v>
      </c>
      <c r="W11486">
        <v>0</v>
      </c>
      <c r="X11486">
        <v>0</v>
      </c>
      <c r="Y11486">
        <v>0.375</v>
      </c>
      <c r="Z11486">
        <v>77.503290000000007</v>
      </c>
      <c r="AA11486">
        <v>23.167919999999999</v>
      </c>
      <c r="AB11486">
        <v>2530</v>
      </c>
    </row>
    <row r="11487" spans="1:28" x14ac:dyDescent="0.35">
      <c r="A11487" t="s">
        <v>143723</v>
      </c>
      <c r="B11487" t="s">
        <v>34</v>
      </c>
      <c r="C11487" t="s">
        <v>234</v>
      </c>
      <c r="D11487" t="s">
        <v>235</v>
      </c>
      <c r="E11487" t="s">
        <v>26</v>
      </c>
      <c r="F11487" t="s">
        <v>97591</v>
      </c>
      <c r="G11487" t="s">
        <v>97592</v>
      </c>
      <c r="H11487" t="s">
        <v>140161</v>
      </c>
      <c r="I11487" t="s">
        <v>147294</v>
      </c>
      <c r="J11487" t="s">
        <v>97593</v>
      </c>
      <c r="K11487" t="s">
        <v>27</v>
      </c>
      <c r="L11487">
        <v>44586</v>
      </c>
      <c r="M11487" t="s">
        <v>28</v>
      </c>
      <c r="N11487" t="s">
        <v>29</v>
      </c>
      <c r="O11487" t="s">
        <v>30</v>
      </c>
      <c r="P11487">
        <v>8</v>
      </c>
      <c r="Q11487">
        <v>3</v>
      </c>
      <c r="R11487">
        <v>5</v>
      </c>
      <c r="S11487">
        <v>3</v>
      </c>
      <c r="T11487">
        <v>5</v>
      </c>
      <c r="U11487">
        <v>0</v>
      </c>
      <c r="V11487">
        <v>0</v>
      </c>
      <c r="W11487">
        <v>0</v>
      </c>
      <c r="X11487">
        <v>0</v>
      </c>
      <c r="Y11487">
        <v>0.375</v>
      </c>
      <c r="Z11487">
        <v>77.502859999999998</v>
      </c>
      <c r="AA11487">
        <v>23.1676</v>
      </c>
      <c r="AB11487">
        <v>2558</v>
      </c>
    </row>
    <row r="11488" spans="1:28" x14ac:dyDescent="0.35">
      <c r="A11488" t="s">
        <v>143723</v>
      </c>
      <c r="B11488" t="s">
        <v>34</v>
      </c>
      <c r="C11488" t="s">
        <v>234</v>
      </c>
      <c r="D11488" t="s">
        <v>235</v>
      </c>
      <c r="E11488" t="s">
        <v>26</v>
      </c>
      <c r="F11488" t="s">
        <v>97594</v>
      </c>
      <c r="G11488" t="s">
        <v>97595</v>
      </c>
      <c r="H11488" t="s">
        <v>140161</v>
      </c>
      <c r="I11488" t="s">
        <v>147294</v>
      </c>
      <c r="J11488" t="s">
        <v>97596</v>
      </c>
      <c r="K11488" t="s">
        <v>27</v>
      </c>
      <c r="L11488">
        <v>44586</v>
      </c>
      <c r="M11488" t="s">
        <v>33</v>
      </c>
      <c r="N11488" t="s">
        <v>29</v>
      </c>
      <c r="O11488" t="s">
        <v>30</v>
      </c>
      <c r="P11488">
        <v>8</v>
      </c>
      <c r="Q11488">
        <v>8</v>
      </c>
      <c r="R11488">
        <v>0</v>
      </c>
      <c r="S11488">
        <v>8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1</v>
      </c>
      <c r="Z11488">
        <v>77.502459999999999</v>
      </c>
      <c r="AA11488">
        <v>23.167259999999999</v>
      </c>
      <c r="AB11488">
        <v>2560</v>
      </c>
    </row>
    <row r="11489" spans="1:28" x14ac:dyDescent="0.35">
      <c r="A11489" t="s">
        <v>143723</v>
      </c>
      <c r="B11489" t="s">
        <v>34</v>
      </c>
      <c r="C11489" t="s">
        <v>234</v>
      </c>
      <c r="D11489" t="s">
        <v>235</v>
      </c>
      <c r="E11489" t="s">
        <v>26</v>
      </c>
      <c r="F11489" t="s">
        <v>97893</v>
      </c>
      <c r="G11489" t="s">
        <v>97894</v>
      </c>
      <c r="H11489" t="s">
        <v>140161</v>
      </c>
      <c r="I11489" t="s">
        <v>147294</v>
      </c>
      <c r="J11489" t="s">
        <v>97895</v>
      </c>
      <c r="K11489" t="s">
        <v>27</v>
      </c>
      <c r="L11489">
        <v>44586</v>
      </c>
      <c r="M11489" t="s">
        <v>28</v>
      </c>
      <c r="N11489" t="s">
        <v>29</v>
      </c>
      <c r="O11489" t="s">
        <v>30</v>
      </c>
      <c r="P11489">
        <v>8</v>
      </c>
      <c r="Q11489">
        <v>3</v>
      </c>
      <c r="R11489">
        <v>5</v>
      </c>
      <c r="S11489">
        <v>3</v>
      </c>
      <c r="T11489">
        <v>5</v>
      </c>
      <c r="U11489">
        <v>0</v>
      </c>
      <c r="V11489">
        <v>0</v>
      </c>
      <c r="W11489">
        <v>0</v>
      </c>
      <c r="X11489">
        <v>0</v>
      </c>
      <c r="Y11489">
        <v>0.375</v>
      </c>
      <c r="Z11489">
        <v>77.502009999999999</v>
      </c>
      <c r="AA11489">
        <v>23.166889999999999</v>
      </c>
      <c r="AB11489">
        <v>2560</v>
      </c>
    </row>
    <row r="11490" spans="1:28" x14ac:dyDescent="0.35">
      <c r="A11490" t="s">
        <v>143723</v>
      </c>
      <c r="B11490" t="s">
        <v>34</v>
      </c>
      <c r="C11490" t="s">
        <v>234</v>
      </c>
      <c r="D11490" t="s">
        <v>235</v>
      </c>
      <c r="E11490" t="s">
        <v>26</v>
      </c>
      <c r="F11490" t="s">
        <v>96870</v>
      </c>
      <c r="G11490" t="s">
        <v>96871</v>
      </c>
      <c r="H11490" t="s">
        <v>140161</v>
      </c>
      <c r="I11490" t="s">
        <v>147294</v>
      </c>
      <c r="J11490" t="s">
        <v>96872</v>
      </c>
      <c r="K11490" t="s">
        <v>27</v>
      </c>
      <c r="L11490">
        <v>44586</v>
      </c>
      <c r="M11490" t="s">
        <v>28</v>
      </c>
      <c r="N11490" t="s">
        <v>29</v>
      </c>
      <c r="O11490" t="s">
        <v>30</v>
      </c>
      <c r="P11490">
        <v>8</v>
      </c>
      <c r="Q11490">
        <v>1</v>
      </c>
      <c r="R11490">
        <v>7</v>
      </c>
      <c r="S11490">
        <v>1</v>
      </c>
      <c r="T11490">
        <v>7</v>
      </c>
      <c r="U11490">
        <v>0</v>
      </c>
      <c r="V11490">
        <v>0</v>
      </c>
      <c r="W11490">
        <v>0</v>
      </c>
      <c r="X11490">
        <v>0</v>
      </c>
      <c r="Y11490">
        <v>0.125</v>
      </c>
      <c r="Z11490">
        <v>77.503550000000004</v>
      </c>
      <c r="AA11490">
        <v>23.168410000000002</v>
      </c>
      <c r="AB11490">
        <v>2504</v>
      </c>
    </row>
    <row r="11491" spans="1:28" x14ac:dyDescent="0.35">
      <c r="A11491" t="s">
        <v>143723</v>
      </c>
      <c r="B11491" t="s">
        <v>34</v>
      </c>
      <c r="C11491" t="s">
        <v>234</v>
      </c>
      <c r="D11491" t="s">
        <v>235</v>
      </c>
      <c r="E11491" t="s">
        <v>26</v>
      </c>
      <c r="F11491" t="s">
        <v>96778</v>
      </c>
      <c r="G11491" t="s">
        <v>96779</v>
      </c>
      <c r="H11491" t="s">
        <v>140161</v>
      </c>
      <c r="I11491" t="s">
        <v>147294</v>
      </c>
      <c r="J11491" t="s">
        <v>96780</v>
      </c>
      <c r="K11491" t="s">
        <v>27</v>
      </c>
      <c r="L11491">
        <v>44586</v>
      </c>
      <c r="M11491" t="s">
        <v>28</v>
      </c>
      <c r="N11491" t="s">
        <v>29</v>
      </c>
      <c r="O11491" t="s">
        <v>30</v>
      </c>
      <c r="P11491">
        <v>8</v>
      </c>
      <c r="Q11491">
        <v>3</v>
      </c>
      <c r="R11491">
        <v>5</v>
      </c>
      <c r="S11491">
        <v>3</v>
      </c>
      <c r="T11491">
        <v>5</v>
      </c>
      <c r="U11491">
        <v>0</v>
      </c>
      <c r="V11491">
        <v>0</v>
      </c>
      <c r="W11491">
        <v>0</v>
      </c>
      <c r="X11491">
        <v>0</v>
      </c>
      <c r="Y11491">
        <v>0.375</v>
      </c>
      <c r="Z11491">
        <v>77.50318</v>
      </c>
      <c r="AA11491">
        <v>23.168119999999998</v>
      </c>
      <c r="AB11491">
        <v>2575</v>
      </c>
    </row>
    <row r="11492" spans="1:28" x14ac:dyDescent="0.35">
      <c r="A11492" t="s">
        <v>143723</v>
      </c>
      <c r="B11492" t="s">
        <v>34</v>
      </c>
      <c r="C11492" t="s">
        <v>234</v>
      </c>
      <c r="D11492" t="s">
        <v>235</v>
      </c>
      <c r="E11492" t="s">
        <v>26</v>
      </c>
      <c r="F11492" t="s">
        <v>96547</v>
      </c>
      <c r="G11492" t="s">
        <v>96548</v>
      </c>
      <c r="H11492" t="s">
        <v>140161</v>
      </c>
      <c r="I11492" t="s">
        <v>147294</v>
      </c>
      <c r="J11492" t="s">
        <v>96549</v>
      </c>
      <c r="K11492" t="s">
        <v>27</v>
      </c>
      <c r="L11492">
        <v>44586</v>
      </c>
      <c r="M11492" t="s">
        <v>28</v>
      </c>
      <c r="N11492" t="s">
        <v>29</v>
      </c>
      <c r="O11492" t="s">
        <v>30</v>
      </c>
      <c r="P11492">
        <v>8</v>
      </c>
      <c r="Q11492">
        <v>3</v>
      </c>
      <c r="R11492">
        <v>5</v>
      </c>
      <c r="S11492">
        <v>3</v>
      </c>
      <c r="T11492">
        <v>5</v>
      </c>
      <c r="U11492">
        <v>0</v>
      </c>
      <c r="V11492">
        <v>0</v>
      </c>
      <c r="W11492">
        <v>0</v>
      </c>
      <c r="X11492">
        <v>0</v>
      </c>
      <c r="Y11492">
        <v>0.375</v>
      </c>
      <c r="Z11492">
        <v>77.502579999999995</v>
      </c>
      <c r="AA11492">
        <v>23.167629999999999</v>
      </c>
      <c r="AB11492">
        <v>2615</v>
      </c>
    </row>
    <row r="11493" spans="1:28" x14ac:dyDescent="0.35">
      <c r="A11493" t="s">
        <v>143723</v>
      </c>
      <c r="B11493" t="s">
        <v>34</v>
      </c>
      <c r="C11493" t="s">
        <v>234</v>
      </c>
      <c r="D11493" t="s">
        <v>235</v>
      </c>
      <c r="E11493" t="s">
        <v>26</v>
      </c>
      <c r="F11493" t="s">
        <v>97578</v>
      </c>
      <c r="G11493" t="s">
        <v>97579</v>
      </c>
      <c r="H11493" t="s">
        <v>140162</v>
      </c>
      <c r="I11493" t="s">
        <v>147295</v>
      </c>
      <c r="J11493" t="s">
        <v>96159</v>
      </c>
      <c r="K11493" t="s">
        <v>27</v>
      </c>
      <c r="L11493">
        <v>44586</v>
      </c>
      <c r="M11493" t="s">
        <v>28</v>
      </c>
      <c r="N11493" t="s">
        <v>29</v>
      </c>
      <c r="O11493" t="s">
        <v>30</v>
      </c>
      <c r="P11493">
        <v>8</v>
      </c>
      <c r="Q11493">
        <v>0</v>
      </c>
      <c r="R11493">
        <v>8</v>
      </c>
      <c r="S11493">
        <v>0</v>
      </c>
      <c r="T11493">
        <v>8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77.502020000000002</v>
      </c>
      <c r="AA11493">
        <v>23.167179999999998</v>
      </c>
      <c r="AB11493">
        <v>2531</v>
      </c>
    </row>
    <row r="11494" spans="1:28" x14ac:dyDescent="0.35">
      <c r="A11494" t="s">
        <v>143723</v>
      </c>
      <c r="B11494" t="s">
        <v>34</v>
      </c>
      <c r="C11494" t="s">
        <v>234</v>
      </c>
      <c r="D11494" t="s">
        <v>235</v>
      </c>
      <c r="E11494" t="s">
        <v>26</v>
      </c>
      <c r="F11494" t="s">
        <v>97611</v>
      </c>
      <c r="G11494" t="s">
        <v>97612</v>
      </c>
      <c r="H11494" t="s">
        <v>140162</v>
      </c>
      <c r="I11494" t="s">
        <v>147295</v>
      </c>
      <c r="J11494" t="s">
        <v>97613</v>
      </c>
      <c r="K11494" t="s">
        <v>27</v>
      </c>
      <c r="L11494">
        <v>44586</v>
      </c>
      <c r="M11494" t="s">
        <v>28</v>
      </c>
      <c r="N11494" t="s">
        <v>29</v>
      </c>
      <c r="O11494" t="s">
        <v>30</v>
      </c>
      <c r="P11494">
        <v>8</v>
      </c>
      <c r="Q11494">
        <v>6</v>
      </c>
      <c r="R11494">
        <v>2</v>
      </c>
      <c r="S11494">
        <v>6</v>
      </c>
      <c r="T11494">
        <v>2</v>
      </c>
      <c r="U11494">
        <v>0</v>
      </c>
      <c r="V11494">
        <v>0</v>
      </c>
      <c r="W11494">
        <v>0</v>
      </c>
      <c r="X11494">
        <v>0</v>
      </c>
      <c r="Y11494">
        <v>0.75</v>
      </c>
      <c r="Z11494">
        <v>77.501720000000006</v>
      </c>
      <c r="AA11494">
        <v>23.167249999999999</v>
      </c>
      <c r="AB11494">
        <v>2733</v>
      </c>
    </row>
    <row r="11495" spans="1:28" x14ac:dyDescent="0.35">
      <c r="A11495" t="s">
        <v>143723</v>
      </c>
      <c r="B11495" t="s">
        <v>34</v>
      </c>
      <c r="C11495" t="s">
        <v>234</v>
      </c>
      <c r="D11495" t="s">
        <v>235</v>
      </c>
      <c r="E11495" t="s">
        <v>26</v>
      </c>
      <c r="F11495" t="s">
        <v>97580</v>
      </c>
      <c r="G11495" t="s">
        <v>97581</v>
      </c>
      <c r="H11495" t="s">
        <v>140162</v>
      </c>
      <c r="I11495" t="s">
        <v>147295</v>
      </c>
      <c r="J11495" t="s">
        <v>97582</v>
      </c>
      <c r="K11495" t="s">
        <v>27</v>
      </c>
      <c r="L11495">
        <v>44586</v>
      </c>
      <c r="M11495" t="s">
        <v>28</v>
      </c>
      <c r="N11495" t="s">
        <v>29</v>
      </c>
      <c r="O11495" t="s">
        <v>30</v>
      </c>
      <c r="P11495">
        <v>8</v>
      </c>
      <c r="Q11495">
        <v>2</v>
      </c>
      <c r="R11495">
        <v>6</v>
      </c>
      <c r="S11495">
        <v>2</v>
      </c>
      <c r="T11495">
        <v>6</v>
      </c>
      <c r="U11495">
        <v>0</v>
      </c>
      <c r="V11495">
        <v>0</v>
      </c>
      <c r="W11495">
        <v>0</v>
      </c>
      <c r="X11495">
        <v>0</v>
      </c>
      <c r="Y11495">
        <v>0.25</v>
      </c>
      <c r="Z11495">
        <v>77.502179999999996</v>
      </c>
      <c r="AA11495">
        <v>23.167619999999999</v>
      </c>
      <c r="AB11495">
        <v>2845</v>
      </c>
    </row>
    <row r="11496" spans="1:28" x14ac:dyDescent="0.35">
      <c r="A11496" t="s">
        <v>143723</v>
      </c>
      <c r="B11496" t="s">
        <v>34</v>
      </c>
      <c r="C11496" t="s">
        <v>234</v>
      </c>
      <c r="D11496" t="s">
        <v>235</v>
      </c>
      <c r="E11496" t="s">
        <v>26</v>
      </c>
      <c r="F11496" t="s">
        <v>96251</v>
      </c>
      <c r="G11496" t="s">
        <v>96252</v>
      </c>
      <c r="H11496" t="s">
        <v>140162</v>
      </c>
      <c r="I11496" t="s">
        <v>147295</v>
      </c>
      <c r="J11496" t="s">
        <v>96253</v>
      </c>
      <c r="K11496" t="s">
        <v>27</v>
      </c>
      <c r="L11496">
        <v>44586</v>
      </c>
      <c r="M11496" t="s">
        <v>28</v>
      </c>
      <c r="N11496" t="s">
        <v>29</v>
      </c>
      <c r="O11496" t="s">
        <v>30</v>
      </c>
      <c r="P11496">
        <v>8</v>
      </c>
      <c r="Q11496">
        <v>3</v>
      </c>
      <c r="R11496">
        <v>5</v>
      </c>
      <c r="S11496">
        <v>3</v>
      </c>
      <c r="T11496">
        <v>5</v>
      </c>
      <c r="U11496">
        <v>0</v>
      </c>
      <c r="V11496">
        <v>0</v>
      </c>
      <c r="W11496">
        <v>0</v>
      </c>
      <c r="X11496">
        <v>0</v>
      </c>
      <c r="Y11496">
        <v>0.375</v>
      </c>
      <c r="Z11496">
        <v>77.502870000000001</v>
      </c>
      <c r="AA11496">
        <v>23.168189999999999</v>
      </c>
      <c r="AB11496">
        <v>2777</v>
      </c>
    </row>
    <row r="11497" spans="1:28" x14ac:dyDescent="0.35">
      <c r="A11497" t="s">
        <v>143723</v>
      </c>
      <c r="B11497" t="s">
        <v>34</v>
      </c>
      <c r="C11497" t="s">
        <v>234</v>
      </c>
      <c r="D11497" t="s">
        <v>235</v>
      </c>
      <c r="E11497" t="s">
        <v>26</v>
      </c>
      <c r="F11497" t="s">
        <v>97614</v>
      </c>
      <c r="G11497" t="s">
        <v>97615</v>
      </c>
      <c r="H11497" t="s">
        <v>140162</v>
      </c>
      <c r="I11497" t="s">
        <v>147295</v>
      </c>
      <c r="J11497" t="s">
        <v>97616</v>
      </c>
      <c r="K11497" t="s">
        <v>27</v>
      </c>
      <c r="L11497">
        <v>44586</v>
      </c>
      <c r="M11497" t="s">
        <v>28</v>
      </c>
      <c r="N11497" t="s">
        <v>29</v>
      </c>
      <c r="O11497" t="s">
        <v>30</v>
      </c>
      <c r="P11497">
        <v>8</v>
      </c>
      <c r="Q11497">
        <v>3</v>
      </c>
      <c r="R11497">
        <v>5</v>
      </c>
      <c r="S11497">
        <v>3</v>
      </c>
      <c r="T11497">
        <v>5</v>
      </c>
      <c r="U11497">
        <v>0</v>
      </c>
      <c r="V11497">
        <v>0</v>
      </c>
      <c r="W11497">
        <v>0</v>
      </c>
      <c r="X11497">
        <v>0</v>
      </c>
      <c r="Y11497">
        <v>0.375</v>
      </c>
      <c r="Z11497">
        <v>77.503230000000002</v>
      </c>
      <c r="AA11497">
        <v>23.168479999999999</v>
      </c>
      <c r="AB11497">
        <v>2756</v>
      </c>
    </row>
    <row r="11498" spans="1:28" x14ac:dyDescent="0.35">
      <c r="A11498" t="s">
        <v>143723</v>
      </c>
      <c r="B11498" t="s">
        <v>34</v>
      </c>
      <c r="C11498" t="s">
        <v>234</v>
      </c>
      <c r="D11498" t="s">
        <v>235</v>
      </c>
      <c r="E11498" t="s">
        <v>26</v>
      </c>
      <c r="F11498" t="s">
        <v>96157</v>
      </c>
      <c r="G11498" t="s">
        <v>96158</v>
      </c>
      <c r="H11498" t="s">
        <v>140162</v>
      </c>
      <c r="I11498" t="s">
        <v>147295</v>
      </c>
      <c r="J11498" t="s">
        <v>96159</v>
      </c>
      <c r="K11498" t="s">
        <v>27</v>
      </c>
      <c r="L11498">
        <v>44592</v>
      </c>
      <c r="M11498" t="s">
        <v>28</v>
      </c>
      <c r="N11498" t="s">
        <v>29</v>
      </c>
      <c r="O11498" t="s">
        <v>30</v>
      </c>
      <c r="P11498">
        <v>8</v>
      </c>
      <c r="Q11498">
        <v>2</v>
      </c>
      <c r="R11498">
        <v>6</v>
      </c>
      <c r="S11498">
        <v>2</v>
      </c>
      <c r="T11498">
        <v>6</v>
      </c>
      <c r="U11498">
        <v>0</v>
      </c>
      <c r="V11498">
        <v>0</v>
      </c>
      <c r="W11498">
        <v>0</v>
      </c>
      <c r="X11498">
        <v>0</v>
      </c>
      <c r="Y11498">
        <v>0.25</v>
      </c>
      <c r="Z11498">
        <v>77.501760000000004</v>
      </c>
      <c r="AA11498">
        <v>23.167560000000002</v>
      </c>
      <c r="AB11498">
        <v>2731</v>
      </c>
    </row>
    <row r="11499" spans="1:28" x14ac:dyDescent="0.35">
      <c r="A11499" t="s">
        <v>143723</v>
      </c>
      <c r="B11499" t="s">
        <v>34</v>
      </c>
      <c r="C11499" t="s">
        <v>234</v>
      </c>
      <c r="D11499" t="s">
        <v>235</v>
      </c>
      <c r="E11499" t="s">
        <v>26</v>
      </c>
      <c r="F11499" t="s">
        <v>96975</v>
      </c>
      <c r="G11499" t="s">
        <v>96976</v>
      </c>
      <c r="H11499" t="s">
        <v>140162</v>
      </c>
      <c r="I11499" t="s">
        <v>147295</v>
      </c>
      <c r="J11499" t="s">
        <v>96549</v>
      </c>
      <c r="K11499" t="s">
        <v>27</v>
      </c>
      <c r="L11499">
        <v>44592</v>
      </c>
      <c r="M11499" t="s">
        <v>28</v>
      </c>
      <c r="N11499" t="s">
        <v>29</v>
      </c>
      <c r="O11499" t="s">
        <v>30</v>
      </c>
      <c r="P11499">
        <v>8</v>
      </c>
      <c r="Q11499">
        <v>1</v>
      </c>
      <c r="R11499">
        <v>7</v>
      </c>
      <c r="S11499">
        <v>1</v>
      </c>
      <c r="T11499">
        <v>7</v>
      </c>
      <c r="U11499">
        <v>0</v>
      </c>
      <c r="V11499">
        <v>0</v>
      </c>
      <c r="W11499">
        <v>0</v>
      </c>
      <c r="X11499">
        <v>0</v>
      </c>
      <c r="Y11499">
        <v>0.125</v>
      </c>
      <c r="Z11499">
        <v>77.501959999999997</v>
      </c>
      <c r="AA11499">
        <v>23.167729999999999</v>
      </c>
      <c r="AB11499">
        <v>2746</v>
      </c>
    </row>
    <row r="11500" spans="1:28" x14ac:dyDescent="0.35">
      <c r="A11500" t="s">
        <v>143723</v>
      </c>
      <c r="B11500" t="s">
        <v>34</v>
      </c>
      <c r="C11500" t="s">
        <v>234</v>
      </c>
      <c r="D11500" t="s">
        <v>235</v>
      </c>
      <c r="E11500" t="s">
        <v>26</v>
      </c>
      <c r="F11500" t="s">
        <v>96977</v>
      </c>
      <c r="G11500" t="s">
        <v>96978</v>
      </c>
      <c r="H11500" t="s">
        <v>140162</v>
      </c>
      <c r="I11500" t="s">
        <v>147295</v>
      </c>
      <c r="J11500" t="s">
        <v>96979</v>
      </c>
      <c r="K11500" t="s">
        <v>27</v>
      </c>
      <c r="L11500">
        <v>44592</v>
      </c>
      <c r="M11500" t="s">
        <v>28</v>
      </c>
      <c r="N11500" t="s">
        <v>29</v>
      </c>
      <c r="O11500" t="s">
        <v>30</v>
      </c>
      <c r="P11500">
        <v>8</v>
      </c>
      <c r="Q11500">
        <v>1</v>
      </c>
      <c r="R11500">
        <v>7</v>
      </c>
      <c r="S11500">
        <v>1</v>
      </c>
      <c r="T11500">
        <v>7</v>
      </c>
      <c r="U11500">
        <v>0</v>
      </c>
      <c r="V11500">
        <v>0</v>
      </c>
      <c r="W11500">
        <v>0</v>
      </c>
      <c r="X11500">
        <v>0</v>
      </c>
      <c r="Y11500">
        <v>0.125</v>
      </c>
      <c r="Z11500">
        <v>77.502330000000001</v>
      </c>
      <c r="AA11500">
        <v>23.168030000000002</v>
      </c>
      <c r="AB11500">
        <v>2776</v>
      </c>
    </row>
    <row r="11501" spans="1:28" x14ac:dyDescent="0.35">
      <c r="A11501" t="s">
        <v>143723</v>
      </c>
      <c r="B11501" t="s">
        <v>34</v>
      </c>
      <c r="C11501" t="s">
        <v>234</v>
      </c>
      <c r="D11501" t="s">
        <v>235</v>
      </c>
      <c r="E11501" t="s">
        <v>26</v>
      </c>
      <c r="F11501" t="s">
        <v>98266</v>
      </c>
      <c r="G11501" t="s">
        <v>98267</v>
      </c>
      <c r="H11501" t="s">
        <v>140087</v>
      </c>
      <c r="I11501" t="s">
        <v>147296</v>
      </c>
      <c r="J11501" t="s">
        <v>98268</v>
      </c>
      <c r="K11501" t="s">
        <v>27</v>
      </c>
      <c r="L11501">
        <v>44586</v>
      </c>
      <c r="M11501" t="s">
        <v>28</v>
      </c>
      <c r="N11501" t="s">
        <v>29</v>
      </c>
      <c r="O11501" t="s">
        <v>30</v>
      </c>
      <c r="P11501">
        <v>8</v>
      </c>
      <c r="Q11501">
        <v>6</v>
      </c>
      <c r="R11501">
        <v>2</v>
      </c>
      <c r="S11501">
        <v>6</v>
      </c>
      <c r="T11501">
        <v>2</v>
      </c>
      <c r="U11501">
        <v>0</v>
      </c>
      <c r="V11501">
        <v>0</v>
      </c>
      <c r="W11501">
        <v>0</v>
      </c>
      <c r="X11501">
        <v>0</v>
      </c>
      <c r="Y11501">
        <v>0.75</v>
      </c>
      <c r="Z11501">
        <v>77.501819999999995</v>
      </c>
      <c r="AA11501">
        <v>23.1736</v>
      </c>
      <c r="AB11501">
        <v>3768</v>
      </c>
    </row>
    <row r="11502" spans="1:28" x14ac:dyDescent="0.35">
      <c r="A11502" t="s">
        <v>143723</v>
      </c>
      <c r="B11502" t="s">
        <v>34</v>
      </c>
      <c r="C11502" t="s">
        <v>234</v>
      </c>
      <c r="D11502" t="s">
        <v>235</v>
      </c>
      <c r="E11502" t="s">
        <v>26</v>
      </c>
      <c r="F11502" t="s">
        <v>97727</v>
      </c>
      <c r="G11502" t="s">
        <v>97728</v>
      </c>
      <c r="H11502" t="s">
        <v>140087</v>
      </c>
      <c r="I11502" t="s">
        <v>147296</v>
      </c>
      <c r="J11502" t="s">
        <v>97729</v>
      </c>
      <c r="K11502" t="s">
        <v>27</v>
      </c>
      <c r="L11502">
        <v>44586</v>
      </c>
      <c r="M11502" t="s">
        <v>28</v>
      </c>
      <c r="N11502" t="s">
        <v>29</v>
      </c>
      <c r="O11502" t="s">
        <v>30</v>
      </c>
      <c r="P11502">
        <v>8</v>
      </c>
      <c r="Q11502">
        <v>3</v>
      </c>
      <c r="R11502">
        <v>5</v>
      </c>
      <c r="S11502">
        <v>3</v>
      </c>
      <c r="T11502">
        <v>5</v>
      </c>
      <c r="U11502">
        <v>0</v>
      </c>
      <c r="V11502">
        <v>0</v>
      </c>
      <c r="W11502">
        <v>0</v>
      </c>
      <c r="X11502">
        <v>0</v>
      </c>
      <c r="Y11502">
        <v>0.375</v>
      </c>
      <c r="Z11502">
        <v>77.501379999999997</v>
      </c>
      <c r="AA11502">
        <v>23.173169999999999</v>
      </c>
      <c r="AB11502">
        <v>3646</v>
      </c>
    </row>
    <row r="11503" spans="1:28" x14ac:dyDescent="0.35">
      <c r="A11503" t="s">
        <v>143723</v>
      </c>
      <c r="B11503" t="s">
        <v>34</v>
      </c>
      <c r="C11503" t="s">
        <v>234</v>
      </c>
      <c r="D11503" t="s">
        <v>235</v>
      </c>
      <c r="E11503" t="s">
        <v>26</v>
      </c>
      <c r="F11503" t="s">
        <v>97724</v>
      </c>
      <c r="G11503" t="s">
        <v>97725</v>
      </c>
      <c r="H11503" t="s">
        <v>140087</v>
      </c>
      <c r="I11503" t="s">
        <v>147296</v>
      </c>
      <c r="J11503" t="s">
        <v>97726</v>
      </c>
      <c r="K11503" t="s">
        <v>27</v>
      </c>
      <c r="L11503">
        <v>44586</v>
      </c>
      <c r="M11503" t="s">
        <v>28</v>
      </c>
      <c r="N11503" t="s">
        <v>29</v>
      </c>
      <c r="O11503" t="s">
        <v>30</v>
      </c>
      <c r="P11503">
        <v>8</v>
      </c>
      <c r="Q11503">
        <v>3</v>
      </c>
      <c r="R11503">
        <v>5</v>
      </c>
      <c r="S11503">
        <v>3</v>
      </c>
      <c r="T11503">
        <v>5</v>
      </c>
      <c r="U11503">
        <v>0</v>
      </c>
      <c r="V11503">
        <v>0</v>
      </c>
      <c r="W11503">
        <v>0</v>
      </c>
      <c r="X11503">
        <v>0</v>
      </c>
      <c r="Y11503">
        <v>0.375</v>
      </c>
      <c r="Z11503">
        <v>77.501620000000003</v>
      </c>
      <c r="AA11503">
        <v>23.174119999999998</v>
      </c>
      <c r="AB11503">
        <v>3695</v>
      </c>
    </row>
    <row r="11504" spans="1:28" x14ac:dyDescent="0.35">
      <c r="A11504" t="s">
        <v>143723</v>
      </c>
      <c r="B11504" t="s">
        <v>34</v>
      </c>
      <c r="C11504" t="s">
        <v>234</v>
      </c>
      <c r="D11504" t="s">
        <v>235</v>
      </c>
      <c r="E11504" t="s">
        <v>26</v>
      </c>
      <c r="F11504" t="s">
        <v>96816</v>
      </c>
      <c r="G11504" t="s">
        <v>96817</v>
      </c>
      <c r="H11504" t="s">
        <v>140087</v>
      </c>
      <c r="I11504" t="s">
        <v>147296</v>
      </c>
      <c r="J11504" t="s">
        <v>96818</v>
      </c>
      <c r="K11504" t="s">
        <v>27</v>
      </c>
      <c r="L11504">
        <v>44586</v>
      </c>
      <c r="M11504" t="s">
        <v>28</v>
      </c>
      <c r="N11504" t="s">
        <v>29</v>
      </c>
      <c r="O11504" t="s">
        <v>30</v>
      </c>
      <c r="P11504">
        <v>8</v>
      </c>
      <c r="Q11504">
        <v>2</v>
      </c>
      <c r="R11504">
        <v>6</v>
      </c>
      <c r="S11504">
        <v>2</v>
      </c>
      <c r="T11504">
        <v>6</v>
      </c>
      <c r="U11504">
        <v>0</v>
      </c>
      <c r="V11504">
        <v>0</v>
      </c>
      <c r="W11504">
        <v>0</v>
      </c>
      <c r="X11504">
        <v>0</v>
      </c>
      <c r="Y11504">
        <v>0.25</v>
      </c>
      <c r="Z11504">
        <v>77.500450000000001</v>
      </c>
      <c r="AA11504">
        <v>23.17306</v>
      </c>
      <c r="AB11504">
        <v>3692</v>
      </c>
    </row>
    <row r="11505" spans="1:28" x14ac:dyDescent="0.35">
      <c r="A11505" t="s">
        <v>143723</v>
      </c>
      <c r="B11505" t="s">
        <v>34</v>
      </c>
      <c r="C11505" t="s">
        <v>234</v>
      </c>
      <c r="D11505" t="s">
        <v>235</v>
      </c>
      <c r="E11505" t="s">
        <v>26</v>
      </c>
      <c r="F11505" t="s">
        <v>97855</v>
      </c>
      <c r="G11505" t="s">
        <v>96830</v>
      </c>
      <c r="H11505" t="s">
        <v>140087</v>
      </c>
      <c r="I11505" t="s">
        <v>147296</v>
      </c>
      <c r="J11505" t="s">
        <v>96831</v>
      </c>
      <c r="K11505" t="s">
        <v>27</v>
      </c>
      <c r="L11505">
        <v>44586</v>
      </c>
      <c r="M11505" t="s">
        <v>28</v>
      </c>
      <c r="N11505" t="s">
        <v>29</v>
      </c>
      <c r="O11505" t="s">
        <v>30</v>
      </c>
      <c r="P11505">
        <v>8</v>
      </c>
      <c r="Q11505">
        <v>4</v>
      </c>
      <c r="R11505">
        <v>4</v>
      </c>
      <c r="S11505">
        <v>4</v>
      </c>
      <c r="T11505">
        <v>4</v>
      </c>
      <c r="U11505">
        <v>0</v>
      </c>
      <c r="V11505">
        <v>0</v>
      </c>
      <c r="W11505">
        <v>0</v>
      </c>
      <c r="X11505">
        <v>0</v>
      </c>
      <c r="Y11505">
        <v>0.5</v>
      </c>
      <c r="Z11505">
        <v>77.500410000000002</v>
      </c>
      <c r="AA11505">
        <v>23.173469999999998</v>
      </c>
      <c r="AB11505">
        <v>3559</v>
      </c>
    </row>
    <row r="11506" spans="1:28" x14ac:dyDescent="0.35">
      <c r="A11506" t="s">
        <v>143723</v>
      </c>
      <c r="B11506" t="s">
        <v>34</v>
      </c>
      <c r="C11506" t="s">
        <v>234</v>
      </c>
      <c r="D11506" t="s">
        <v>235</v>
      </c>
      <c r="E11506" t="s">
        <v>26</v>
      </c>
      <c r="F11506" t="s">
        <v>96829</v>
      </c>
      <c r="G11506" t="s">
        <v>96830</v>
      </c>
      <c r="H11506" t="s">
        <v>140087</v>
      </c>
      <c r="I11506" t="s">
        <v>147296</v>
      </c>
      <c r="J11506" t="s">
        <v>96831</v>
      </c>
      <c r="K11506" t="s">
        <v>27</v>
      </c>
      <c r="L11506">
        <v>44586</v>
      </c>
      <c r="M11506" t="s">
        <v>28</v>
      </c>
      <c r="N11506" t="s">
        <v>29</v>
      </c>
      <c r="O11506" t="s">
        <v>30</v>
      </c>
      <c r="P11506">
        <v>8</v>
      </c>
      <c r="Q11506">
        <v>0</v>
      </c>
      <c r="R11506">
        <v>8</v>
      </c>
      <c r="S11506">
        <v>0</v>
      </c>
      <c r="T11506">
        <v>8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77.500410000000002</v>
      </c>
      <c r="AA11506">
        <v>23.173469999999998</v>
      </c>
      <c r="AB11506">
        <v>3559</v>
      </c>
    </row>
    <row r="11507" spans="1:28" x14ac:dyDescent="0.35">
      <c r="A11507" t="s">
        <v>143723</v>
      </c>
      <c r="B11507" t="s">
        <v>34</v>
      </c>
      <c r="C11507" t="s">
        <v>234</v>
      </c>
      <c r="D11507" t="s">
        <v>235</v>
      </c>
      <c r="E11507" t="s">
        <v>26</v>
      </c>
      <c r="F11507" t="s">
        <v>97624</v>
      </c>
      <c r="G11507" t="s">
        <v>97625</v>
      </c>
      <c r="H11507" t="s">
        <v>140087</v>
      </c>
      <c r="I11507" t="s">
        <v>147296</v>
      </c>
      <c r="J11507" t="s">
        <v>97626</v>
      </c>
      <c r="K11507" t="s">
        <v>27</v>
      </c>
      <c r="L11507">
        <v>44586</v>
      </c>
      <c r="M11507" t="s">
        <v>28</v>
      </c>
      <c r="N11507" t="s">
        <v>29</v>
      </c>
      <c r="O11507" t="s">
        <v>30</v>
      </c>
      <c r="P11507">
        <v>8</v>
      </c>
      <c r="Q11507">
        <v>2</v>
      </c>
      <c r="R11507">
        <v>6</v>
      </c>
      <c r="S11507">
        <v>2</v>
      </c>
      <c r="T11507">
        <v>6</v>
      </c>
      <c r="U11507">
        <v>0</v>
      </c>
      <c r="V11507">
        <v>0</v>
      </c>
      <c r="W11507">
        <v>0</v>
      </c>
      <c r="X11507">
        <v>0</v>
      </c>
      <c r="Y11507">
        <v>0.25</v>
      </c>
      <c r="Z11507">
        <v>77.500470000000007</v>
      </c>
      <c r="AA11507">
        <v>23.173459999999999</v>
      </c>
      <c r="AB11507">
        <v>3559</v>
      </c>
    </row>
    <row r="11508" spans="1:28" x14ac:dyDescent="0.35">
      <c r="A11508" t="s">
        <v>143723</v>
      </c>
      <c r="B11508" t="s">
        <v>34</v>
      </c>
      <c r="C11508" t="s">
        <v>234</v>
      </c>
      <c r="D11508" t="s">
        <v>235</v>
      </c>
      <c r="E11508" t="s">
        <v>26</v>
      </c>
      <c r="F11508" t="s">
        <v>97854</v>
      </c>
      <c r="G11508" t="s">
        <v>97625</v>
      </c>
      <c r="H11508" t="s">
        <v>140087</v>
      </c>
      <c r="I11508" t="s">
        <v>147296</v>
      </c>
      <c r="J11508" t="s">
        <v>97626</v>
      </c>
      <c r="K11508" t="s">
        <v>27</v>
      </c>
      <c r="L11508">
        <v>44586</v>
      </c>
      <c r="M11508" t="s">
        <v>28</v>
      </c>
      <c r="N11508" t="s">
        <v>29</v>
      </c>
      <c r="O11508" t="s">
        <v>30</v>
      </c>
      <c r="P11508">
        <v>8</v>
      </c>
      <c r="Q11508">
        <v>0</v>
      </c>
      <c r="R11508">
        <v>8</v>
      </c>
      <c r="S11508">
        <v>0</v>
      </c>
      <c r="T11508">
        <v>8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77.500470000000007</v>
      </c>
      <c r="AA11508">
        <v>23.173459999999999</v>
      </c>
      <c r="AB11508">
        <v>3559</v>
      </c>
    </row>
    <row r="11509" spans="1:28" x14ac:dyDescent="0.35">
      <c r="A11509" t="s">
        <v>143723</v>
      </c>
      <c r="B11509" t="s">
        <v>34</v>
      </c>
      <c r="C11509" t="s">
        <v>234</v>
      </c>
      <c r="D11509" t="s">
        <v>235</v>
      </c>
      <c r="E11509" t="s">
        <v>26</v>
      </c>
      <c r="F11509" t="s">
        <v>34431</v>
      </c>
      <c r="G11509" t="s">
        <v>34432</v>
      </c>
      <c r="H11509" t="s">
        <v>142402</v>
      </c>
      <c r="I11509" t="s">
        <v>147297</v>
      </c>
      <c r="J11509" t="s">
        <v>34433</v>
      </c>
      <c r="K11509" t="s">
        <v>27</v>
      </c>
      <c r="L11509">
        <v>44164</v>
      </c>
      <c r="M11509" t="s">
        <v>28</v>
      </c>
      <c r="N11509" t="s">
        <v>29</v>
      </c>
      <c r="O11509" t="s">
        <v>30</v>
      </c>
      <c r="P11509">
        <v>8</v>
      </c>
      <c r="Q11509">
        <v>5</v>
      </c>
      <c r="R11509">
        <v>3</v>
      </c>
      <c r="S11509">
        <v>5</v>
      </c>
      <c r="T11509">
        <v>3</v>
      </c>
      <c r="U11509">
        <v>0</v>
      </c>
      <c r="V11509">
        <v>0</v>
      </c>
      <c r="W11509">
        <v>0</v>
      </c>
      <c r="X11509">
        <v>0</v>
      </c>
      <c r="Y11509">
        <v>0.625</v>
      </c>
      <c r="Z11509">
        <v>77.490350000000007</v>
      </c>
      <c r="AA11509">
        <v>23.186450000000001</v>
      </c>
      <c r="AB11509">
        <v>1412</v>
      </c>
    </row>
    <row r="11510" spans="1:28" x14ac:dyDescent="0.35">
      <c r="A11510" t="s">
        <v>143723</v>
      </c>
      <c r="B11510" t="s">
        <v>34</v>
      </c>
      <c r="C11510" t="s">
        <v>234</v>
      </c>
      <c r="D11510" t="s">
        <v>235</v>
      </c>
      <c r="E11510" t="s">
        <v>26</v>
      </c>
      <c r="F11510" t="s">
        <v>40393</v>
      </c>
      <c r="G11510" t="s">
        <v>34359</v>
      </c>
      <c r="H11510" t="s">
        <v>142402</v>
      </c>
      <c r="I11510" t="s">
        <v>147297</v>
      </c>
      <c r="J11510" t="s">
        <v>34360</v>
      </c>
      <c r="K11510" t="s">
        <v>27</v>
      </c>
      <c r="L11510">
        <v>44164</v>
      </c>
      <c r="M11510" t="s">
        <v>28</v>
      </c>
      <c r="N11510" t="s">
        <v>29</v>
      </c>
      <c r="O11510" t="s">
        <v>30</v>
      </c>
      <c r="P11510">
        <v>8</v>
      </c>
      <c r="Q11510">
        <v>2</v>
      </c>
      <c r="R11510">
        <v>6</v>
      </c>
      <c r="S11510">
        <v>2</v>
      </c>
      <c r="T11510">
        <v>6</v>
      </c>
      <c r="U11510">
        <v>0</v>
      </c>
      <c r="V11510">
        <v>0</v>
      </c>
      <c r="W11510">
        <v>0</v>
      </c>
      <c r="X11510">
        <v>0</v>
      </c>
      <c r="Y11510">
        <v>0.25</v>
      </c>
      <c r="Z11510">
        <v>77.490080000000006</v>
      </c>
      <c r="AA11510">
        <v>23.186299999999999</v>
      </c>
      <c r="AB11510">
        <v>1499</v>
      </c>
    </row>
    <row r="11511" spans="1:28" x14ac:dyDescent="0.35">
      <c r="A11511" t="s">
        <v>143723</v>
      </c>
      <c r="B11511" t="s">
        <v>34</v>
      </c>
      <c r="C11511" t="s">
        <v>234</v>
      </c>
      <c r="D11511" t="s">
        <v>235</v>
      </c>
      <c r="E11511" t="s">
        <v>26</v>
      </c>
      <c r="F11511" t="s">
        <v>40086</v>
      </c>
      <c r="G11511" t="s">
        <v>40087</v>
      </c>
      <c r="H11511" t="s">
        <v>142402</v>
      </c>
      <c r="I11511" t="s">
        <v>147297</v>
      </c>
      <c r="J11511" t="s">
        <v>40088</v>
      </c>
      <c r="K11511" t="s">
        <v>27</v>
      </c>
      <c r="L11511">
        <v>44164</v>
      </c>
      <c r="M11511" t="s">
        <v>28</v>
      </c>
      <c r="N11511" t="s">
        <v>29</v>
      </c>
      <c r="O11511" t="s">
        <v>30</v>
      </c>
      <c r="P11511">
        <v>8</v>
      </c>
      <c r="Q11511">
        <v>5</v>
      </c>
      <c r="R11511">
        <v>3</v>
      </c>
      <c r="S11511">
        <v>5</v>
      </c>
      <c r="T11511">
        <v>3</v>
      </c>
      <c r="U11511">
        <v>0</v>
      </c>
      <c r="V11511">
        <v>0</v>
      </c>
      <c r="W11511">
        <v>0</v>
      </c>
      <c r="X11511">
        <v>0</v>
      </c>
      <c r="Y11511">
        <v>0.625</v>
      </c>
      <c r="Z11511">
        <v>77.490809999999996</v>
      </c>
      <c r="AA11511">
        <v>23.18648</v>
      </c>
      <c r="AB11511">
        <v>1413</v>
      </c>
    </row>
    <row r="11512" spans="1:28" x14ac:dyDescent="0.35">
      <c r="A11512" t="s">
        <v>143723</v>
      </c>
      <c r="B11512" t="s">
        <v>34</v>
      </c>
      <c r="C11512" t="s">
        <v>234</v>
      </c>
      <c r="D11512" t="s">
        <v>235</v>
      </c>
      <c r="E11512" t="s">
        <v>26</v>
      </c>
      <c r="F11512" t="s">
        <v>40089</v>
      </c>
      <c r="G11512" t="s">
        <v>35686</v>
      </c>
      <c r="H11512" t="s">
        <v>142402</v>
      </c>
      <c r="I11512" t="s">
        <v>147297</v>
      </c>
      <c r="J11512" t="s">
        <v>35687</v>
      </c>
      <c r="K11512" t="s">
        <v>27</v>
      </c>
      <c r="L11512">
        <v>44164</v>
      </c>
      <c r="M11512" t="s">
        <v>28</v>
      </c>
      <c r="N11512" t="s">
        <v>29</v>
      </c>
      <c r="O11512" t="s">
        <v>30</v>
      </c>
      <c r="P11512">
        <v>8</v>
      </c>
      <c r="Q11512">
        <v>6</v>
      </c>
      <c r="R11512">
        <v>2</v>
      </c>
      <c r="S11512">
        <v>6</v>
      </c>
      <c r="T11512">
        <v>2</v>
      </c>
      <c r="U11512">
        <v>0</v>
      </c>
      <c r="V11512">
        <v>0</v>
      </c>
      <c r="W11512">
        <v>0</v>
      </c>
      <c r="X11512">
        <v>0</v>
      </c>
      <c r="Y11512">
        <v>0.75</v>
      </c>
      <c r="Z11512">
        <v>77.491060000000004</v>
      </c>
      <c r="AA11512">
        <v>23.18637</v>
      </c>
      <c r="AB11512">
        <v>1499</v>
      </c>
    </row>
    <row r="11513" spans="1:28" x14ac:dyDescent="0.35">
      <c r="A11513" t="s">
        <v>143723</v>
      </c>
      <c r="B11513" t="s">
        <v>34</v>
      </c>
      <c r="C11513" t="s">
        <v>234</v>
      </c>
      <c r="D11513" t="s">
        <v>235</v>
      </c>
      <c r="E11513" t="s">
        <v>26</v>
      </c>
      <c r="F11513" t="s">
        <v>73398</v>
      </c>
      <c r="G11513" t="s">
        <v>73399</v>
      </c>
      <c r="H11513" t="s">
        <v>142012</v>
      </c>
      <c r="I11513" t="s">
        <v>147298</v>
      </c>
      <c r="J11513" t="s">
        <v>73400</v>
      </c>
      <c r="K11513" t="s">
        <v>27</v>
      </c>
      <c r="L11513">
        <v>44370</v>
      </c>
      <c r="M11513" t="s">
        <v>33</v>
      </c>
      <c r="N11513" t="s">
        <v>29</v>
      </c>
      <c r="O11513" t="s">
        <v>30</v>
      </c>
      <c r="P11513">
        <v>8</v>
      </c>
      <c r="Q11513">
        <v>8</v>
      </c>
      <c r="R11513">
        <v>0</v>
      </c>
      <c r="S11513">
        <v>8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1</v>
      </c>
      <c r="Z11513">
        <v>77.494280000000003</v>
      </c>
      <c r="AA11513">
        <v>23.186319999999998</v>
      </c>
      <c r="AB11513">
        <v>757</v>
      </c>
    </row>
    <row r="11514" spans="1:28" x14ac:dyDescent="0.35">
      <c r="A11514" t="s">
        <v>143723</v>
      </c>
      <c r="B11514" t="s">
        <v>34</v>
      </c>
      <c r="C11514" t="s">
        <v>234</v>
      </c>
      <c r="D11514" t="s">
        <v>235</v>
      </c>
      <c r="E11514" t="s">
        <v>26</v>
      </c>
      <c r="F11514" t="s">
        <v>73232</v>
      </c>
      <c r="G11514" t="s">
        <v>73233</v>
      </c>
      <c r="H11514" t="s">
        <v>142012</v>
      </c>
      <c r="I11514" t="s">
        <v>147298</v>
      </c>
      <c r="J11514" t="s">
        <v>73234</v>
      </c>
      <c r="K11514" t="s">
        <v>27</v>
      </c>
      <c r="L11514">
        <v>44370</v>
      </c>
      <c r="M11514" t="s">
        <v>28</v>
      </c>
      <c r="N11514" t="s">
        <v>29</v>
      </c>
      <c r="O11514" t="s">
        <v>30</v>
      </c>
      <c r="P11514">
        <v>8</v>
      </c>
      <c r="Q11514">
        <v>4</v>
      </c>
      <c r="R11514">
        <v>4</v>
      </c>
      <c r="S11514">
        <v>4</v>
      </c>
      <c r="T11514">
        <v>4</v>
      </c>
      <c r="U11514">
        <v>0</v>
      </c>
      <c r="V11514">
        <v>0</v>
      </c>
      <c r="W11514">
        <v>0</v>
      </c>
      <c r="X11514">
        <v>0</v>
      </c>
      <c r="Y11514">
        <v>0.5</v>
      </c>
      <c r="Z11514">
        <v>77.49503</v>
      </c>
      <c r="AA11514">
        <v>23.187159999999999</v>
      </c>
      <c r="AB11514">
        <v>747</v>
      </c>
    </row>
    <row r="11515" spans="1:28" x14ac:dyDescent="0.35">
      <c r="A11515" t="s">
        <v>143723</v>
      </c>
      <c r="B11515" t="s">
        <v>34</v>
      </c>
      <c r="C11515" t="s">
        <v>234</v>
      </c>
      <c r="D11515" t="s">
        <v>235</v>
      </c>
      <c r="E11515" t="s">
        <v>26</v>
      </c>
      <c r="F11515" t="s">
        <v>26375</v>
      </c>
      <c r="G11515" t="s">
        <v>26376</v>
      </c>
      <c r="H11515" t="s">
        <v>142012</v>
      </c>
      <c r="I11515" t="s">
        <v>147298</v>
      </c>
      <c r="J11515" t="s">
        <v>26377</v>
      </c>
      <c r="K11515" t="s">
        <v>27</v>
      </c>
      <c r="L11515">
        <v>44370</v>
      </c>
      <c r="M11515" t="s">
        <v>28</v>
      </c>
      <c r="N11515" t="s">
        <v>29</v>
      </c>
      <c r="O11515" t="s">
        <v>30</v>
      </c>
      <c r="P11515">
        <v>8</v>
      </c>
      <c r="Q11515">
        <v>5</v>
      </c>
      <c r="R11515">
        <v>3</v>
      </c>
      <c r="S11515">
        <v>5</v>
      </c>
      <c r="T11515">
        <v>3</v>
      </c>
      <c r="U11515">
        <v>0</v>
      </c>
      <c r="V11515">
        <v>0</v>
      </c>
      <c r="W11515">
        <v>0</v>
      </c>
      <c r="X11515">
        <v>0</v>
      </c>
      <c r="Y11515">
        <v>0.625</v>
      </c>
      <c r="Z11515">
        <v>77.495630000000006</v>
      </c>
      <c r="AA11515">
        <v>23.187149999999999</v>
      </c>
      <c r="AB11515">
        <v>747</v>
      </c>
    </row>
    <row r="11516" spans="1:28" x14ac:dyDescent="0.35">
      <c r="A11516" t="s">
        <v>143723</v>
      </c>
      <c r="B11516" t="s">
        <v>34</v>
      </c>
      <c r="C11516" t="s">
        <v>234</v>
      </c>
      <c r="D11516" t="s">
        <v>235</v>
      </c>
      <c r="E11516" t="s">
        <v>26</v>
      </c>
      <c r="F11516" t="s">
        <v>73401</v>
      </c>
      <c r="G11516" t="s">
        <v>73402</v>
      </c>
      <c r="H11516" t="s">
        <v>142012</v>
      </c>
      <c r="I11516" t="s">
        <v>147298</v>
      </c>
      <c r="J11516" t="s">
        <v>73403</v>
      </c>
      <c r="K11516" t="s">
        <v>27</v>
      </c>
      <c r="L11516">
        <v>44370</v>
      </c>
      <c r="M11516" t="s">
        <v>28</v>
      </c>
      <c r="N11516" t="s">
        <v>29</v>
      </c>
      <c r="O11516" t="s">
        <v>30</v>
      </c>
      <c r="P11516">
        <v>8</v>
      </c>
      <c r="Q11516">
        <v>6</v>
      </c>
      <c r="R11516">
        <v>2</v>
      </c>
      <c r="S11516">
        <v>6</v>
      </c>
      <c r="T11516">
        <v>2</v>
      </c>
      <c r="U11516">
        <v>0</v>
      </c>
      <c r="V11516">
        <v>0</v>
      </c>
      <c r="W11516">
        <v>0</v>
      </c>
      <c r="X11516">
        <v>0</v>
      </c>
      <c r="Y11516">
        <v>0.75</v>
      </c>
      <c r="Z11516">
        <v>77.495630000000006</v>
      </c>
      <c r="AA11516">
        <v>23.186399999999999</v>
      </c>
      <c r="AB11516">
        <v>777</v>
      </c>
    </row>
    <row r="11517" spans="1:28" x14ac:dyDescent="0.35">
      <c r="A11517" t="s">
        <v>143723</v>
      </c>
      <c r="B11517" t="s">
        <v>34</v>
      </c>
      <c r="C11517" t="s">
        <v>234</v>
      </c>
      <c r="D11517" t="s">
        <v>235</v>
      </c>
      <c r="E11517" t="s">
        <v>26</v>
      </c>
      <c r="F11517" t="s">
        <v>26372</v>
      </c>
      <c r="G11517" t="s">
        <v>26373</v>
      </c>
      <c r="H11517" t="s">
        <v>142012</v>
      </c>
      <c r="I11517" t="s">
        <v>147298</v>
      </c>
      <c r="J11517" t="s">
        <v>26374</v>
      </c>
      <c r="K11517" t="s">
        <v>27</v>
      </c>
      <c r="L11517">
        <v>44370</v>
      </c>
      <c r="M11517" t="s">
        <v>28</v>
      </c>
      <c r="N11517" t="s">
        <v>29</v>
      </c>
      <c r="O11517" t="s">
        <v>30</v>
      </c>
      <c r="P11517">
        <v>8</v>
      </c>
      <c r="Q11517">
        <v>5</v>
      </c>
      <c r="R11517">
        <v>3</v>
      </c>
      <c r="S11517">
        <v>5</v>
      </c>
      <c r="T11517">
        <v>3</v>
      </c>
      <c r="U11517">
        <v>0</v>
      </c>
      <c r="V11517">
        <v>0</v>
      </c>
      <c r="W11517">
        <v>0</v>
      </c>
      <c r="X11517">
        <v>0</v>
      </c>
      <c r="Y11517">
        <v>0.625</v>
      </c>
      <c r="Z11517">
        <v>77.494910000000004</v>
      </c>
      <c r="AA11517">
        <v>23.186679999999999</v>
      </c>
      <c r="AB11517">
        <v>724</v>
      </c>
    </row>
    <row r="11518" spans="1:28" x14ac:dyDescent="0.35">
      <c r="A11518" t="s">
        <v>143723</v>
      </c>
      <c r="B11518" t="s">
        <v>34</v>
      </c>
      <c r="C11518" t="s">
        <v>234</v>
      </c>
      <c r="D11518" t="s">
        <v>235</v>
      </c>
      <c r="E11518" t="s">
        <v>26</v>
      </c>
      <c r="F11518" t="s">
        <v>73556</v>
      </c>
      <c r="G11518" t="s">
        <v>73466</v>
      </c>
      <c r="H11518" t="s">
        <v>142012</v>
      </c>
      <c r="I11518" t="s">
        <v>147298</v>
      </c>
      <c r="J11518" t="s">
        <v>73467</v>
      </c>
      <c r="K11518" t="s">
        <v>27</v>
      </c>
      <c r="L11518">
        <v>44370</v>
      </c>
      <c r="M11518" t="s">
        <v>28</v>
      </c>
      <c r="N11518" t="s">
        <v>29</v>
      </c>
      <c r="O11518" t="s">
        <v>30</v>
      </c>
      <c r="P11518">
        <v>8</v>
      </c>
      <c r="Q11518">
        <v>4</v>
      </c>
      <c r="R11518">
        <v>4</v>
      </c>
      <c r="S11518">
        <v>4</v>
      </c>
      <c r="T11518">
        <v>4</v>
      </c>
      <c r="U11518">
        <v>0</v>
      </c>
      <c r="V11518">
        <v>0</v>
      </c>
      <c r="W11518">
        <v>0</v>
      </c>
      <c r="X11518">
        <v>0</v>
      </c>
      <c r="Y11518">
        <v>0.5</v>
      </c>
      <c r="Z11518">
        <v>77.495599999999996</v>
      </c>
      <c r="AA11518">
        <v>23.185700000000001</v>
      </c>
      <c r="AB11518">
        <v>772</v>
      </c>
    </row>
    <row r="11519" spans="1:28" x14ac:dyDescent="0.35">
      <c r="A11519" t="s">
        <v>143723</v>
      </c>
      <c r="B11519" t="s">
        <v>34</v>
      </c>
      <c r="C11519" t="s">
        <v>234</v>
      </c>
      <c r="D11519" t="s">
        <v>235</v>
      </c>
      <c r="E11519" t="s">
        <v>26</v>
      </c>
      <c r="F11519" t="s">
        <v>73465</v>
      </c>
      <c r="G11519" t="s">
        <v>73466</v>
      </c>
      <c r="H11519" t="s">
        <v>142012</v>
      </c>
      <c r="I11519" t="s">
        <v>147298</v>
      </c>
      <c r="J11519" t="s">
        <v>73467</v>
      </c>
      <c r="K11519" t="s">
        <v>27</v>
      </c>
      <c r="L11519">
        <v>44370</v>
      </c>
      <c r="M11519" t="s">
        <v>28</v>
      </c>
      <c r="N11519" t="s">
        <v>29</v>
      </c>
      <c r="O11519" t="s">
        <v>30</v>
      </c>
      <c r="P11519">
        <v>8</v>
      </c>
      <c r="Q11519">
        <v>2</v>
      </c>
      <c r="R11519">
        <v>6</v>
      </c>
      <c r="S11519">
        <v>2</v>
      </c>
      <c r="T11519">
        <v>6</v>
      </c>
      <c r="U11519">
        <v>0</v>
      </c>
      <c r="V11519">
        <v>0</v>
      </c>
      <c r="W11519">
        <v>0</v>
      </c>
      <c r="X11519">
        <v>0</v>
      </c>
      <c r="Y11519">
        <v>0.25</v>
      </c>
      <c r="Z11519">
        <v>77.495599999999996</v>
      </c>
      <c r="AA11519">
        <v>23.185700000000001</v>
      </c>
      <c r="AB11519">
        <v>772</v>
      </c>
    </row>
    <row r="11520" spans="1:28" x14ac:dyDescent="0.35">
      <c r="A11520" t="s">
        <v>143723</v>
      </c>
      <c r="B11520" t="s">
        <v>34</v>
      </c>
      <c r="C11520" t="s">
        <v>234</v>
      </c>
      <c r="D11520" t="s">
        <v>235</v>
      </c>
      <c r="E11520" t="s">
        <v>26</v>
      </c>
      <c r="F11520" t="s">
        <v>101947</v>
      </c>
      <c r="G11520" t="s">
        <v>98968</v>
      </c>
      <c r="H11520" t="s">
        <v>142721</v>
      </c>
      <c r="I11520" t="s">
        <v>147299</v>
      </c>
      <c r="J11520" t="s">
        <v>9319</v>
      </c>
      <c r="K11520" t="s">
        <v>27</v>
      </c>
      <c r="L11520">
        <v>44617</v>
      </c>
      <c r="M11520" t="s">
        <v>28</v>
      </c>
      <c r="N11520" t="s">
        <v>29</v>
      </c>
      <c r="O11520" t="s">
        <v>30</v>
      </c>
      <c r="P11520">
        <v>8</v>
      </c>
      <c r="Q11520">
        <v>4</v>
      </c>
      <c r="R11520">
        <v>4</v>
      </c>
      <c r="S11520">
        <v>4</v>
      </c>
      <c r="T11520">
        <v>4</v>
      </c>
      <c r="U11520">
        <v>0</v>
      </c>
      <c r="V11520">
        <v>0</v>
      </c>
      <c r="W11520">
        <v>0</v>
      </c>
      <c r="X11520">
        <v>0</v>
      </c>
      <c r="Y11520">
        <v>0.5</v>
      </c>
      <c r="Z11520">
        <v>77.499440000000007</v>
      </c>
      <c r="AA11520">
        <v>23.166789999999999</v>
      </c>
      <c r="AB11520">
        <v>3226</v>
      </c>
    </row>
    <row r="11521" spans="1:28" x14ac:dyDescent="0.35">
      <c r="A11521" t="s">
        <v>143723</v>
      </c>
      <c r="B11521" t="s">
        <v>34</v>
      </c>
      <c r="C11521" t="s">
        <v>234</v>
      </c>
      <c r="D11521" t="s">
        <v>235</v>
      </c>
      <c r="E11521" t="s">
        <v>26</v>
      </c>
      <c r="F11521" t="s">
        <v>98967</v>
      </c>
      <c r="G11521" t="s">
        <v>98968</v>
      </c>
      <c r="H11521" t="s">
        <v>142721</v>
      </c>
      <c r="I11521" t="s">
        <v>147299</v>
      </c>
      <c r="J11521" t="s">
        <v>9319</v>
      </c>
      <c r="K11521" t="s">
        <v>27</v>
      </c>
      <c r="L11521">
        <v>44617</v>
      </c>
      <c r="M11521" t="s">
        <v>28</v>
      </c>
      <c r="N11521" t="s">
        <v>29</v>
      </c>
      <c r="O11521" t="s">
        <v>30</v>
      </c>
      <c r="P11521">
        <v>8</v>
      </c>
      <c r="Q11521">
        <v>4</v>
      </c>
      <c r="R11521">
        <v>4</v>
      </c>
      <c r="S11521">
        <v>4</v>
      </c>
      <c r="T11521">
        <v>4</v>
      </c>
      <c r="U11521">
        <v>0</v>
      </c>
      <c r="V11521">
        <v>0</v>
      </c>
      <c r="W11521">
        <v>0</v>
      </c>
      <c r="X11521">
        <v>0</v>
      </c>
      <c r="Y11521">
        <v>0.5</v>
      </c>
      <c r="Z11521">
        <v>77.499440000000007</v>
      </c>
      <c r="AA11521">
        <v>23.166789999999999</v>
      </c>
      <c r="AB11521">
        <v>3226</v>
      </c>
    </row>
    <row r="11522" spans="1:28" x14ac:dyDescent="0.35">
      <c r="A11522" t="s">
        <v>143723</v>
      </c>
      <c r="B11522" t="s">
        <v>34</v>
      </c>
      <c r="C11522" t="s">
        <v>234</v>
      </c>
      <c r="D11522" t="s">
        <v>235</v>
      </c>
      <c r="E11522" t="s">
        <v>26</v>
      </c>
      <c r="F11522" t="s">
        <v>101404</v>
      </c>
      <c r="G11522" t="s">
        <v>98968</v>
      </c>
      <c r="H11522" t="s">
        <v>142721</v>
      </c>
      <c r="I11522" t="s">
        <v>147299</v>
      </c>
      <c r="J11522" t="s">
        <v>9319</v>
      </c>
      <c r="K11522" t="s">
        <v>27</v>
      </c>
      <c r="L11522">
        <v>44630</v>
      </c>
      <c r="M11522" t="s">
        <v>6804</v>
      </c>
      <c r="N11522" t="s">
        <v>29</v>
      </c>
      <c r="O11522" t="s">
        <v>30</v>
      </c>
      <c r="P11522">
        <v>8</v>
      </c>
      <c r="Q11522">
        <v>0</v>
      </c>
      <c r="R11522">
        <v>8</v>
      </c>
      <c r="S11522">
        <v>0</v>
      </c>
      <c r="T11522">
        <v>8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77.499440000000007</v>
      </c>
      <c r="AA11522">
        <v>23.166789999999999</v>
      </c>
      <c r="AB11522">
        <v>3226</v>
      </c>
    </row>
    <row r="11523" spans="1:28" x14ac:dyDescent="0.35">
      <c r="A11523" t="s">
        <v>143723</v>
      </c>
      <c r="B11523" t="s">
        <v>34</v>
      </c>
      <c r="C11523" t="s">
        <v>234</v>
      </c>
      <c r="D11523" t="s">
        <v>235</v>
      </c>
      <c r="E11523" t="s">
        <v>26</v>
      </c>
      <c r="F11523" t="s">
        <v>52568</v>
      </c>
      <c r="G11523" t="s">
        <v>48869</v>
      </c>
      <c r="H11523" t="s">
        <v>142721</v>
      </c>
      <c r="I11523" t="s">
        <v>147299</v>
      </c>
      <c r="J11523" t="s">
        <v>48870</v>
      </c>
      <c r="K11523" t="s">
        <v>27</v>
      </c>
      <c r="L11523">
        <v>44220</v>
      </c>
      <c r="M11523" t="s">
        <v>28</v>
      </c>
      <c r="N11523" t="s">
        <v>29</v>
      </c>
      <c r="O11523" t="s">
        <v>30</v>
      </c>
      <c r="P11523">
        <v>8</v>
      </c>
      <c r="Q11523">
        <v>0</v>
      </c>
      <c r="R11523">
        <v>8</v>
      </c>
      <c r="S11523">
        <v>0</v>
      </c>
      <c r="T11523">
        <v>8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77.49794</v>
      </c>
      <c r="AA11523">
        <v>23.166789999999999</v>
      </c>
      <c r="AB11523">
        <v>3149</v>
      </c>
    </row>
    <row r="11524" spans="1:28" x14ac:dyDescent="0.35">
      <c r="A11524" t="s">
        <v>143723</v>
      </c>
      <c r="B11524" t="s">
        <v>34</v>
      </c>
      <c r="C11524" t="s">
        <v>234</v>
      </c>
      <c r="D11524" t="s">
        <v>235</v>
      </c>
      <c r="E11524" t="s">
        <v>26</v>
      </c>
      <c r="F11524" t="s">
        <v>101022</v>
      </c>
      <c r="G11524" t="s">
        <v>101023</v>
      </c>
      <c r="H11524" t="s">
        <v>142721</v>
      </c>
      <c r="I11524" t="s">
        <v>147299</v>
      </c>
      <c r="J11524" t="s">
        <v>101024</v>
      </c>
      <c r="K11524" t="s">
        <v>27</v>
      </c>
      <c r="L11524">
        <v>44617</v>
      </c>
      <c r="M11524" t="s">
        <v>28</v>
      </c>
      <c r="N11524" t="s">
        <v>29</v>
      </c>
      <c r="O11524" t="s">
        <v>30</v>
      </c>
      <c r="P11524">
        <v>8</v>
      </c>
      <c r="Q11524">
        <v>4</v>
      </c>
      <c r="R11524">
        <v>4</v>
      </c>
      <c r="S11524">
        <v>4</v>
      </c>
      <c r="T11524">
        <v>4</v>
      </c>
      <c r="U11524">
        <v>0</v>
      </c>
      <c r="V11524">
        <v>0</v>
      </c>
      <c r="W11524">
        <v>0</v>
      </c>
      <c r="X11524">
        <v>0</v>
      </c>
      <c r="Y11524">
        <v>0.5</v>
      </c>
      <c r="Z11524">
        <v>77.499499999999998</v>
      </c>
      <c r="AA11524">
        <v>23.166679999999999</v>
      </c>
      <c r="AB11524">
        <v>3106</v>
      </c>
    </row>
    <row r="11525" spans="1:28" x14ac:dyDescent="0.35">
      <c r="A11525" t="s">
        <v>143723</v>
      </c>
      <c r="B11525" t="s">
        <v>34</v>
      </c>
      <c r="C11525" t="s">
        <v>234</v>
      </c>
      <c r="D11525" t="s">
        <v>235</v>
      </c>
      <c r="E11525" t="s">
        <v>26</v>
      </c>
      <c r="F11525" t="s">
        <v>48931</v>
      </c>
      <c r="G11525" t="s">
        <v>48932</v>
      </c>
      <c r="H11525" t="s">
        <v>142721</v>
      </c>
      <c r="I11525" t="s">
        <v>147299</v>
      </c>
      <c r="J11525" t="s">
        <v>48933</v>
      </c>
      <c r="K11525" t="s">
        <v>27</v>
      </c>
      <c r="L11525">
        <v>44220</v>
      </c>
      <c r="M11525" t="s">
        <v>28</v>
      </c>
      <c r="N11525" t="s">
        <v>29</v>
      </c>
      <c r="O11525" t="s">
        <v>30</v>
      </c>
      <c r="P11525">
        <v>8</v>
      </c>
      <c r="Q11525">
        <v>0</v>
      </c>
      <c r="R11525">
        <v>8</v>
      </c>
      <c r="S11525">
        <v>0</v>
      </c>
      <c r="T11525">
        <v>8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77.498810000000006</v>
      </c>
      <c r="AA11525">
        <v>23.16629</v>
      </c>
      <c r="AB11525">
        <v>3180</v>
      </c>
    </row>
    <row r="11526" spans="1:28" x14ac:dyDescent="0.35">
      <c r="A11526" t="s">
        <v>143723</v>
      </c>
      <c r="B11526" t="s">
        <v>34</v>
      </c>
      <c r="C11526" t="s">
        <v>234</v>
      </c>
      <c r="D11526" t="s">
        <v>235</v>
      </c>
      <c r="E11526" t="s">
        <v>26</v>
      </c>
      <c r="F11526" t="s">
        <v>42887</v>
      </c>
      <c r="G11526" t="s">
        <v>42888</v>
      </c>
      <c r="H11526" t="s">
        <v>142721</v>
      </c>
      <c r="I11526" t="s">
        <v>147299</v>
      </c>
      <c r="J11526" t="s">
        <v>42889</v>
      </c>
      <c r="K11526" t="s">
        <v>27</v>
      </c>
      <c r="L11526">
        <v>44220</v>
      </c>
      <c r="M11526" t="s">
        <v>28</v>
      </c>
      <c r="N11526" t="s">
        <v>29</v>
      </c>
      <c r="O11526" t="s">
        <v>30</v>
      </c>
      <c r="P11526">
        <v>8</v>
      </c>
      <c r="Q11526">
        <v>0</v>
      </c>
      <c r="R11526">
        <v>8</v>
      </c>
      <c r="S11526">
        <v>0</v>
      </c>
      <c r="T11526">
        <v>8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77.497860000000003</v>
      </c>
      <c r="AA11526">
        <v>23.167339999999999</v>
      </c>
      <c r="AB11526">
        <v>3182</v>
      </c>
    </row>
    <row r="11527" spans="1:28" x14ac:dyDescent="0.35">
      <c r="A11527" t="s">
        <v>143723</v>
      </c>
      <c r="B11527" t="s">
        <v>34</v>
      </c>
      <c r="C11527" t="s">
        <v>234</v>
      </c>
      <c r="D11527" t="s">
        <v>235</v>
      </c>
      <c r="E11527" t="s">
        <v>26</v>
      </c>
      <c r="F11527" t="s">
        <v>74552</v>
      </c>
      <c r="G11527" t="s">
        <v>32993</v>
      </c>
      <c r="H11527" t="s">
        <v>143617</v>
      </c>
      <c r="I11527" t="s">
        <v>147300</v>
      </c>
      <c r="J11527" t="s">
        <v>74553</v>
      </c>
      <c r="K11527" t="s">
        <v>27</v>
      </c>
      <c r="L11527">
        <v>44390</v>
      </c>
      <c r="M11527" t="s">
        <v>33</v>
      </c>
      <c r="N11527" t="s">
        <v>29</v>
      </c>
      <c r="O11527" t="s">
        <v>30</v>
      </c>
      <c r="P11527">
        <v>8</v>
      </c>
      <c r="Q11527">
        <v>8</v>
      </c>
      <c r="R11527">
        <v>0</v>
      </c>
      <c r="S11527">
        <v>8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1</v>
      </c>
      <c r="Z11527">
        <v>77.495069999999998</v>
      </c>
      <c r="AA11527">
        <v>23.180810000000001</v>
      </c>
      <c r="AB11527">
        <v>1790</v>
      </c>
    </row>
    <row r="11528" spans="1:28" x14ac:dyDescent="0.35">
      <c r="A11528" t="s">
        <v>143723</v>
      </c>
      <c r="B11528" t="s">
        <v>34</v>
      </c>
      <c r="C11528" t="s">
        <v>234</v>
      </c>
      <c r="D11528" t="s">
        <v>235</v>
      </c>
      <c r="E11528" t="s">
        <v>26</v>
      </c>
      <c r="F11528" t="s">
        <v>31400</v>
      </c>
      <c r="G11528" t="s">
        <v>29775</v>
      </c>
      <c r="H11528" t="s">
        <v>143617</v>
      </c>
      <c r="I11528" t="s">
        <v>147300</v>
      </c>
      <c r="J11528" t="s">
        <v>29776</v>
      </c>
      <c r="K11528" t="s">
        <v>27</v>
      </c>
      <c r="L11528">
        <v>44135</v>
      </c>
      <c r="M11528" t="s">
        <v>28</v>
      </c>
      <c r="N11528" t="s">
        <v>29</v>
      </c>
      <c r="O11528" t="s">
        <v>30</v>
      </c>
      <c r="P11528">
        <v>8</v>
      </c>
      <c r="Q11528">
        <v>2</v>
      </c>
      <c r="R11528">
        <v>6</v>
      </c>
      <c r="S11528">
        <v>2</v>
      </c>
      <c r="T11528">
        <v>6</v>
      </c>
      <c r="U11528">
        <v>0</v>
      </c>
      <c r="V11528">
        <v>0</v>
      </c>
      <c r="W11528">
        <v>0</v>
      </c>
      <c r="X11528">
        <v>0</v>
      </c>
      <c r="Y11528">
        <v>0.25</v>
      </c>
      <c r="Z11528">
        <v>77.495000000000005</v>
      </c>
      <c r="AA11528">
        <v>23.181740000000001</v>
      </c>
      <c r="AB11528">
        <v>778</v>
      </c>
    </row>
    <row r="11529" spans="1:28" x14ac:dyDescent="0.35">
      <c r="A11529" t="s">
        <v>143723</v>
      </c>
      <c r="B11529" t="s">
        <v>34</v>
      </c>
      <c r="C11529" t="s">
        <v>234</v>
      </c>
      <c r="D11529" t="s">
        <v>235</v>
      </c>
      <c r="E11529" t="s">
        <v>26</v>
      </c>
      <c r="F11529" t="s">
        <v>31459</v>
      </c>
      <c r="G11529" t="s">
        <v>31460</v>
      </c>
      <c r="H11529" t="s">
        <v>143617</v>
      </c>
      <c r="I11529" t="s">
        <v>147300</v>
      </c>
      <c r="J11529" t="s">
        <v>31461</v>
      </c>
      <c r="K11529" t="s">
        <v>27</v>
      </c>
      <c r="L11529">
        <v>44135</v>
      </c>
      <c r="M11529" t="s">
        <v>28</v>
      </c>
      <c r="N11529" t="s">
        <v>29</v>
      </c>
      <c r="O11529" t="s">
        <v>30</v>
      </c>
      <c r="P11529">
        <v>8</v>
      </c>
      <c r="Q11529">
        <v>2</v>
      </c>
      <c r="R11529">
        <v>6</v>
      </c>
      <c r="S11529">
        <v>2</v>
      </c>
      <c r="T11529">
        <v>6</v>
      </c>
      <c r="U11529">
        <v>0</v>
      </c>
      <c r="V11529">
        <v>0</v>
      </c>
      <c r="W11529">
        <v>0</v>
      </c>
      <c r="X11529">
        <v>0</v>
      </c>
      <c r="Y11529">
        <v>0.25</v>
      </c>
      <c r="Z11529">
        <v>77.495000000000005</v>
      </c>
      <c r="AA11529">
        <v>23.181809999999999</v>
      </c>
      <c r="AB11529">
        <v>649</v>
      </c>
    </row>
    <row r="11530" spans="1:28" x14ac:dyDescent="0.35">
      <c r="A11530" t="s">
        <v>143723</v>
      </c>
      <c r="B11530" t="s">
        <v>34</v>
      </c>
      <c r="C11530" t="s">
        <v>234</v>
      </c>
      <c r="D11530" t="s">
        <v>235</v>
      </c>
      <c r="E11530" t="s">
        <v>26</v>
      </c>
      <c r="F11530" t="s">
        <v>37620</v>
      </c>
      <c r="G11530" t="s">
        <v>37621</v>
      </c>
      <c r="H11530" t="s">
        <v>143617</v>
      </c>
      <c r="I11530" t="s">
        <v>147300</v>
      </c>
      <c r="J11530" t="s">
        <v>37622</v>
      </c>
      <c r="K11530" t="s">
        <v>27</v>
      </c>
      <c r="L11530">
        <v>44144</v>
      </c>
      <c r="M11530" t="s">
        <v>28</v>
      </c>
      <c r="N11530" t="s">
        <v>29</v>
      </c>
      <c r="O11530" t="s">
        <v>30</v>
      </c>
      <c r="P11530">
        <v>8</v>
      </c>
      <c r="Q11530">
        <v>0</v>
      </c>
      <c r="R11530">
        <v>8</v>
      </c>
      <c r="S11530">
        <v>0</v>
      </c>
      <c r="T11530">
        <v>8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77.494029999999995</v>
      </c>
      <c r="AA11530">
        <v>23.180730000000001</v>
      </c>
      <c r="AB11530">
        <v>665</v>
      </c>
    </row>
    <row r="11531" spans="1:28" x14ac:dyDescent="0.35">
      <c r="A11531" t="s">
        <v>143723</v>
      </c>
      <c r="B11531" t="s">
        <v>34</v>
      </c>
      <c r="C11531" t="s">
        <v>234</v>
      </c>
      <c r="D11531" t="s">
        <v>235</v>
      </c>
      <c r="E11531" t="s">
        <v>26</v>
      </c>
      <c r="F11531" t="s">
        <v>87839</v>
      </c>
      <c r="G11531" t="s">
        <v>29781</v>
      </c>
      <c r="H11531" t="s">
        <v>143617</v>
      </c>
      <c r="I11531" t="s">
        <v>147300</v>
      </c>
      <c r="J11531" t="s">
        <v>29782</v>
      </c>
      <c r="K11531" t="s">
        <v>27</v>
      </c>
      <c r="L11531">
        <v>44523</v>
      </c>
      <c r="M11531" t="s">
        <v>28</v>
      </c>
      <c r="N11531" t="s">
        <v>29</v>
      </c>
      <c r="O11531" t="s">
        <v>30</v>
      </c>
      <c r="P11531">
        <v>8</v>
      </c>
      <c r="Q11531">
        <v>7</v>
      </c>
      <c r="R11531">
        <v>1</v>
      </c>
      <c r="S11531">
        <v>7</v>
      </c>
      <c r="T11531">
        <v>1</v>
      </c>
      <c r="U11531">
        <v>0</v>
      </c>
      <c r="V11531">
        <v>0</v>
      </c>
      <c r="W11531">
        <v>0</v>
      </c>
      <c r="X11531">
        <v>0</v>
      </c>
      <c r="Y11531">
        <v>0.875</v>
      </c>
      <c r="Z11531">
        <v>77.495490000000004</v>
      </c>
      <c r="AA11531">
        <v>23.180859999999999</v>
      </c>
      <c r="AB11531">
        <v>686</v>
      </c>
    </row>
    <row r="11532" spans="1:28" x14ac:dyDescent="0.35">
      <c r="A11532" t="s">
        <v>143723</v>
      </c>
      <c r="B11532" t="s">
        <v>34</v>
      </c>
      <c r="C11532" t="s">
        <v>234</v>
      </c>
      <c r="D11532" t="s">
        <v>235</v>
      </c>
      <c r="E11532" t="s">
        <v>26</v>
      </c>
      <c r="F11532" t="s">
        <v>97225</v>
      </c>
      <c r="G11532" t="s">
        <v>97226</v>
      </c>
      <c r="H11532" t="s">
        <v>140459</v>
      </c>
      <c r="I11532" t="s">
        <v>147301</v>
      </c>
      <c r="J11532" t="s">
        <v>97227</v>
      </c>
      <c r="K11532" t="s">
        <v>27</v>
      </c>
      <c r="L11532">
        <v>44596</v>
      </c>
      <c r="M11532" t="s">
        <v>28</v>
      </c>
      <c r="N11532" t="s">
        <v>29</v>
      </c>
      <c r="O11532" t="s">
        <v>30</v>
      </c>
      <c r="P11532">
        <v>8</v>
      </c>
      <c r="Q11532">
        <v>3</v>
      </c>
      <c r="R11532">
        <v>5</v>
      </c>
      <c r="S11532">
        <v>3</v>
      </c>
      <c r="T11532">
        <v>5</v>
      </c>
      <c r="U11532">
        <v>0</v>
      </c>
      <c r="V11532">
        <v>0</v>
      </c>
      <c r="W11532">
        <v>0</v>
      </c>
      <c r="X11532">
        <v>0</v>
      </c>
      <c r="Y11532">
        <v>0.375</v>
      </c>
      <c r="Z11532">
        <v>77.498540000000006</v>
      </c>
      <c r="AA11532">
        <v>23.167960000000001</v>
      </c>
      <c r="AB11532">
        <v>2659</v>
      </c>
    </row>
    <row r="11533" spans="1:28" x14ac:dyDescent="0.35">
      <c r="A11533" t="s">
        <v>143723</v>
      </c>
      <c r="B11533" t="s">
        <v>34</v>
      </c>
      <c r="C11533" t="s">
        <v>234</v>
      </c>
      <c r="D11533" t="s">
        <v>235</v>
      </c>
      <c r="E11533" t="s">
        <v>26</v>
      </c>
      <c r="F11533" t="s">
        <v>97228</v>
      </c>
      <c r="G11533" t="s">
        <v>97226</v>
      </c>
      <c r="H11533" t="s">
        <v>140459</v>
      </c>
      <c r="I11533" t="s">
        <v>147301</v>
      </c>
      <c r="J11533" t="s">
        <v>97227</v>
      </c>
      <c r="K11533" t="s">
        <v>27</v>
      </c>
      <c r="L11533">
        <v>44596</v>
      </c>
      <c r="M11533" t="s">
        <v>28</v>
      </c>
      <c r="N11533" t="s">
        <v>29</v>
      </c>
      <c r="O11533" t="s">
        <v>30</v>
      </c>
      <c r="P11533">
        <v>8</v>
      </c>
      <c r="Q11533">
        <v>1</v>
      </c>
      <c r="R11533">
        <v>7</v>
      </c>
      <c r="S11533">
        <v>1</v>
      </c>
      <c r="T11533">
        <v>7</v>
      </c>
      <c r="U11533">
        <v>0</v>
      </c>
      <c r="V11533">
        <v>0</v>
      </c>
      <c r="W11533">
        <v>0</v>
      </c>
      <c r="X11533">
        <v>0</v>
      </c>
      <c r="Y11533">
        <v>0.125</v>
      </c>
      <c r="Z11533">
        <v>77.498540000000006</v>
      </c>
      <c r="AA11533">
        <v>23.167960000000001</v>
      </c>
      <c r="AB11533">
        <v>2659</v>
      </c>
    </row>
    <row r="11534" spans="1:28" x14ac:dyDescent="0.35">
      <c r="A11534" t="s">
        <v>143723</v>
      </c>
      <c r="B11534" t="s">
        <v>34</v>
      </c>
      <c r="C11534" t="s">
        <v>234</v>
      </c>
      <c r="D11534" t="s">
        <v>235</v>
      </c>
      <c r="E11534" t="s">
        <v>26</v>
      </c>
      <c r="F11534" t="s">
        <v>96791</v>
      </c>
      <c r="G11534" t="s">
        <v>96792</v>
      </c>
      <c r="H11534" t="s">
        <v>140459</v>
      </c>
      <c r="I11534" t="s">
        <v>147301</v>
      </c>
      <c r="J11534" t="s">
        <v>96793</v>
      </c>
      <c r="K11534" t="s">
        <v>27</v>
      </c>
      <c r="L11534">
        <v>44596</v>
      </c>
      <c r="M11534" t="s">
        <v>28</v>
      </c>
      <c r="N11534" t="s">
        <v>29</v>
      </c>
      <c r="O11534" t="s">
        <v>30</v>
      </c>
      <c r="P11534">
        <v>8</v>
      </c>
      <c r="Q11534">
        <v>4</v>
      </c>
      <c r="R11534">
        <v>4</v>
      </c>
      <c r="S11534">
        <v>4</v>
      </c>
      <c r="T11534">
        <v>4</v>
      </c>
      <c r="U11534">
        <v>0</v>
      </c>
      <c r="V11534">
        <v>0</v>
      </c>
      <c r="W11534">
        <v>0</v>
      </c>
      <c r="X11534">
        <v>0</v>
      </c>
      <c r="Y11534">
        <v>0.5</v>
      </c>
      <c r="Z11534">
        <v>77.498090000000005</v>
      </c>
      <c r="AA11534">
        <v>23.168780000000002</v>
      </c>
      <c r="AB11534">
        <v>2709</v>
      </c>
    </row>
    <row r="11535" spans="1:28" x14ac:dyDescent="0.35">
      <c r="A11535" t="s">
        <v>143723</v>
      </c>
      <c r="B11535" t="s">
        <v>34</v>
      </c>
      <c r="C11535" t="s">
        <v>234</v>
      </c>
      <c r="D11535" t="s">
        <v>235</v>
      </c>
      <c r="E11535" t="s">
        <v>26</v>
      </c>
      <c r="F11535" t="s">
        <v>97229</v>
      </c>
      <c r="G11535" t="s">
        <v>96792</v>
      </c>
      <c r="H11535" t="s">
        <v>140459</v>
      </c>
      <c r="I11535" t="s">
        <v>147301</v>
      </c>
      <c r="J11535" t="s">
        <v>96793</v>
      </c>
      <c r="K11535" t="s">
        <v>27</v>
      </c>
      <c r="L11535">
        <v>44596</v>
      </c>
      <c r="M11535" t="s">
        <v>28</v>
      </c>
      <c r="N11535" t="s">
        <v>29</v>
      </c>
      <c r="O11535" t="s">
        <v>30</v>
      </c>
      <c r="P11535">
        <v>8</v>
      </c>
      <c r="Q11535">
        <v>0</v>
      </c>
      <c r="R11535">
        <v>8</v>
      </c>
      <c r="S11535">
        <v>0</v>
      </c>
      <c r="T11535">
        <v>8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77.498090000000005</v>
      </c>
      <c r="AA11535">
        <v>23.168780000000002</v>
      </c>
      <c r="AB11535">
        <v>2709</v>
      </c>
    </row>
    <row r="11536" spans="1:28" x14ac:dyDescent="0.35">
      <c r="A11536" t="s">
        <v>143723</v>
      </c>
      <c r="B11536" t="s">
        <v>34</v>
      </c>
      <c r="C11536" t="s">
        <v>234</v>
      </c>
      <c r="D11536" t="s">
        <v>235</v>
      </c>
      <c r="E11536" t="s">
        <v>26</v>
      </c>
      <c r="F11536" t="s">
        <v>83911</v>
      </c>
      <c r="G11536" t="s">
        <v>22960</v>
      </c>
      <c r="H11536" t="s">
        <v>140459</v>
      </c>
      <c r="I11536" t="s">
        <v>147301</v>
      </c>
      <c r="J11536" t="s">
        <v>22961</v>
      </c>
      <c r="K11536" t="s">
        <v>27</v>
      </c>
      <c r="L11536">
        <v>44482</v>
      </c>
      <c r="M11536" t="s">
        <v>28</v>
      </c>
      <c r="N11536" t="s">
        <v>29</v>
      </c>
      <c r="O11536" t="s">
        <v>30</v>
      </c>
      <c r="P11536">
        <v>8</v>
      </c>
      <c r="Q11536">
        <v>5</v>
      </c>
      <c r="R11536">
        <v>3</v>
      </c>
      <c r="S11536">
        <v>5</v>
      </c>
      <c r="T11536">
        <v>3</v>
      </c>
      <c r="U11536">
        <v>0</v>
      </c>
      <c r="V11536">
        <v>0</v>
      </c>
      <c r="W11536">
        <v>0</v>
      </c>
      <c r="X11536">
        <v>0</v>
      </c>
      <c r="Y11536">
        <v>0.625</v>
      </c>
      <c r="Z11536">
        <v>77.49879</v>
      </c>
      <c r="AA11536">
        <v>23.168050000000001</v>
      </c>
      <c r="AB11536">
        <v>2643</v>
      </c>
    </row>
    <row r="11537" spans="1:28" x14ac:dyDescent="0.35">
      <c r="A11537" t="s">
        <v>143723</v>
      </c>
      <c r="B11537" t="s">
        <v>34</v>
      </c>
      <c r="C11537" t="s">
        <v>234</v>
      </c>
      <c r="D11537" t="s">
        <v>235</v>
      </c>
      <c r="E11537" t="s">
        <v>26</v>
      </c>
      <c r="F11537" t="s">
        <v>99246</v>
      </c>
      <c r="G11537" t="s">
        <v>99247</v>
      </c>
      <c r="H11537" t="s">
        <v>140619</v>
      </c>
      <c r="I11537" t="s">
        <v>147302</v>
      </c>
      <c r="J11537" t="s">
        <v>99248</v>
      </c>
      <c r="K11537" t="s">
        <v>27</v>
      </c>
      <c r="L11537">
        <v>44612</v>
      </c>
      <c r="M11537" t="s">
        <v>28</v>
      </c>
      <c r="N11537" t="s">
        <v>29</v>
      </c>
      <c r="O11537" t="s">
        <v>30</v>
      </c>
      <c r="P11537">
        <v>8</v>
      </c>
      <c r="Q11537">
        <v>3</v>
      </c>
      <c r="R11537">
        <v>5</v>
      </c>
      <c r="S11537">
        <v>3</v>
      </c>
      <c r="T11537">
        <v>5</v>
      </c>
      <c r="U11537">
        <v>0</v>
      </c>
      <c r="V11537">
        <v>0</v>
      </c>
      <c r="W11537">
        <v>0</v>
      </c>
      <c r="X11537">
        <v>0</v>
      </c>
      <c r="Y11537">
        <v>0.375</v>
      </c>
      <c r="Z11537">
        <v>77.498909999999995</v>
      </c>
      <c r="AA11537">
        <v>23.16544</v>
      </c>
      <c r="AB11537">
        <v>3207</v>
      </c>
    </row>
    <row r="11538" spans="1:28" x14ac:dyDescent="0.35">
      <c r="A11538" t="s">
        <v>143723</v>
      </c>
      <c r="B11538" t="s">
        <v>34</v>
      </c>
      <c r="C11538" t="s">
        <v>234</v>
      </c>
      <c r="D11538" t="s">
        <v>235</v>
      </c>
      <c r="E11538" t="s">
        <v>26</v>
      </c>
      <c r="F11538" t="s">
        <v>51231</v>
      </c>
      <c r="G11538" t="s">
        <v>48937</v>
      </c>
      <c r="H11538" t="s">
        <v>140619</v>
      </c>
      <c r="I11538" t="s">
        <v>147302</v>
      </c>
      <c r="J11538" t="s">
        <v>48938</v>
      </c>
      <c r="K11538" t="s">
        <v>27</v>
      </c>
      <c r="L11538">
        <v>44220</v>
      </c>
      <c r="M11538" t="s">
        <v>28</v>
      </c>
      <c r="N11538" t="s">
        <v>29</v>
      </c>
      <c r="O11538" t="s">
        <v>30</v>
      </c>
      <c r="P11538">
        <v>8</v>
      </c>
      <c r="Q11538">
        <v>5</v>
      </c>
      <c r="R11538">
        <v>3</v>
      </c>
      <c r="S11538">
        <v>5</v>
      </c>
      <c r="T11538">
        <v>3</v>
      </c>
      <c r="U11538">
        <v>0</v>
      </c>
      <c r="V11538">
        <v>0</v>
      </c>
      <c r="W11538">
        <v>0</v>
      </c>
      <c r="X11538">
        <v>0</v>
      </c>
      <c r="Y11538">
        <v>0.625</v>
      </c>
      <c r="Z11538">
        <v>77.498530000000002</v>
      </c>
      <c r="AA11538">
        <v>23.165780000000002</v>
      </c>
      <c r="AB11538">
        <v>3247</v>
      </c>
    </row>
    <row r="11539" spans="1:28" x14ac:dyDescent="0.35">
      <c r="A11539" t="s">
        <v>143723</v>
      </c>
      <c r="B11539" t="s">
        <v>34</v>
      </c>
      <c r="C11539" t="s">
        <v>234</v>
      </c>
      <c r="D11539" t="s">
        <v>235</v>
      </c>
      <c r="E11539" t="s">
        <v>26</v>
      </c>
      <c r="F11539" t="s">
        <v>93557</v>
      </c>
      <c r="G11539" t="s">
        <v>93558</v>
      </c>
      <c r="H11539" t="s">
        <v>140225</v>
      </c>
      <c r="I11539" t="s">
        <v>147303</v>
      </c>
      <c r="J11539" t="s">
        <v>93559</v>
      </c>
      <c r="K11539" t="s">
        <v>27</v>
      </c>
      <c r="L11539">
        <v>44536</v>
      </c>
      <c r="M11539" t="s">
        <v>28</v>
      </c>
      <c r="N11539" t="s">
        <v>29</v>
      </c>
      <c r="O11539" t="s">
        <v>30</v>
      </c>
      <c r="P11539">
        <v>8</v>
      </c>
      <c r="Q11539">
        <v>1</v>
      </c>
      <c r="R11539">
        <v>7</v>
      </c>
      <c r="S11539">
        <v>1</v>
      </c>
      <c r="T11539">
        <v>7</v>
      </c>
      <c r="U11539">
        <v>0</v>
      </c>
      <c r="V11539">
        <v>0</v>
      </c>
      <c r="W11539">
        <v>0</v>
      </c>
      <c r="X11539">
        <v>0</v>
      </c>
      <c r="Y11539">
        <v>0.125</v>
      </c>
      <c r="Z11539">
        <v>77.495760000000004</v>
      </c>
      <c r="AA11539">
        <v>23.1861</v>
      </c>
      <c r="AB11539">
        <v>740</v>
      </c>
    </row>
    <row r="11540" spans="1:28" x14ac:dyDescent="0.35">
      <c r="A11540" t="s">
        <v>143723</v>
      </c>
      <c r="B11540" t="s">
        <v>34</v>
      </c>
      <c r="C11540" t="s">
        <v>234</v>
      </c>
      <c r="D11540" t="s">
        <v>235</v>
      </c>
      <c r="E11540" t="s">
        <v>26</v>
      </c>
      <c r="F11540" t="s">
        <v>93560</v>
      </c>
      <c r="G11540" t="s">
        <v>93558</v>
      </c>
      <c r="H11540" t="s">
        <v>140225</v>
      </c>
      <c r="I11540" t="s">
        <v>147303</v>
      </c>
      <c r="J11540" t="s">
        <v>93559</v>
      </c>
      <c r="K11540" t="s">
        <v>27</v>
      </c>
      <c r="L11540">
        <v>44536</v>
      </c>
      <c r="M11540" t="s">
        <v>28</v>
      </c>
      <c r="N11540" t="s">
        <v>29</v>
      </c>
      <c r="O11540" t="s">
        <v>30</v>
      </c>
      <c r="P11540">
        <v>8</v>
      </c>
      <c r="Q11540">
        <v>1</v>
      </c>
      <c r="R11540">
        <v>7</v>
      </c>
      <c r="S11540">
        <v>1</v>
      </c>
      <c r="T11540">
        <v>7</v>
      </c>
      <c r="U11540">
        <v>0</v>
      </c>
      <c r="V11540">
        <v>0</v>
      </c>
      <c r="W11540">
        <v>0</v>
      </c>
      <c r="X11540">
        <v>0</v>
      </c>
      <c r="Y11540">
        <v>0.125</v>
      </c>
      <c r="Z11540">
        <v>77.495760000000004</v>
      </c>
      <c r="AA11540">
        <v>23.1861</v>
      </c>
      <c r="AB11540">
        <v>740</v>
      </c>
    </row>
    <row r="11541" spans="1:28" x14ac:dyDescent="0.35">
      <c r="A11541" t="s">
        <v>143723</v>
      </c>
      <c r="B11541" t="s">
        <v>34</v>
      </c>
      <c r="C11541" t="s">
        <v>234</v>
      </c>
      <c r="D11541" t="s">
        <v>235</v>
      </c>
      <c r="E11541" t="s">
        <v>26</v>
      </c>
      <c r="F11541" t="s">
        <v>101798</v>
      </c>
      <c r="G11541" t="s">
        <v>101799</v>
      </c>
      <c r="H11541" t="s">
        <v>140225</v>
      </c>
      <c r="I11541" t="s">
        <v>147303</v>
      </c>
      <c r="J11541" t="s">
        <v>101800</v>
      </c>
      <c r="K11541" t="s">
        <v>27</v>
      </c>
      <c r="L11541">
        <v>44614</v>
      </c>
      <c r="M11541" t="s">
        <v>28</v>
      </c>
      <c r="N11541" t="s">
        <v>29</v>
      </c>
      <c r="O11541" t="s">
        <v>30</v>
      </c>
      <c r="P11541">
        <v>8</v>
      </c>
      <c r="Q11541">
        <v>2</v>
      </c>
      <c r="R11541">
        <v>6</v>
      </c>
      <c r="S11541">
        <v>2</v>
      </c>
      <c r="T11541">
        <v>6</v>
      </c>
      <c r="U11541">
        <v>0</v>
      </c>
      <c r="V11541">
        <v>0</v>
      </c>
      <c r="W11541">
        <v>0</v>
      </c>
      <c r="X11541">
        <v>0</v>
      </c>
      <c r="Y11541">
        <v>0.25</v>
      </c>
      <c r="Z11541">
        <v>77.494249999999994</v>
      </c>
      <c r="AA11541">
        <v>23.188420000000001</v>
      </c>
      <c r="AB11541">
        <v>720</v>
      </c>
    </row>
    <row r="11542" spans="1:28" x14ac:dyDescent="0.35">
      <c r="A11542" t="s">
        <v>143723</v>
      </c>
      <c r="B11542" t="s">
        <v>34</v>
      </c>
      <c r="C11542" t="s">
        <v>234</v>
      </c>
      <c r="D11542" t="s">
        <v>235</v>
      </c>
      <c r="E11542" t="s">
        <v>26</v>
      </c>
      <c r="F11542" t="s">
        <v>100989</v>
      </c>
      <c r="G11542" t="s">
        <v>100990</v>
      </c>
      <c r="H11542" t="s">
        <v>140225</v>
      </c>
      <c r="I11542" t="s">
        <v>147303</v>
      </c>
      <c r="J11542" t="s">
        <v>100991</v>
      </c>
      <c r="K11542" t="s">
        <v>27</v>
      </c>
      <c r="L11542">
        <v>44614</v>
      </c>
      <c r="M11542" t="s">
        <v>28</v>
      </c>
      <c r="N11542" t="s">
        <v>29</v>
      </c>
      <c r="O11542" t="s">
        <v>30</v>
      </c>
      <c r="P11542">
        <v>8</v>
      </c>
      <c r="Q11542">
        <v>2</v>
      </c>
      <c r="R11542">
        <v>6</v>
      </c>
      <c r="S11542">
        <v>2</v>
      </c>
      <c r="T11542">
        <v>6</v>
      </c>
      <c r="U11542">
        <v>0</v>
      </c>
      <c r="V11542">
        <v>0</v>
      </c>
      <c r="W11542">
        <v>0</v>
      </c>
      <c r="X11542">
        <v>0</v>
      </c>
      <c r="Y11542">
        <v>0.25</v>
      </c>
      <c r="Z11542">
        <v>77.495099999999994</v>
      </c>
      <c r="AA11542">
        <v>23.188639999999999</v>
      </c>
      <c r="AB11542">
        <v>800</v>
      </c>
    </row>
    <row r="11543" spans="1:28" x14ac:dyDescent="0.35">
      <c r="A11543" t="s">
        <v>143723</v>
      </c>
      <c r="B11543" t="s">
        <v>34</v>
      </c>
      <c r="C11543" t="s">
        <v>234</v>
      </c>
      <c r="D11543" t="s">
        <v>235</v>
      </c>
      <c r="E11543" t="s">
        <v>26</v>
      </c>
      <c r="F11543" t="s">
        <v>123798</v>
      </c>
      <c r="G11543" t="s">
        <v>123799</v>
      </c>
      <c r="H11543" t="s">
        <v>140225</v>
      </c>
      <c r="I11543" t="s">
        <v>147303</v>
      </c>
      <c r="J11543" t="s">
        <v>123800</v>
      </c>
      <c r="K11543" t="s">
        <v>27</v>
      </c>
      <c r="L11543">
        <v>44870</v>
      </c>
      <c r="M11543" t="s">
        <v>28</v>
      </c>
      <c r="N11543" t="s">
        <v>29</v>
      </c>
      <c r="O11543" t="s">
        <v>30</v>
      </c>
      <c r="P11543">
        <v>8</v>
      </c>
      <c r="Q11543">
        <v>1</v>
      </c>
      <c r="R11543">
        <v>7</v>
      </c>
      <c r="S11543">
        <v>1</v>
      </c>
      <c r="T11543">
        <v>7</v>
      </c>
      <c r="U11543">
        <v>0</v>
      </c>
      <c r="V11543">
        <v>0</v>
      </c>
      <c r="W11543">
        <v>0</v>
      </c>
      <c r="X11543">
        <v>0</v>
      </c>
      <c r="Y11543">
        <v>0.125</v>
      </c>
      <c r="Z11543">
        <v>77.495459999999994</v>
      </c>
      <c r="AA11543">
        <v>23.187850000000001</v>
      </c>
      <c r="AB11543">
        <v>842</v>
      </c>
    </row>
    <row r="11544" spans="1:28" x14ac:dyDescent="0.35">
      <c r="A11544" t="s">
        <v>143723</v>
      </c>
      <c r="B11544" t="s">
        <v>34</v>
      </c>
      <c r="C11544" t="s">
        <v>234</v>
      </c>
      <c r="D11544" t="s">
        <v>235</v>
      </c>
      <c r="E11544" t="s">
        <v>26</v>
      </c>
      <c r="F11544" t="s">
        <v>127569</v>
      </c>
      <c r="G11544" t="s">
        <v>127570</v>
      </c>
      <c r="H11544" t="s">
        <v>140225</v>
      </c>
      <c r="I11544" t="s">
        <v>147303</v>
      </c>
      <c r="J11544" t="s">
        <v>127571</v>
      </c>
      <c r="K11544" t="s">
        <v>27</v>
      </c>
      <c r="L11544">
        <v>44895</v>
      </c>
      <c r="M11544" t="s">
        <v>28</v>
      </c>
      <c r="N11544" t="s">
        <v>29</v>
      </c>
      <c r="O11544" t="s">
        <v>30</v>
      </c>
      <c r="P11544">
        <v>8</v>
      </c>
      <c r="Q11544">
        <v>4</v>
      </c>
      <c r="R11544">
        <v>4</v>
      </c>
      <c r="S11544">
        <v>4</v>
      </c>
      <c r="T11544">
        <v>4</v>
      </c>
      <c r="U11544">
        <v>0</v>
      </c>
      <c r="V11544">
        <v>0</v>
      </c>
      <c r="W11544">
        <v>0</v>
      </c>
      <c r="X11544">
        <v>0</v>
      </c>
      <c r="Y11544">
        <v>0.5</v>
      </c>
      <c r="Z11544">
        <v>77.495199999999997</v>
      </c>
      <c r="AA11544">
        <v>23.190770000000001</v>
      </c>
      <c r="AB11544">
        <v>1038</v>
      </c>
    </row>
    <row r="11545" spans="1:28" x14ac:dyDescent="0.35">
      <c r="A11545" t="s">
        <v>143723</v>
      </c>
      <c r="B11545" t="s">
        <v>34</v>
      </c>
      <c r="C11545" t="s">
        <v>234</v>
      </c>
      <c r="D11545" t="s">
        <v>235</v>
      </c>
      <c r="E11545" t="s">
        <v>26</v>
      </c>
      <c r="F11545" t="s">
        <v>108755</v>
      </c>
      <c r="G11545" t="s">
        <v>108756</v>
      </c>
      <c r="H11545" t="s">
        <v>140225</v>
      </c>
      <c r="I11545" t="s">
        <v>147303</v>
      </c>
      <c r="J11545" t="s">
        <v>108757</v>
      </c>
      <c r="K11545" t="s">
        <v>27</v>
      </c>
      <c r="L11545">
        <v>44985</v>
      </c>
      <c r="M11545" t="s">
        <v>28</v>
      </c>
      <c r="N11545" t="s">
        <v>29</v>
      </c>
      <c r="O11545" t="s">
        <v>30</v>
      </c>
      <c r="P11545">
        <v>8</v>
      </c>
      <c r="Q11545">
        <v>0</v>
      </c>
      <c r="R11545">
        <v>8</v>
      </c>
      <c r="S11545">
        <v>0</v>
      </c>
      <c r="T11545">
        <v>8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77.493979999999993</v>
      </c>
      <c r="AA11545">
        <v>23.18807</v>
      </c>
      <c r="AB11545">
        <v>822</v>
      </c>
    </row>
    <row r="11546" spans="1:28" x14ac:dyDescent="0.35">
      <c r="A11546" t="s">
        <v>143723</v>
      </c>
      <c r="B11546" t="s">
        <v>34</v>
      </c>
      <c r="C11546" t="s">
        <v>234</v>
      </c>
      <c r="D11546" t="s">
        <v>235</v>
      </c>
      <c r="E11546" t="s">
        <v>26</v>
      </c>
      <c r="F11546" t="s">
        <v>136943</v>
      </c>
      <c r="G11546" t="s">
        <v>136944</v>
      </c>
      <c r="H11546" t="s">
        <v>140225</v>
      </c>
      <c r="I11546" t="s">
        <v>147303</v>
      </c>
      <c r="J11546" t="s">
        <v>136945</v>
      </c>
      <c r="K11546" t="s">
        <v>27</v>
      </c>
      <c r="L11546">
        <v>45045</v>
      </c>
      <c r="M11546" t="s">
        <v>28</v>
      </c>
      <c r="N11546" t="s">
        <v>29</v>
      </c>
      <c r="O11546" t="s">
        <v>30</v>
      </c>
      <c r="P11546">
        <v>8</v>
      </c>
      <c r="Q11546">
        <v>0</v>
      </c>
      <c r="R11546">
        <v>8</v>
      </c>
      <c r="S11546">
        <v>0</v>
      </c>
      <c r="T11546">
        <v>8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77.492369999999994</v>
      </c>
      <c r="AA11546">
        <v>23.18712</v>
      </c>
      <c r="AB11546">
        <v>800</v>
      </c>
    </row>
    <row r="11547" spans="1:28" x14ac:dyDescent="0.35">
      <c r="A11547" t="s">
        <v>143723</v>
      </c>
      <c r="B11547" t="s">
        <v>34</v>
      </c>
      <c r="C11547" t="s">
        <v>234</v>
      </c>
      <c r="D11547" t="s">
        <v>235</v>
      </c>
      <c r="E11547" t="s">
        <v>26</v>
      </c>
      <c r="F11547" t="s">
        <v>112930</v>
      </c>
      <c r="G11547" t="s">
        <v>112931</v>
      </c>
      <c r="H11547" t="s">
        <v>140558</v>
      </c>
      <c r="I11547" t="s">
        <v>147304</v>
      </c>
      <c r="J11547" t="s">
        <v>112932</v>
      </c>
      <c r="K11547" t="s">
        <v>27</v>
      </c>
      <c r="L11547">
        <v>44719</v>
      </c>
      <c r="M11547" t="s">
        <v>28</v>
      </c>
      <c r="N11547" t="s">
        <v>29</v>
      </c>
      <c r="O11547" t="s">
        <v>30</v>
      </c>
      <c r="P11547">
        <v>8</v>
      </c>
      <c r="Q11547">
        <v>6</v>
      </c>
      <c r="R11547">
        <v>2</v>
      </c>
      <c r="S11547">
        <v>6</v>
      </c>
      <c r="T11547">
        <v>2</v>
      </c>
      <c r="U11547">
        <v>0</v>
      </c>
      <c r="V11547">
        <v>0</v>
      </c>
      <c r="W11547">
        <v>0</v>
      </c>
      <c r="X11547">
        <v>0</v>
      </c>
      <c r="Y11547">
        <v>0.75</v>
      </c>
      <c r="Z11547">
        <v>77.484830000000002</v>
      </c>
      <c r="AA11547">
        <v>23.187550000000002</v>
      </c>
      <c r="AB11547">
        <v>2010</v>
      </c>
    </row>
    <row r="11548" spans="1:28" x14ac:dyDescent="0.35">
      <c r="A11548" t="s">
        <v>143723</v>
      </c>
      <c r="B11548" t="s">
        <v>34</v>
      </c>
      <c r="C11548" t="s">
        <v>234</v>
      </c>
      <c r="D11548" t="s">
        <v>235</v>
      </c>
      <c r="E11548" t="s">
        <v>26</v>
      </c>
      <c r="F11548" t="s">
        <v>62527</v>
      </c>
      <c r="G11548" t="s">
        <v>62528</v>
      </c>
      <c r="H11548" t="s">
        <v>140558</v>
      </c>
      <c r="I11548" t="s">
        <v>147304</v>
      </c>
      <c r="J11548" t="s">
        <v>62529</v>
      </c>
      <c r="K11548" t="s">
        <v>27</v>
      </c>
      <c r="L11548">
        <v>44293</v>
      </c>
      <c r="M11548" t="s">
        <v>28</v>
      </c>
      <c r="N11548" t="s">
        <v>29</v>
      </c>
      <c r="O11548" t="s">
        <v>30</v>
      </c>
      <c r="P11548">
        <v>8</v>
      </c>
      <c r="Q11548">
        <v>0</v>
      </c>
      <c r="R11548">
        <v>8</v>
      </c>
      <c r="S11548">
        <v>0</v>
      </c>
      <c r="T11548">
        <v>8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77.484020000000001</v>
      </c>
      <c r="AA11548">
        <v>23.188770000000002</v>
      </c>
      <c r="AB11548">
        <v>1920</v>
      </c>
    </row>
    <row r="11549" spans="1:28" x14ac:dyDescent="0.35">
      <c r="A11549" t="s">
        <v>143723</v>
      </c>
      <c r="B11549" t="s">
        <v>34</v>
      </c>
      <c r="C11549" t="s">
        <v>234</v>
      </c>
      <c r="D11549" t="s">
        <v>235</v>
      </c>
      <c r="E11549" t="s">
        <v>26</v>
      </c>
      <c r="F11549" t="s">
        <v>90307</v>
      </c>
      <c r="G11549" t="s">
        <v>62758</v>
      </c>
      <c r="H11549" t="s">
        <v>140558</v>
      </c>
      <c r="I11549" t="s">
        <v>147304</v>
      </c>
      <c r="J11549" t="s">
        <v>62759</v>
      </c>
      <c r="K11549" t="s">
        <v>27</v>
      </c>
      <c r="L11549">
        <v>44529</v>
      </c>
      <c r="M11549" t="s">
        <v>28</v>
      </c>
      <c r="N11549" t="s">
        <v>29</v>
      </c>
      <c r="O11549" t="s">
        <v>30</v>
      </c>
      <c r="P11549">
        <v>8</v>
      </c>
      <c r="Q11549">
        <v>4</v>
      </c>
      <c r="R11549">
        <v>4</v>
      </c>
      <c r="S11549">
        <v>4</v>
      </c>
      <c r="T11549">
        <v>4</v>
      </c>
      <c r="U11549">
        <v>0</v>
      </c>
      <c r="V11549">
        <v>0</v>
      </c>
      <c r="W11549">
        <v>0</v>
      </c>
      <c r="X11549">
        <v>0</v>
      </c>
      <c r="Y11549">
        <v>0.5</v>
      </c>
      <c r="Z11549">
        <v>77.484350000000006</v>
      </c>
      <c r="AA11549">
        <v>23.1875</v>
      </c>
      <c r="AB11549">
        <v>1006</v>
      </c>
    </row>
    <row r="11550" spans="1:28" x14ac:dyDescent="0.35">
      <c r="A11550" t="s">
        <v>143723</v>
      </c>
      <c r="B11550" t="s">
        <v>34</v>
      </c>
      <c r="C11550" t="s">
        <v>234</v>
      </c>
      <c r="D11550" t="s">
        <v>235</v>
      </c>
      <c r="E11550" t="s">
        <v>26</v>
      </c>
      <c r="F11550" t="s">
        <v>125253</v>
      </c>
      <c r="G11550" t="s">
        <v>125254</v>
      </c>
      <c r="H11550" t="s">
        <v>141029</v>
      </c>
      <c r="I11550" t="s">
        <v>147305</v>
      </c>
      <c r="J11550" t="s">
        <v>125255</v>
      </c>
      <c r="K11550" t="s">
        <v>27</v>
      </c>
      <c r="L11550">
        <v>44913</v>
      </c>
      <c r="M11550" t="s">
        <v>28</v>
      </c>
      <c r="N11550" t="s">
        <v>29</v>
      </c>
      <c r="O11550" t="s">
        <v>30</v>
      </c>
      <c r="P11550">
        <v>8</v>
      </c>
      <c r="Q11550">
        <v>1</v>
      </c>
      <c r="R11550">
        <v>7</v>
      </c>
      <c r="S11550">
        <v>1</v>
      </c>
      <c r="T11550">
        <v>7</v>
      </c>
      <c r="U11550">
        <v>0</v>
      </c>
      <c r="V11550">
        <v>0</v>
      </c>
      <c r="W11550">
        <v>0</v>
      </c>
      <c r="X11550">
        <v>0</v>
      </c>
      <c r="Y11550">
        <v>0.125</v>
      </c>
      <c r="Z11550">
        <v>77.490290000000002</v>
      </c>
      <c r="AA11550">
        <v>23.18704</v>
      </c>
      <c r="AB11550">
        <v>793</v>
      </c>
    </row>
    <row r="11551" spans="1:28" x14ac:dyDescent="0.35">
      <c r="A11551" t="s">
        <v>143723</v>
      </c>
      <c r="B11551" t="s">
        <v>34</v>
      </c>
      <c r="C11551" t="s">
        <v>234</v>
      </c>
      <c r="D11551" t="s">
        <v>235</v>
      </c>
      <c r="E11551" t="s">
        <v>26</v>
      </c>
      <c r="F11551" t="s">
        <v>126419</v>
      </c>
      <c r="G11551" t="s">
        <v>125254</v>
      </c>
      <c r="H11551" t="s">
        <v>141029</v>
      </c>
      <c r="I11551" t="s">
        <v>147305</v>
      </c>
      <c r="J11551" t="s">
        <v>125255</v>
      </c>
      <c r="K11551" t="s">
        <v>27</v>
      </c>
      <c r="L11551">
        <v>44913</v>
      </c>
      <c r="M11551" t="s">
        <v>28</v>
      </c>
      <c r="N11551" t="s">
        <v>29</v>
      </c>
      <c r="O11551" t="s">
        <v>30</v>
      </c>
      <c r="P11551">
        <v>8</v>
      </c>
      <c r="Q11551">
        <v>0</v>
      </c>
      <c r="R11551">
        <v>8</v>
      </c>
      <c r="S11551">
        <v>0</v>
      </c>
      <c r="T11551">
        <v>8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77.490290000000002</v>
      </c>
      <c r="AA11551">
        <v>23.18704</v>
      </c>
      <c r="AB11551">
        <v>793</v>
      </c>
    </row>
    <row r="11552" spans="1:28" x14ac:dyDescent="0.35">
      <c r="A11552" t="s">
        <v>143723</v>
      </c>
      <c r="B11552" t="s">
        <v>34</v>
      </c>
      <c r="C11552" t="s">
        <v>234</v>
      </c>
      <c r="D11552" t="s">
        <v>235</v>
      </c>
      <c r="E11552" t="s">
        <v>26</v>
      </c>
      <c r="F11552" t="s">
        <v>125256</v>
      </c>
      <c r="G11552" t="s">
        <v>125257</v>
      </c>
      <c r="H11552" t="s">
        <v>141029</v>
      </c>
      <c r="I11552" t="s">
        <v>147305</v>
      </c>
      <c r="J11552" t="s">
        <v>125255</v>
      </c>
      <c r="K11552" t="s">
        <v>27</v>
      </c>
      <c r="L11552">
        <v>44913</v>
      </c>
      <c r="M11552" t="s">
        <v>28</v>
      </c>
      <c r="N11552" t="s">
        <v>29</v>
      </c>
      <c r="O11552" t="s">
        <v>30</v>
      </c>
      <c r="P11552">
        <v>8</v>
      </c>
      <c r="Q11552">
        <v>0</v>
      </c>
      <c r="R11552">
        <v>8</v>
      </c>
      <c r="S11552">
        <v>0</v>
      </c>
      <c r="T11552">
        <v>8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77.490340000000003</v>
      </c>
      <c r="AA11552">
        <v>23.186990000000002</v>
      </c>
      <c r="AB11552">
        <v>778</v>
      </c>
    </row>
    <row r="11553" spans="1:28" x14ac:dyDescent="0.35">
      <c r="A11553" t="s">
        <v>143723</v>
      </c>
      <c r="B11553" t="s">
        <v>34</v>
      </c>
      <c r="C11553" t="s">
        <v>234</v>
      </c>
      <c r="D11553" t="s">
        <v>235</v>
      </c>
      <c r="E11553" t="s">
        <v>26</v>
      </c>
      <c r="F11553" t="s">
        <v>127546</v>
      </c>
      <c r="G11553" t="s">
        <v>127547</v>
      </c>
      <c r="H11553" t="s">
        <v>141029</v>
      </c>
      <c r="I11553" t="s">
        <v>147305</v>
      </c>
      <c r="J11553" t="s">
        <v>127548</v>
      </c>
      <c r="K11553" t="s">
        <v>27</v>
      </c>
      <c r="L11553">
        <v>44913</v>
      </c>
      <c r="M11553" t="s">
        <v>28</v>
      </c>
      <c r="N11553" t="s">
        <v>29</v>
      </c>
      <c r="O11553" t="s">
        <v>30</v>
      </c>
      <c r="P11553">
        <v>8</v>
      </c>
      <c r="Q11553">
        <v>3</v>
      </c>
      <c r="R11553">
        <v>5</v>
      </c>
      <c r="S11553">
        <v>3</v>
      </c>
      <c r="T11553">
        <v>5</v>
      </c>
      <c r="U11553">
        <v>0</v>
      </c>
      <c r="V11553">
        <v>0</v>
      </c>
      <c r="W11553">
        <v>0</v>
      </c>
      <c r="X11553">
        <v>0</v>
      </c>
      <c r="Y11553">
        <v>0.375</v>
      </c>
      <c r="Z11553">
        <v>77.490279999999998</v>
      </c>
      <c r="AA11553">
        <v>23.186959999999999</v>
      </c>
      <c r="AB11553">
        <v>767</v>
      </c>
    </row>
    <row r="11554" spans="1:28" x14ac:dyDescent="0.35">
      <c r="A11554" t="s">
        <v>143723</v>
      </c>
      <c r="B11554" t="s">
        <v>34</v>
      </c>
      <c r="C11554" t="s">
        <v>234</v>
      </c>
      <c r="D11554" t="s">
        <v>235</v>
      </c>
      <c r="E11554" t="s">
        <v>26</v>
      </c>
      <c r="F11554" t="s">
        <v>127743</v>
      </c>
      <c r="G11554" t="s">
        <v>127744</v>
      </c>
      <c r="H11554" t="s">
        <v>141029</v>
      </c>
      <c r="I11554" t="s">
        <v>147305</v>
      </c>
      <c r="J11554" t="s">
        <v>127548</v>
      </c>
      <c r="K11554" t="s">
        <v>27</v>
      </c>
      <c r="L11554">
        <v>44913</v>
      </c>
      <c r="M11554" t="s">
        <v>28</v>
      </c>
      <c r="N11554" t="s">
        <v>29</v>
      </c>
      <c r="O11554" t="s">
        <v>30</v>
      </c>
      <c r="P11554">
        <v>8</v>
      </c>
      <c r="Q11554">
        <v>1</v>
      </c>
      <c r="R11554">
        <v>7</v>
      </c>
      <c r="S11554">
        <v>1</v>
      </c>
      <c r="T11554">
        <v>7</v>
      </c>
      <c r="U11554">
        <v>0</v>
      </c>
      <c r="V11554">
        <v>0</v>
      </c>
      <c r="W11554">
        <v>0</v>
      </c>
      <c r="X11554">
        <v>0</v>
      </c>
      <c r="Y11554">
        <v>0.125</v>
      </c>
      <c r="Z11554">
        <v>77.49024</v>
      </c>
      <c r="AA11554">
        <v>23.187010000000001</v>
      </c>
      <c r="AB11554">
        <v>770</v>
      </c>
    </row>
    <row r="11555" spans="1:28" x14ac:dyDescent="0.35">
      <c r="A11555" t="s">
        <v>143723</v>
      </c>
      <c r="B11555" t="s">
        <v>34</v>
      </c>
      <c r="C11555" t="s">
        <v>234</v>
      </c>
      <c r="D11555" t="s">
        <v>235</v>
      </c>
      <c r="E11555" t="s">
        <v>26</v>
      </c>
      <c r="F11555" t="s">
        <v>126422</v>
      </c>
      <c r="G11555" t="s">
        <v>126421</v>
      </c>
      <c r="H11555" t="s">
        <v>141029</v>
      </c>
      <c r="I11555" t="s">
        <v>147305</v>
      </c>
      <c r="J11555" t="s">
        <v>125279</v>
      </c>
      <c r="K11555" t="s">
        <v>27</v>
      </c>
      <c r="L11555">
        <v>44913</v>
      </c>
      <c r="M11555" t="s">
        <v>28</v>
      </c>
      <c r="N11555" t="s">
        <v>29</v>
      </c>
      <c r="O11555" t="s">
        <v>30</v>
      </c>
      <c r="P11555">
        <v>8</v>
      </c>
      <c r="Q11555">
        <v>0</v>
      </c>
      <c r="R11555">
        <v>8</v>
      </c>
      <c r="S11555">
        <v>0</v>
      </c>
      <c r="T11555">
        <v>8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77.49006</v>
      </c>
      <c r="AA11555">
        <v>23.186889999999998</v>
      </c>
      <c r="AB11555">
        <v>834</v>
      </c>
    </row>
    <row r="11556" spans="1:28" x14ac:dyDescent="0.35">
      <c r="A11556" t="s">
        <v>143723</v>
      </c>
      <c r="B11556" t="s">
        <v>34</v>
      </c>
      <c r="C11556" t="s">
        <v>234</v>
      </c>
      <c r="D11556" t="s">
        <v>235</v>
      </c>
      <c r="E11556" t="s">
        <v>26</v>
      </c>
      <c r="F11556" t="s">
        <v>126420</v>
      </c>
      <c r="G11556" t="s">
        <v>126421</v>
      </c>
      <c r="H11556" t="s">
        <v>141029</v>
      </c>
      <c r="I11556" t="s">
        <v>147305</v>
      </c>
      <c r="J11556" t="s">
        <v>125279</v>
      </c>
      <c r="K11556" t="s">
        <v>27</v>
      </c>
      <c r="L11556">
        <v>44913</v>
      </c>
      <c r="M11556" t="s">
        <v>28</v>
      </c>
      <c r="N11556" t="s">
        <v>29</v>
      </c>
      <c r="O11556" t="s">
        <v>30</v>
      </c>
      <c r="P11556">
        <v>8</v>
      </c>
      <c r="Q11556">
        <v>0</v>
      </c>
      <c r="R11556">
        <v>8</v>
      </c>
      <c r="S11556">
        <v>0</v>
      </c>
      <c r="T11556">
        <v>8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77.49006</v>
      </c>
      <c r="AA11556">
        <v>23.186889999999998</v>
      </c>
      <c r="AB11556">
        <v>834</v>
      </c>
    </row>
    <row r="11557" spans="1:28" x14ac:dyDescent="0.35">
      <c r="A11557" t="s">
        <v>143723</v>
      </c>
      <c r="B11557" t="s">
        <v>34</v>
      </c>
      <c r="C11557" t="s">
        <v>234</v>
      </c>
      <c r="D11557" t="s">
        <v>235</v>
      </c>
      <c r="E11557" t="s">
        <v>26</v>
      </c>
      <c r="F11557" t="s">
        <v>125277</v>
      </c>
      <c r="G11557" t="s">
        <v>125278</v>
      </c>
      <c r="H11557" t="s">
        <v>141029</v>
      </c>
      <c r="I11557" t="s">
        <v>147305</v>
      </c>
      <c r="J11557" t="s">
        <v>125279</v>
      </c>
      <c r="K11557" t="s">
        <v>27</v>
      </c>
      <c r="L11557">
        <v>44913</v>
      </c>
      <c r="M11557" t="s">
        <v>28</v>
      </c>
      <c r="N11557" t="s">
        <v>29</v>
      </c>
      <c r="O11557" t="s">
        <v>30</v>
      </c>
      <c r="P11557">
        <v>8</v>
      </c>
      <c r="Q11557">
        <v>0</v>
      </c>
      <c r="R11557">
        <v>8</v>
      </c>
      <c r="S11557">
        <v>0</v>
      </c>
      <c r="T11557">
        <v>8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77.490120000000005</v>
      </c>
      <c r="AA11557">
        <v>23.186820000000001</v>
      </c>
      <c r="AB11557">
        <v>778</v>
      </c>
    </row>
    <row r="11558" spans="1:28" x14ac:dyDescent="0.35">
      <c r="A11558" t="s">
        <v>143723</v>
      </c>
      <c r="B11558" t="s">
        <v>34</v>
      </c>
      <c r="C11558" t="s">
        <v>234</v>
      </c>
      <c r="D11558" t="s">
        <v>235</v>
      </c>
      <c r="E11558" t="s">
        <v>26</v>
      </c>
      <c r="F11558" t="s">
        <v>125289</v>
      </c>
      <c r="G11558" t="s">
        <v>125290</v>
      </c>
      <c r="H11558" t="s">
        <v>141029</v>
      </c>
      <c r="I11558" t="s">
        <v>147305</v>
      </c>
      <c r="J11558" t="s">
        <v>125291</v>
      </c>
      <c r="K11558" t="s">
        <v>27</v>
      </c>
      <c r="L11558">
        <v>44913</v>
      </c>
      <c r="M11558" t="s">
        <v>28</v>
      </c>
      <c r="N11558" t="s">
        <v>29</v>
      </c>
      <c r="O11558" t="s">
        <v>30</v>
      </c>
      <c r="P11558">
        <v>8</v>
      </c>
      <c r="Q11558">
        <v>0</v>
      </c>
      <c r="R11558">
        <v>8</v>
      </c>
      <c r="S11558">
        <v>0</v>
      </c>
      <c r="T11558">
        <v>8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77.490049999999997</v>
      </c>
      <c r="AA11558">
        <v>23.186789999999998</v>
      </c>
      <c r="AB11558">
        <v>770</v>
      </c>
    </row>
    <row r="11559" spans="1:28" x14ac:dyDescent="0.35">
      <c r="A11559" t="s">
        <v>143723</v>
      </c>
      <c r="B11559" t="s">
        <v>34</v>
      </c>
      <c r="C11559" t="s">
        <v>234</v>
      </c>
      <c r="D11559" t="s">
        <v>235</v>
      </c>
      <c r="E11559" t="s">
        <v>26</v>
      </c>
      <c r="F11559" t="s">
        <v>125292</v>
      </c>
      <c r="G11559" t="s">
        <v>125293</v>
      </c>
      <c r="H11559" t="s">
        <v>141029</v>
      </c>
      <c r="I11559" t="s">
        <v>147305</v>
      </c>
      <c r="J11559" t="s">
        <v>125291</v>
      </c>
      <c r="K11559" t="s">
        <v>27</v>
      </c>
      <c r="L11559">
        <v>44913</v>
      </c>
      <c r="M11559" t="s">
        <v>28</v>
      </c>
      <c r="N11559" t="s">
        <v>29</v>
      </c>
      <c r="O11559" t="s">
        <v>30</v>
      </c>
      <c r="P11559">
        <v>8</v>
      </c>
      <c r="Q11559">
        <v>0</v>
      </c>
      <c r="R11559">
        <v>8</v>
      </c>
      <c r="S11559">
        <v>0</v>
      </c>
      <c r="T11559">
        <v>8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77.490020000000001</v>
      </c>
      <c r="AA11559">
        <v>23.18685</v>
      </c>
      <c r="AB11559">
        <v>777</v>
      </c>
    </row>
    <row r="11560" spans="1:28" x14ac:dyDescent="0.35">
      <c r="A11560" t="s">
        <v>143723</v>
      </c>
      <c r="B11560" t="s">
        <v>34</v>
      </c>
      <c r="C11560" t="s">
        <v>24370</v>
      </c>
      <c r="D11560" t="s">
        <v>24371</v>
      </c>
      <c r="E11560" t="s">
        <v>26</v>
      </c>
      <c r="F11560" t="s">
        <v>39167</v>
      </c>
      <c r="G11560" t="s">
        <v>39168</v>
      </c>
      <c r="H11560" t="s">
        <v>139447</v>
      </c>
      <c r="I11560" t="s">
        <v>144522</v>
      </c>
      <c r="J11560" t="s">
        <v>39169</v>
      </c>
      <c r="K11560" t="s">
        <v>27</v>
      </c>
      <c r="L11560">
        <v>44163</v>
      </c>
      <c r="M11560" t="s">
        <v>28</v>
      </c>
      <c r="N11560" t="s">
        <v>29</v>
      </c>
      <c r="O11560" t="s">
        <v>30</v>
      </c>
      <c r="P11560">
        <v>8</v>
      </c>
      <c r="Q11560">
        <v>2</v>
      </c>
      <c r="R11560">
        <v>6</v>
      </c>
      <c r="S11560">
        <v>2</v>
      </c>
      <c r="T11560">
        <v>6</v>
      </c>
      <c r="U11560">
        <v>0</v>
      </c>
      <c r="V11560">
        <v>0</v>
      </c>
      <c r="W11560">
        <v>0</v>
      </c>
      <c r="X11560">
        <v>0</v>
      </c>
      <c r="Y11560">
        <v>0.25</v>
      </c>
      <c r="Z11560">
        <v>77.397149999999996</v>
      </c>
      <c r="AA11560">
        <v>23.27862</v>
      </c>
      <c r="AB11560">
        <v>686</v>
      </c>
    </row>
    <row r="11561" spans="1:28" x14ac:dyDescent="0.35">
      <c r="A11561" t="s">
        <v>143723</v>
      </c>
      <c r="B11561" t="s">
        <v>34</v>
      </c>
      <c r="C11561" t="s">
        <v>24370</v>
      </c>
      <c r="D11561" t="s">
        <v>24371</v>
      </c>
      <c r="E11561" t="s">
        <v>26</v>
      </c>
      <c r="F11561" t="s">
        <v>39200</v>
      </c>
      <c r="G11561" t="s">
        <v>39168</v>
      </c>
      <c r="H11561" t="s">
        <v>139447</v>
      </c>
      <c r="I11561" t="s">
        <v>144522</v>
      </c>
      <c r="J11561" t="s">
        <v>39169</v>
      </c>
      <c r="K11561" t="s">
        <v>27</v>
      </c>
      <c r="L11561">
        <v>44163</v>
      </c>
      <c r="M11561" t="s">
        <v>31</v>
      </c>
      <c r="N11561" t="s">
        <v>29</v>
      </c>
      <c r="O11561" t="s">
        <v>30</v>
      </c>
      <c r="P11561">
        <v>8</v>
      </c>
      <c r="Q11561">
        <v>0</v>
      </c>
      <c r="R11561">
        <v>8</v>
      </c>
      <c r="S11561">
        <v>0</v>
      </c>
      <c r="T11561">
        <v>8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77.397149999999996</v>
      </c>
      <c r="AA11561">
        <v>23.27862</v>
      </c>
      <c r="AB11561">
        <v>686</v>
      </c>
    </row>
    <row r="11562" spans="1:28" x14ac:dyDescent="0.35">
      <c r="A11562" t="s">
        <v>143723</v>
      </c>
      <c r="B11562" t="s">
        <v>34</v>
      </c>
      <c r="C11562" t="s">
        <v>24370</v>
      </c>
      <c r="D11562" t="s">
        <v>24371</v>
      </c>
      <c r="E11562" t="s">
        <v>26</v>
      </c>
      <c r="F11562" t="s">
        <v>34006</v>
      </c>
      <c r="G11562" t="s">
        <v>34007</v>
      </c>
      <c r="H11562" t="s">
        <v>139447</v>
      </c>
      <c r="I11562" t="s">
        <v>144522</v>
      </c>
      <c r="J11562" t="s">
        <v>34008</v>
      </c>
      <c r="K11562" t="s">
        <v>27</v>
      </c>
      <c r="L11562">
        <v>44163</v>
      </c>
      <c r="M11562" t="s">
        <v>28</v>
      </c>
      <c r="N11562" t="s">
        <v>29</v>
      </c>
      <c r="O11562" t="s">
        <v>30</v>
      </c>
      <c r="P11562">
        <v>8</v>
      </c>
      <c r="Q11562">
        <v>2</v>
      </c>
      <c r="R11562">
        <v>6</v>
      </c>
      <c r="S11562">
        <v>1</v>
      </c>
      <c r="T11562">
        <v>6</v>
      </c>
      <c r="U11562">
        <v>0</v>
      </c>
      <c r="V11562">
        <v>0</v>
      </c>
      <c r="W11562">
        <v>0</v>
      </c>
      <c r="X11562">
        <v>0</v>
      </c>
      <c r="Y11562">
        <v>0.125</v>
      </c>
      <c r="Z11562">
        <v>77.396799999999999</v>
      </c>
      <c r="AA11562">
        <v>23.278089999999999</v>
      </c>
      <c r="AB11562">
        <v>712</v>
      </c>
    </row>
    <row r="11563" spans="1:28" x14ac:dyDescent="0.35">
      <c r="A11563" t="s">
        <v>143723</v>
      </c>
      <c r="B11563" t="s">
        <v>34</v>
      </c>
      <c r="C11563" t="s">
        <v>24370</v>
      </c>
      <c r="D11563" t="s">
        <v>24371</v>
      </c>
      <c r="E11563" t="s">
        <v>26</v>
      </c>
      <c r="F11563" t="s">
        <v>40251</v>
      </c>
      <c r="G11563" t="s">
        <v>34007</v>
      </c>
      <c r="H11563" t="s">
        <v>139447</v>
      </c>
      <c r="I11563" t="s">
        <v>144522</v>
      </c>
      <c r="J11563" t="s">
        <v>34008</v>
      </c>
      <c r="K11563" t="s">
        <v>27</v>
      </c>
      <c r="L11563">
        <v>44163</v>
      </c>
      <c r="M11563" t="s">
        <v>31</v>
      </c>
      <c r="N11563" t="s">
        <v>29</v>
      </c>
      <c r="O11563" t="s">
        <v>30</v>
      </c>
      <c r="P11563">
        <v>8</v>
      </c>
      <c r="Q11563">
        <v>0</v>
      </c>
      <c r="R11563">
        <v>8</v>
      </c>
      <c r="S11563">
        <v>0</v>
      </c>
      <c r="T11563">
        <v>8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77.396799999999999</v>
      </c>
      <c r="AA11563">
        <v>23.278089999999999</v>
      </c>
      <c r="AB11563">
        <v>712</v>
      </c>
    </row>
    <row r="11564" spans="1:28" x14ac:dyDescent="0.35">
      <c r="A11564" t="s">
        <v>143723</v>
      </c>
      <c r="B11564" t="s">
        <v>34</v>
      </c>
      <c r="C11564" t="s">
        <v>24370</v>
      </c>
      <c r="D11564" t="s">
        <v>24371</v>
      </c>
      <c r="E11564" t="s">
        <v>26</v>
      </c>
      <c r="F11564" t="s">
        <v>36753</v>
      </c>
      <c r="G11564" t="s">
        <v>36754</v>
      </c>
      <c r="H11564" t="s">
        <v>139447</v>
      </c>
      <c r="I11564" t="s">
        <v>144522</v>
      </c>
      <c r="J11564" t="s">
        <v>36755</v>
      </c>
      <c r="K11564" t="s">
        <v>27</v>
      </c>
      <c r="L11564">
        <v>44163</v>
      </c>
      <c r="M11564" t="s">
        <v>28</v>
      </c>
      <c r="N11564" t="s">
        <v>29</v>
      </c>
      <c r="O11564" t="s">
        <v>30</v>
      </c>
      <c r="P11564">
        <v>8</v>
      </c>
      <c r="Q11564">
        <v>3</v>
      </c>
      <c r="R11564">
        <v>5</v>
      </c>
      <c r="S11564">
        <v>3</v>
      </c>
      <c r="T11564">
        <v>5</v>
      </c>
      <c r="U11564">
        <v>0</v>
      </c>
      <c r="V11564">
        <v>0</v>
      </c>
      <c r="W11564">
        <v>0</v>
      </c>
      <c r="X11564">
        <v>0</v>
      </c>
      <c r="Y11564">
        <v>0.375</v>
      </c>
      <c r="Z11564">
        <v>77.397199999999998</v>
      </c>
      <c r="AA11564">
        <v>23.27814</v>
      </c>
      <c r="AB11564">
        <v>673</v>
      </c>
    </row>
    <row r="11565" spans="1:28" x14ac:dyDescent="0.35">
      <c r="A11565" t="s">
        <v>143723</v>
      </c>
      <c r="B11565" t="s">
        <v>34</v>
      </c>
      <c r="C11565" t="s">
        <v>24370</v>
      </c>
      <c r="D11565" t="s">
        <v>24371</v>
      </c>
      <c r="E11565" t="s">
        <v>26</v>
      </c>
      <c r="F11565" t="s">
        <v>36836</v>
      </c>
      <c r="G11565" t="s">
        <v>36754</v>
      </c>
      <c r="H11565" t="s">
        <v>139447</v>
      </c>
      <c r="I11565" t="s">
        <v>144522</v>
      </c>
      <c r="J11565" t="s">
        <v>36755</v>
      </c>
      <c r="K11565" t="s">
        <v>27</v>
      </c>
      <c r="L11565">
        <v>44163</v>
      </c>
      <c r="M11565" t="s">
        <v>31</v>
      </c>
      <c r="N11565" t="s">
        <v>29</v>
      </c>
      <c r="O11565" t="s">
        <v>30</v>
      </c>
      <c r="P11565">
        <v>8</v>
      </c>
      <c r="Q11565">
        <v>0</v>
      </c>
      <c r="R11565">
        <v>8</v>
      </c>
      <c r="S11565">
        <v>0</v>
      </c>
      <c r="T11565">
        <v>8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77.397199999999998</v>
      </c>
      <c r="AA11565">
        <v>23.27814</v>
      </c>
      <c r="AB11565">
        <v>673</v>
      </c>
    </row>
    <row r="11566" spans="1:28" x14ac:dyDescent="0.35">
      <c r="A11566" t="s">
        <v>143723</v>
      </c>
      <c r="B11566" t="s">
        <v>34</v>
      </c>
      <c r="C11566" t="s">
        <v>24370</v>
      </c>
      <c r="D11566" t="s">
        <v>24371</v>
      </c>
      <c r="E11566" t="s">
        <v>26</v>
      </c>
      <c r="F11566" t="s">
        <v>36887</v>
      </c>
      <c r="G11566" t="s">
        <v>36888</v>
      </c>
      <c r="H11566" t="s">
        <v>139447</v>
      </c>
      <c r="I11566" t="s">
        <v>144522</v>
      </c>
      <c r="J11566" t="s">
        <v>36889</v>
      </c>
      <c r="K11566" t="s">
        <v>27</v>
      </c>
      <c r="L11566">
        <v>44163</v>
      </c>
      <c r="M11566" t="s">
        <v>28</v>
      </c>
      <c r="N11566" t="s">
        <v>29</v>
      </c>
      <c r="O11566" t="s">
        <v>30</v>
      </c>
      <c r="P11566">
        <v>8</v>
      </c>
      <c r="Q11566">
        <v>4</v>
      </c>
      <c r="R11566">
        <v>4</v>
      </c>
      <c r="S11566">
        <v>4</v>
      </c>
      <c r="T11566">
        <v>4</v>
      </c>
      <c r="U11566">
        <v>0</v>
      </c>
      <c r="V11566">
        <v>0</v>
      </c>
      <c r="W11566">
        <v>0</v>
      </c>
      <c r="X11566">
        <v>0</v>
      </c>
      <c r="Y11566">
        <v>0.5</v>
      </c>
      <c r="Z11566">
        <v>77.397639999999996</v>
      </c>
      <c r="AA11566">
        <v>23.278459999999999</v>
      </c>
      <c r="AB11566">
        <v>729</v>
      </c>
    </row>
    <row r="11567" spans="1:28" x14ac:dyDescent="0.35">
      <c r="A11567" t="s">
        <v>143723</v>
      </c>
      <c r="B11567" t="s">
        <v>34</v>
      </c>
      <c r="C11567" t="s">
        <v>24370</v>
      </c>
      <c r="D11567" t="s">
        <v>24371</v>
      </c>
      <c r="E11567" t="s">
        <v>26</v>
      </c>
      <c r="F11567" t="s">
        <v>24372</v>
      </c>
      <c r="G11567" t="s">
        <v>24373</v>
      </c>
      <c r="H11567" t="s">
        <v>139447</v>
      </c>
      <c r="I11567" t="s">
        <v>144522</v>
      </c>
      <c r="J11567" t="s">
        <v>24374</v>
      </c>
      <c r="K11567" t="s">
        <v>27</v>
      </c>
      <c r="L11567">
        <v>44163</v>
      </c>
      <c r="M11567" t="s">
        <v>28</v>
      </c>
      <c r="N11567" t="s">
        <v>29</v>
      </c>
      <c r="O11567" t="s">
        <v>30</v>
      </c>
      <c r="P11567">
        <v>8</v>
      </c>
      <c r="Q11567">
        <v>3</v>
      </c>
      <c r="R11567">
        <v>5</v>
      </c>
      <c r="S11567">
        <v>3</v>
      </c>
      <c r="T11567">
        <v>5</v>
      </c>
      <c r="U11567">
        <v>0</v>
      </c>
      <c r="V11567">
        <v>0</v>
      </c>
      <c r="W11567">
        <v>0</v>
      </c>
      <c r="X11567">
        <v>0</v>
      </c>
      <c r="Y11567">
        <v>0.375</v>
      </c>
      <c r="Z11567">
        <v>77.397059999999996</v>
      </c>
      <c r="AA11567">
        <v>23.278949999999998</v>
      </c>
      <c r="AB11567">
        <v>655</v>
      </c>
    </row>
    <row r="11568" spans="1:28" x14ac:dyDescent="0.35">
      <c r="A11568" t="s">
        <v>143723</v>
      </c>
      <c r="B11568" t="s">
        <v>34</v>
      </c>
      <c r="C11568" t="s">
        <v>24370</v>
      </c>
      <c r="D11568" t="s">
        <v>24371</v>
      </c>
      <c r="E11568" t="s">
        <v>26</v>
      </c>
      <c r="F11568" t="s">
        <v>37749</v>
      </c>
      <c r="G11568" t="s">
        <v>24373</v>
      </c>
      <c r="H11568" t="s">
        <v>139447</v>
      </c>
      <c r="I11568" t="s">
        <v>144522</v>
      </c>
      <c r="J11568" t="s">
        <v>24374</v>
      </c>
      <c r="K11568" t="s">
        <v>27</v>
      </c>
      <c r="L11568">
        <v>44163</v>
      </c>
      <c r="M11568" t="s">
        <v>31</v>
      </c>
      <c r="N11568" t="s">
        <v>29</v>
      </c>
      <c r="O11568" t="s">
        <v>30</v>
      </c>
      <c r="P11568">
        <v>8</v>
      </c>
      <c r="Q11568">
        <v>0</v>
      </c>
      <c r="R11568">
        <v>8</v>
      </c>
      <c r="S11568">
        <v>0</v>
      </c>
      <c r="T11568">
        <v>8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77.397059999999996</v>
      </c>
      <c r="AA11568">
        <v>23.278949999999998</v>
      </c>
      <c r="AB11568">
        <v>655</v>
      </c>
    </row>
    <row r="11569" spans="1:28" x14ac:dyDescent="0.35">
      <c r="A11569" t="s">
        <v>143723</v>
      </c>
      <c r="B11569" t="s">
        <v>34</v>
      </c>
      <c r="C11569" t="s">
        <v>24370</v>
      </c>
      <c r="D11569" t="s">
        <v>24371</v>
      </c>
      <c r="E11569" t="s">
        <v>26</v>
      </c>
      <c r="F11569" t="s">
        <v>37142</v>
      </c>
      <c r="G11569" t="s">
        <v>37143</v>
      </c>
      <c r="H11569" t="s">
        <v>139447</v>
      </c>
      <c r="I11569" t="s">
        <v>144522</v>
      </c>
      <c r="J11569" t="s">
        <v>37144</v>
      </c>
      <c r="K11569" t="s">
        <v>27</v>
      </c>
      <c r="L11569">
        <v>44163</v>
      </c>
      <c r="M11569" t="s">
        <v>28</v>
      </c>
      <c r="N11569" t="s">
        <v>29</v>
      </c>
      <c r="O11569" t="s">
        <v>30</v>
      </c>
      <c r="P11569">
        <v>8</v>
      </c>
      <c r="Q11569">
        <v>2</v>
      </c>
      <c r="R11569">
        <v>6</v>
      </c>
      <c r="S11569">
        <v>2</v>
      </c>
      <c r="T11569">
        <v>6</v>
      </c>
      <c r="U11569">
        <v>0</v>
      </c>
      <c r="V11569">
        <v>0</v>
      </c>
      <c r="W11569">
        <v>0</v>
      </c>
      <c r="X11569">
        <v>0</v>
      </c>
      <c r="Y11569">
        <v>0.25</v>
      </c>
      <c r="Z11569">
        <v>77.396569999999997</v>
      </c>
      <c r="AA11569">
        <v>23.278780000000001</v>
      </c>
      <c r="AB11569">
        <v>732</v>
      </c>
    </row>
    <row r="11570" spans="1:28" x14ac:dyDescent="0.35">
      <c r="A11570" t="s">
        <v>143723</v>
      </c>
      <c r="B11570" t="s">
        <v>34</v>
      </c>
      <c r="C11570" t="s">
        <v>24370</v>
      </c>
      <c r="D11570" t="s">
        <v>24371</v>
      </c>
      <c r="E11570" t="s">
        <v>26</v>
      </c>
      <c r="F11570" t="s">
        <v>36822</v>
      </c>
      <c r="G11570" t="s">
        <v>36823</v>
      </c>
      <c r="H11570" t="s">
        <v>139447</v>
      </c>
      <c r="I11570" t="s">
        <v>144522</v>
      </c>
      <c r="J11570" t="s">
        <v>36824</v>
      </c>
      <c r="K11570" t="s">
        <v>27</v>
      </c>
      <c r="L11570">
        <v>44163</v>
      </c>
      <c r="M11570" t="s">
        <v>28</v>
      </c>
      <c r="N11570" t="s">
        <v>29</v>
      </c>
      <c r="O11570" t="s">
        <v>30</v>
      </c>
      <c r="P11570">
        <v>8</v>
      </c>
      <c r="Q11570">
        <v>3</v>
      </c>
      <c r="R11570">
        <v>5</v>
      </c>
      <c r="S11570">
        <v>3</v>
      </c>
      <c r="T11570">
        <v>5</v>
      </c>
      <c r="U11570">
        <v>0</v>
      </c>
      <c r="V11570">
        <v>0</v>
      </c>
      <c r="W11570">
        <v>0</v>
      </c>
      <c r="X11570">
        <v>0</v>
      </c>
      <c r="Y11570">
        <v>0.375</v>
      </c>
      <c r="Z11570">
        <v>77.396349999999998</v>
      </c>
      <c r="AA11570">
        <v>23.278400000000001</v>
      </c>
      <c r="AB11570">
        <v>685</v>
      </c>
    </row>
    <row r="11571" spans="1:28" x14ac:dyDescent="0.35">
      <c r="A11571" t="s">
        <v>143723</v>
      </c>
      <c r="B11571" t="s">
        <v>34</v>
      </c>
      <c r="C11571" t="s">
        <v>24370</v>
      </c>
      <c r="D11571" t="s">
        <v>24371</v>
      </c>
      <c r="E11571" t="s">
        <v>26</v>
      </c>
      <c r="F11571" t="s">
        <v>36825</v>
      </c>
      <c r="G11571" t="s">
        <v>36823</v>
      </c>
      <c r="H11571" t="s">
        <v>139447</v>
      </c>
      <c r="I11571" t="s">
        <v>144522</v>
      </c>
      <c r="J11571" t="s">
        <v>36824</v>
      </c>
      <c r="K11571" t="s">
        <v>27</v>
      </c>
      <c r="L11571">
        <v>44163</v>
      </c>
      <c r="M11571" t="s">
        <v>31</v>
      </c>
      <c r="N11571" t="s">
        <v>29</v>
      </c>
      <c r="O11571" t="s">
        <v>30</v>
      </c>
      <c r="P11571">
        <v>8</v>
      </c>
      <c r="Q11571">
        <v>0</v>
      </c>
      <c r="R11571">
        <v>8</v>
      </c>
      <c r="S11571">
        <v>0</v>
      </c>
      <c r="T11571">
        <v>8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77.396349999999998</v>
      </c>
      <c r="AA11571">
        <v>23.278400000000001</v>
      </c>
      <c r="AB11571">
        <v>685</v>
      </c>
    </row>
    <row r="11572" spans="1:28" x14ac:dyDescent="0.35">
      <c r="A11572" t="s">
        <v>143723</v>
      </c>
      <c r="B11572" t="s">
        <v>34</v>
      </c>
      <c r="C11572" t="s">
        <v>24370</v>
      </c>
      <c r="D11572" t="s">
        <v>24371</v>
      </c>
      <c r="E11572" t="s">
        <v>26</v>
      </c>
      <c r="F11572" t="s">
        <v>37677</v>
      </c>
      <c r="G11572" t="s">
        <v>37678</v>
      </c>
      <c r="H11572" t="s">
        <v>139447</v>
      </c>
      <c r="I11572" t="s">
        <v>144522</v>
      </c>
      <c r="J11572" t="s">
        <v>37679</v>
      </c>
      <c r="K11572" t="s">
        <v>27</v>
      </c>
      <c r="L11572">
        <v>44163</v>
      </c>
      <c r="M11572" t="s">
        <v>28</v>
      </c>
      <c r="N11572" t="s">
        <v>29</v>
      </c>
      <c r="O11572" t="s">
        <v>30</v>
      </c>
      <c r="P11572">
        <v>8</v>
      </c>
      <c r="Q11572">
        <v>3</v>
      </c>
      <c r="R11572">
        <v>5</v>
      </c>
      <c r="S11572">
        <v>3</v>
      </c>
      <c r="T11572">
        <v>5</v>
      </c>
      <c r="U11572">
        <v>0</v>
      </c>
      <c r="V11572">
        <v>0</v>
      </c>
      <c r="W11572">
        <v>0</v>
      </c>
      <c r="X11572">
        <v>0</v>
      </c>
      <c r="Y11572">
        <v>0.375</v>
      </c>
      <c r="Z11572">
        <v>77.396159999999995</v>
      </c>
      <c r="AA11572">
        <v>23.278110000000002</v>
      </c>
      <c r="AB11572">
        <v>704</v>
      </c>
    </row>
    <row r="11573" spans="1:28" x14ac:dyDescent="0.35">
      <c r="A11573" t="s">
        <v>143723</v>
      </c>
      <c r="B11573" t="s">
        <v>34</v>
      </c>
      <c r="C11573" t="s">
        <v>24370</v>
      </c>
      <c r="D11573" t="s">
        <v>24371</v>
      </c>
      <c r="E11573" t="s">
        <v>26</v>
      </c>
      <c r="F11573" t="s">
        <v>39336</v>
      </c>
      <c r="G11573" t="s">
        <v>37678</v>
      </c>
      <c r="H11573" t="s">
        <v>139447</v>
      </c>
      <c r="I11573" t="s">
        <v>144522</v>
      </c>
      <c r="J11573" t="s">
        <v>37679</v>
      </c>
      <c r="K11573" t="s">
        <v>27</v>
      </c>
      <c r="L11573">
        <v>44163</v>
      </c>
      <c r="M11573" t="s">
        <v>31</v>
      </c>
      <c r="N11573" t="s">
        <v>29</v>
      </c>
      <c r="O11573" t="s">
        <v>30</v>
      </c>
      <c r="P11573">
        <v>8</v>
      </c>
      <c r="Q11573">
        <v>0</v>
      </c>
      <c r="R11573">
        <v>8</v>
      </c>
      <c r="S11573">
        <v>0</v>
      </c>
      <c r="T11573">
        <v>8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77.396159999999995</v>
      </c>
      <c r="AA11573">
        <v>23.278110000000002</v>
      </c>
      <c r="AB11573">
        <v>704</v>
      </c>
    </row>
    <row r="11574" spans="1:28" x14ac:dyDescent="0.35">
      <c r="A11574" t="s">
        <v>143723</v>
      </c>
      <c r="B11574" t="s">
        <v>34</v>
      </c>
      <c r="C11574" t="s">
        <v>24370</v>
      </c>
      <c r="D11574" t="s">
        <v>24371</v>
      </c>
      <c r="E11574" t="s">
        <v>26</v>
      </c>
      <c r="F11574" t="s">
        <v>78348</v>
      </c>
      <c r="G11574" t="s">
        <v>78349</v>
      </c>
      <c r="H11574" t="s">
        <v>141701</v>
      </c>
      <c r="I11574" t="s">
        <v>144532</v>
      </c>
      <c r="J11574" t="s">
        <v>78350</v>
      </c>
      <c r="K11574" t="s">
        <v>27</v>
      </c>
      <c r="L11574">
        <v>44433</v>
      </c>
      <c r="M11574" t="s">
        <v>28</v>
      </c>
      <c r="N11574" t="s">
        <v>29</v>
      </c>
      <c r="O11574" t="s">
        <v>30</v>
      </c>
      <c r="P11574">
        <v>8</v>
      </c>
      <c r="Q11574">
        <v>6</v>
      </c>
      <c r="R11574">
        <v>2</v>
      </c>
      <c r="S11574">
        <v>6</v>
      </c>
      <c r="T11574">
        <v>2</v>
      </c>
      <c r="U11574">
        <v>0</v>
      </c>
      <c r="V11574">
        <v>0</v>
      </c>
      <c r="W11574">
        <v>0</v>
      </c>
      <c r="X11574">
        <v>0</v>
      </c>
      <c r="Y11574">
        <v>0.75</v>
      </c>
      <c r="Z11574">
        <v>77.400750000000002</v>
      </c>
      <c r="AA11574">
        <v>23.27515</v>
      </c>
      <c r="AB11574">
        <v>1418</v>
      </c>
    </row>
    <row r="11575" spans="1:28" x14ac:dyDescent="0.35">
      <c r="A11575" t="s">
        <v>143723</v>
      </c>
      <c r="B11575" t="s">
        <v>34</v>
      </c>
      <c r="C11575" t="s">
        <v>24370</v>
      </c>
      <c r="D11575" t="s">
        <v>24371</v>
      </c>
      <c r="E11575" t="s">
        <v>26</v>
      </c>
      <c r="F11575" t="s">
        <v>77625</v>
      </c>
      <c r="G11575" t="s">
        <v>77626</v>
      </c>
      <c r="H11575" t="s">
        <v>141701</v>
      </c>
      <c r="I11575" t="s">
        <v>144532</v>
      </c>
      <c r="J11575" t="s">
        <v>77627</v>
      </c>
      <c r="K11575" t="s">
        <v>27</v>
      </c>
      <c r="L11575">
        <v>44433</v>
      </c>
      <c r="M11575" t="s">
        <v>28</v>
      </c>
      <c r="N11575" t="s">
        <v>29</v>
      </c>
      <c r="O11575" t="s">
        <v>30</v>
      </c>
      <c r="P11575">
        <v>8</v>
      </c>
      <c r="Q11575">
        <v>2</v>
      </c>
      <c r="R11575">
        <v>6</v>
      </c>
      <c r="S11575">
        <v>2</v>
      </c>
      <c r="T11575">
        <v>6</v>
      </c>
      <c r="U11575">
        <v>0</v>
      </c>
      <c r="V11575">
        <v>0</v>
      </c>
      <c r="W11575">
        <v>0</v>
      </c>
      <c r="X11575">
        <v>0</v>
      </c>
      <c r="Y11575">
        <v>0.25</v>
      </c>
      <c r="Z11575">
        <v>77.399029999999996</v>
      </c>
      <c r="AA11575">
        <v>23.27543</v>
      </c>
      <c r="AB11575">
        <v>1389</v>
      </c>
    </row>
    <row r="11576" spans="1:28" x14ac:dyDescent="0.35">
      <c r="A11576" t="s">
        <v>143723</v>
      </c>
      <c r="B11576" t="s">
        <v>34</v>
      </c>
      <c r="C11576" t="s">
        <v>24370</v>
      </c>
      <c r="D11576" t="s">
        <v>24371</v>
      </c>
      <c r="E11576" t="s">
        <v>26</v>
      </c>
      <c r="F11576" t="s">
        <v>126586</v>
      </c>
      <c r="G11576" t="s">
        <v>126587</v>
      </c>
      <c r="H11576" t="s">
        <v>141701</v>
      </c>
      <c r="I11576" t="s">
        <v>144532</v>
      </c>
      <c r="J11576" t="s">
        <v>126588</v>
      </c>
      <c r="K11576" t="s">
        <v>27</v>
      </c>
      <c r="L11576">
        <v>44912</v>
      </c>
      <c r="M11576" t="s">
        <v>28</v>
      </c>
      <c r="N11576" t="s">
        <v>29</v>
      </c>
      <c r="O11576" t="s">
        <v>32</v>
      </c>
      <c r="P11576">
        <v>16</v>
      </c>
      <c r="Q11576">
        <v>5</v>
      </c>
      <c r="R11576">
        <v>11</v>
      </c>
      <c r="S11576">
        <v>4</v>
      </c>
      <c r="T11576">
        <v>11</v>
      </c>
      <c r="U11576">
        <v>0</v>
      </c>
      <c r="V11576">
        <v>0</v>
      </c>
      <c r="W11576">
        <v>0</v>
      </c>
      <c r="X11576">
        <v>0</v>
      </c>
      <c r="Y11576">
        <v>0.25</v>
      </c>
      <c r="Z11576">
        <v>77.399150000000006</v>
      </c>
      <c r="AA11576">
        <v>23.274740000000001</v>
      </c>
      <c r="AB11576">
        <v>1433</v>
      </c>
    </row>
    <row r="11577" spans="1:28" x14ac:dyDescent="0.35">
      <c r="A11577" t="s">
        <v>143723</v>
      </c>
      <c r="B11577" t="s">
        <v>34</v>
      </c>
      <c r="C11577" t="s">
        <v>24370</v>
      </c>
      <c r="D11577" t="s">
        <v>24371</v>
      </c>
      <c r="E11577" t="s">
        <v>26</v>
      </c>
      <c r="F11577" t="s">
        <v>77635</v>
      </c>
      <c r="G11577" t="s">
        <v>77636</v>
      </c>
      <c r="H11577" t="s">
        <v>141701</v>
      </c>
      <c r="I11577" t="s">
        <v>144532</v>
      </c>
      <c r="J11577" t="s">
        <v>77637</v>
      </c>
      <c r="K11577" t="s">
        <v>27</v>
      </c>
      <c r="L11577">
        <v>44433</v>
      </c>
      <c r="M11577" t="s">
        <v>28</v>
      </c>
      <c r="N11577" t="s">
        <v>29</v>
      </c>
      <c r="O11577" t="s">
        <v>30</v>
      </c>
      <c r="P11577">
        <v>8</v>
      </c>
      <c r="Q11577">
        <v>5</v>
      </c>
      <c r="R11577">
        <v>3</v>
      </c>
      <c r="S11577">
        <v>5</v>
      </c>
      <c r="T11577">
        <v>3</v>
      </c>
      <c r="U11577">
        <v>0</v>
      </c>
      <c r="V11577">
        <v>0</v>
      </c>
      <c r="W11577">
        <v>0</v>
      </c>
      <c r="X11577">
        <v>0</v>
      </c>
      <c r="Y11577">
        <v>0.625</v>
      </c>
      <c r="Z11577">
        <v>77.399330000000006</v>
      </c>
      <c r="AA11577">
        <v>23.275040000000001</v>
      </c>
      <c r="AB11577">
        <v>1449</v>
      </c>
    </row>
    <row r="11578" spans="1:28" x14ac:dyDescent="0.35">
      <c r="A11578" t="s">
        <v>143723</v>
      </c>
      <c r="B11578" t="s">
        <v>34</v>
      </c>
      <c r="C11578" t="s">
        <v>24370</v>
      </c>
      <c r="D11578" t="s">
        <v>24371</v>
      </c>
      <c r="E11578" t="s">
        <v>26</v>
      </c>
      <c r="F11578" t="s">
        <v>76799</v>
      </c>
      <c r="G11578" t="s">
        <v>76800</v>
      </c>
      <c r="H11578" t="s">
        <v>141701</v>
      </c>
      <c r="I11578" t="s">
        <v>144532</v>
      </c>
      <c r="J11578" t="s">
        <v>76801</v>
      </c>
      <c r="K11578" t="s">
        <v>27</v>
      </c>
      <c r="L11578">
        <v>44433</v>
      </c>
      <c r="M11578" t="s">
        <v>28</v>
      </c>
      <c r="N11578" t="s">
        <v>29</v>
      </c>
      <c r="O11578" t="s">
        <v>30</v>
      </c>
      <c r="P11578">
        <v>8</v>
      </c>
      <c r="Q11578">
        <v>3</v>
      </c>
      <c r="R11578">
        <v>5</v>
      </c>
      <c r="S11578">
        <v>3</v>
      </c>
      <c r="T11578">
        <v>5</v>
      </c>
      <c r="U11578">
        <v>0</v>
      </c>
      <c r="V11578">
        <v>0</v>
      </c>
      <c r="W11578">
        <v>0</v>
      </c>
      <c r="X11578">
        <v>0</v>
      </c>
      <c r="Y11578">
        <v>0.375</v>
      </c>
      <c r="Z11578">
        <v>77.400040000000004</v>
      </c>
      <c r="AA11578">
        <v>23.275020000000001</v>
      </c>
      <c r="AB11578">
        <v>1422</v>
      </c>
    </row>
    <row r="11579" spans="1:28" x14ac:dyDescent="0.35">
      <c r="A11579" t="s">
        <v>143723</v>
      </c>
      <c r="B11579" t="s">
        <v>34</v>
      </c>
      <c r="C11579" t="s">
        <v>24370</v>
      </c>
      <c r="D11579" t="s">
        <v>24371</v>
      </c>
      <c r="E11579" t="s">
        <v>26</v>
      </c>
      <c r="F11579" t="s">
        <v>76700</v>
      </c>
      <c r="G11579" t="s">
        <v>76701</v>
      </c>
      <c r="H11579" t="s">
        <v>141701</v>
      </c>
      <c r="I11579" t="s">
        <v>144532</v>
      </c>
      <c r="J11579" t="s">
        <v>76702</v>
      </c>
      <c r="K11579" t="s">
        <v>27</v>
      </c>
      <c r="L11579">
        <v>44433</v>
      </c>
      <c r="M11579" t="s">
        <v>28</v>
      </c>
      <c r="N11579" t="s">
        <v>29</v>
      </c>
      <c r="O11579" t="s">
        <v>30</v>
      </c>
      <c r="P11579">
        <v>8</v>
      </c>
      <c r="Q11579">
        <v>3</v>
      </c>
      <c r="R11579">
        <v>5</v>
      </c>
      <c r="S11579">
        <v>2</v>
      </c>
      <c r="T11579">
        <v>5</v>
      </c>
      <c r="U11579">
        <v>0</v>
      </c>
      <c r="V11579">
        <v>0</v>
      </c>
      <c r="W11579">
        <v>0</v>
      </c>
      <c r="X11579">
        <v>0</v>
      </c>
      <c r="Y11579">
        <v>0.25</v>
      </c>
      <c r="Z11579">
        <v>77.400440000000003</v>
      </c>
      <c r="AA11579">
        <v>23.276399999999999</v>
      </c>
      <c r="AB11579">
        <v>1636</v>
      </c>
    </row>
    <row r="11580" spans="1:28" x14ac:dyDescent="0.35">
      <c r="A11580" t="s">
        <v>143723</v>
      </c>
      <c r="B11580" t="s">
        <v>34</v>
      </c>
      <c r="C11580" t="s">
        <v>24370</v>
      </c>
      <c r="D11580" t="s">
        <v>24371</v>
      </c>
      <c r="E11580" t="s">
        <v>26</v>
      </c>
      <c r="F11580" t="s">
        <v>76836</v>
      </c>
      <c r="G11580" t="s">
        <v>76837</v>
      </c>
      <c r="H11580" t="s">
        <v>141701</v>
      </c>
      <c r="I11580" t="s">
        <v>144532</v>
      </c>
      <c r="J11580" t="s">
        <v>76838</v>
      </c>
      <c r="K11580" t="s">
        <v>27</v>
      </c>
      <c r="L11580">
        <v>44433</v>
      </c>
      <c r="M11580" t="s">
        <v>28</v>
      </c>
      <c r="N11580" t="s">
        <v>29</v>
      </c>
      <c r="O11580" t="s">
        <v>30</v>
      </c>
      <c r="P11580">
        <v>8</v>
      </c>
      <c r="Q11580">
        <v>2</v>
      </c>
      <c r="R11580">
        <v>6</v>
      </c>
      <c r="S11580">
        <v>2</v>
      </c>
      <c r="T11580">
        <v>6</v>
      </c>
      <c r="U11580">
        <v>0</v>
      </c>
      <c r="V11580">
        <v>0</v>
      </c>
      <c r="W11580">
        <v>0</v>
      </c>
      <c r="X11580">
        <v>0</v>
      </c>
      <c r="Y11580">
        <v>0.25</v>
      </c>
      <c r="Z11580">
        <v>77.399119999999996</v>
      </c>
      <c r="AA11580">
        <v>23.27486</v>
      </c>
      <c r="AB11580">
        <v>1431</v>
      </c>
    </row>
    <row r="11581" spans="1:28" x14ac:dyDescent="0.35">
      <c r="A11581" t="s">
        <v>143723</v>
      </c>
      <c r="B11581" t="s">
        <v>34</v>
      </c>
      <c r="C11581" t="s">
        <v>24370</v>
      </c>
      <c r="D11581" t="s">
        <v>24371</v>
      </c>
      <c r="E11581" t="s">
        <v>26</v>
      </c>
      <c r="F11581" t="s">
        <v>77604</v>
      </c>
      <c r="G11581" t="s">
        <v>77605</v>
      </c>
      <c r="H11581" t="s">
        <v>141701</v>
      </c>
      <c r="I11581" t="s">
        <v>144532</v>
      </c>
      <c r="J11581" t="s">
        <v>77606</v>
      </c>
      <c r="K11581" t="s">
        <v>27</v>
      </c>
      <c r="L11581">
        <v>44433</v>
      </c>
      <c r="M11581" t="s">
        <v>28</v>
      </c>
      <c r="N11581" t="s">
        <v>29</v>
      </c>
      <c r="O11581" t="s">
        <v>30</v>
      </c>
      <c r="P11581">
        <v>8</v>
      </c>
      <c r="Q11581">
        <v>6</v>
      </c>
      <c r="R11581">
        <v>2</v>
      </c>
      <c r="S11581">
        <v>6</v>
      </c>
      <c r="T11581">
        <v>2</v>
      </c>
      <c r="U11581">
        <v>0</v>
      </c>
      <c r="V11581">
        <v>0</v>
      </c>
      <c r="W11581">
        <v>0</v>
      </c>
      <c r="X11581">
        <v>0</v>
      </c>
      <c r="Y11581">
        <v>0.75</v>
      </c>
      <c r="Z11581">
        <v>77.397679999999994</v>
      </c>
      <c r="AA11581">
        <v>23.280629999999999</v>
      </c>
      <c r="AB11581">
        <v>1523</v>
      </c>
    </row>
    <row r="11582" spans="1:28" x14ac:dyDescent="0.35">
      <c r="A11582" t="s">
        <v>143723</v>
      </c>
      <c r="B11582" t="s">
        <v>34</v>
      </c>
      <c r="C11582" t="s">
        <v>24370</v>
      </c>
      <c r="D11582" t="s">
        <v>24371</v>
      </c>
      <c r="E11582" t="s">
        <v>26</v>
      </c>
      <c r="F11582" t="s">
        <v>77435</v>
      </c>
      <c r="G11582" t="s">
        <v>77436</v>
      </c>
      <c r="H11582" t="s">
        <v>141852</v>
      </c>
      <c r="I11582" t="s">
        <v>144533</v>
      </c>
      <c r="J11582" t="s">
        <v>77437</v>
      </c>
      <c r="K11582" t="s">
        <v>27</v>
      </c>
      <c r="L11582">
        <v>44433</v>
      </c>
      <c r="M11582" t="s">
        <v>28</v>
      </c>
      <c r="N11582" t="s">
        <v>29</v>
      </c>
      <c r="O11582" t="s">
        <v>30</v>
      </c>
      <c r="P11582">
        <v>8</v>
      </c>
      <c r="Q11582">
        <v>6</v>
      </c>
      <c r="R11582">
        <v>2</v>
      </c>
      <c r="S11582">
        <v>6</v>
      </c>
      <c r="T11582">
        <v>2</v>
      </c>
      <c r="U11582">
        <v>0</v>
      </c>
      <c r="V11582">
        <v>0</v>
      </c>
      <c r="W11582">
        <v>0</v>
      </c>
      <c r="X11582">
        <v>0</v>
      </c>
      <c r="Y11582">
        <v>0.75</v>
      </c>
      <c r="Z11582">
        <v>77.397639999999996</v>
      </c>
      <c r="AA11582">
        <v>23.279910000000001</v>
      </c>
      <c r="AB11582">
        <v>1602</v>
      </c>
    </row>
    <row r="11583" spans="1:28" x14ac:dyDescent="0.35">
      <c r="A11583" t="s">
        <v>143723</v>
      </c>
      <c r="B11583" t="s">
        <v>34</v>
      </c>
      <c r="C11583" t="s">
        <v>24370</v>
      </c>
      <c r="D11583" t="s">
        <v>24371</v>
      </c>
      <c r="E11583" t="s">
        <v>26</v>
      </c>
      <c r="F11583" t="s">
        <v>77806</v>
      </c>
      <c r="G11583" t="s">
        <v>77807</v>
      </c>
      <c r="H11583" t="s">
        <v>141852</v>
      </c>
      <c r="I11583" t="s">
        <v>144533</v>
      </c>
      <c r="J11583" t="s">
        <v>77808</v>
      </c>
      <c r="K11583" t="s">
        <v>27</v>
      </c>
      <c r="L11583">
        <v>44433</v>
      </c>
      <c r="M11583" t="s">
        <v>28</v>
      </c>
      <c r="N11583" t="s">
        <v>29</v>
      </c>
      <c r="O11583" t="s">
        <v>30</v>
      </c>
      <c r="P11583">
        <v>8</v>
      </c>
      <c r="Q11583">
        <v>8</v>
      </c>
      <c r="R11583">
        <v>0</v>
      </c>
      <c r="S11583">
        <v>8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1</v>
      </c>
      <c r="Z11583">
        <v>77.398489999999995</v>
      </c>
      <c r="AA11583">
        <v>23.280719999999999</v>
      </c>
      <c r="AB11583">
        <v>1562</v>
      </c>
    </row>
    <row r="11584" spans="1:28" x14ac:dyDescent="0.35">
      <c r="A11584" t="s">
        <v>143723</v>
      </c>
      <c r="B11584" t="s">
        <v>34</v>
      </c>
      <c r="C11584" t="s">
        <v>24370</v>
      </c>
      <c r="D11584" t="s">
        <v>24371</v>
      </c>
      <c r="E11584" t="s">
        <v>26</v>
      </c>
      <c r="F11584" t="s">
        <v>76829</v>
      </c>
      <c r="G11584" t="s">
        <v>76830</v>
      </c>
      <c r="H11584" t="s">
        <v>141852</v>
      </c>
      <c r="I11584" t="s">
        <v>144533</v>
      </c>
      <c r="J11584" t="s">
        <v>76831</v>
      </c>
      <c r="K11584" t="s">
        <v>27</v>
      </c>
      <c r="L11584">
        <v>44433</v>
      </c>
      <c r="M11584" t="s">
        <v>33</v>
      </c>
      <c r="N11584" t="s">
        <v>29</v>
      </c>
      <c r="O11584" t="s">
        <v>30</v>
      </c>
      <c r="P11584">
        <v>8</v>
      </c>
      <c r="Q11584">
        <v>8</v>
      </c>
      <c r="R11584">
        <v>0</v>
      </c>
      <c r="S11584">
        <v>8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1</v>
      </c>
      <c r="Z11584">
        <v>77.398600000000002</v>
      </c>
      <c r="AA11584">
        <v>23.280729999999998</v>
      </c>
      <c r="AB11584">
        <v>1568</v>
      </c>
    </row>
    <row r="11585" spans="1:28" x14ac:dyDescent="0.35">
      <c r="A11585" t="s">
        <v>143723</v>
      </c>
      <c r="B11585" t="s">
        <v>34</v>
      </c>
      <c r="C11585" t="s">
        <v>24370</v>
      </c>
      <c r="D11585" t="s">
        <v>24371</v>
      </c>
      <c r="E11585" t="s">
        <v>26</v>
      </c>
      <c r="F11585" t="s">
        <v>77766</v>
      </c>
      <c r="G11585" t="s">
        <v>77767</v>
      </c>
      <c r="H11585" t="s">
        <v>141852</v>
      </c>
      <c r="I11585" t="s">
        <v>144533</v>
      </c>
      <c r="J11585" t="s">
        <v>77768</v>
      </c>
      <c r="K11585" t="s">
        <v>27</v>
      </c>
      <c r="L11585">
        <v>44433</v>
      </c>
      <c r="M11585" t="s">
        <v>28</v>
      </c>
      <c r="N11585" t="s">
        <v>29</v>
      </c>
      <c r="O11585" t="s">
        <v>30</v>
      </c>
      <c r="P11585">
        <v>8</v>
      </c>
      <c r="Q11585">
        <v>6</v>
      </c>
      <c r="R11585">
        <v>2</v>
      </c>
      <c r="S11585">
        <v>6</v>
      </c>
      <c r="T11585">
        <v>2</v>
      </c>
      <c r="U11585">
        <v>0</v>
      </c>
      <c r="V11585">
        <v>0</v>
      </c>
      <c r="W11585">
        <v>0</v>
      </c>
      <c r="X11585">
        <v>0</v>
      </c>
      <c r="Y11585">
        <v>0.75</v>
      </c>
      <c r="Z11585">
        <v>77.399760000000001</v>
      </c>
      <c r="AA11585">
        <v>23.280750000000001</v>
      </c>
      <c r="AB11585">
        <v>1638</v>
      </c>
    </row>
    <row r="11586" spans="1:28" x14ac:dyDescent="0.35">
      <c r="A11586" t="s">
        <v>143723</v>
      </c>
      <c r="B11586" t="s">
        <v>34</v>
      </c>
      <c r="C11586" t="s">
        <v>24370</v>
      </c>
      <c r="D11586" t="s">
        <v>24371</v>
      </c>
      <c r="E11586" t="s">
        <v>26</v>
      </c>
      <c r="F11586" t="s">
        <v>80531</v>
      </c>
      <c r="G11586" t="s">
        <v>79009</v>
      </c>
      <c r="H11586" t="s">
        <v>141852</v>
      </c>
      <c r="I11586" t="s">
        <v>144533</v>
      </c>
      <c r="J11586" t="s">
        <v>79010</v>
      </c>
      <c r="K11586" t="s">
        <v>27</v>
      </c>
      <c r="L11586">
        <v>44461</v>
      </c>
      <c r="M11586" t="s">
        <v>28</v>
      </c>
      <c r="N11586" t="s">
        <v>29</v>
      </c>
      <c r="O11586" t="s">
        <v>30</v>
      </c>
      <c r="P11586">
        <v>8</v>
      </c>
      <c r="Q11586">
        <v>5</v>
      </c>
      <c r="R11586">
        <v>3</v>
      </c>
      <c r="S11586">
        <v>5</v>
      </c>
      <c r="T11586">
        <v>3</v>
      </c>
      <c r="U11586">
        <v>0</v>
      </c>
      <c r="V11586">
        <v>0</v>
      </c>
      <c r="W11586">
        <v>0</v>
      </c>
      <c r="X11586">
        <v>0</v>
      </c>
      <c r="Y11586">
        <v>0.625</v>
      </c>
      <c r="Z11586">
        <v>77.399730000000005</v>
      </c>
      <c r="AA11586">
        <v>23.280709999999999</v>
      </c>
      <c r="AB11586">
        <v>1643</v>
      </c>
    </row>
    <row r="11587" spans="1:28" x14ac:dyDescent="0.35">
      <c r="A11587" t="s">
        <v>143723</v>
      </c>
      <c r="B11587" t="s">
        <v>34</v>
      </c>
      <c r="C11587" t="s">
        <v>24370</v>
      </c>
      <c r="D11587" t="s">
        <v>24371</v>
      </c>
      <c r="E11587" t="s">
        <v>26</v>
      </c>
      <c r="F11587" t="s">
        <v>79008</v>
      </c>
      <c r="G11587" t="s">
        <v>79009</v>
      </c>
      <c r="H11587" t="s">
        <v>141852</v>
      </c>
      <c r="I11587" t="s">
        <v>144533</v>
      </c>
      <c r="J11587" t="s">
        <v>79010</v>
      </c>
      <c r="K11587" t="s">
        <v>27</v>
      </c>
      <c r="L11587">
        <v>44461</v>
      </c>
      <c r="M11587" t="s">
        <v>28</v>
      </c>
      <c r="N11587" t="s">
        <v>29</v>
      </c>
      <c r="O11587" t="s">
        <v>30</v>
      </c>
      <c r="P11587">
        <v>8</v>
      </c>
      <c r="Q11587">
        <v>4</v>
      </c>
      <c r="R11587">
        <v>4</v>
      </c>
      <c r="S11587">
        <v>4</v>
      </c>
      <c r="T11587">
        <v>4</v>
      </c>
      <c r="U11587">
        <v>0</v>
      </c>
      <c r="V11587">
        <v>0</v>
      </c>
      <c r="W11587">
        <v>0</v>
      </c>
      <c r="X11587">
        <v>0</v>
      </c>
      <c r="Y11587">
        <v>0.5</v>
      </c>
      <c r="Z11587">
        <v>77.399730000000005</v>
      </c>
      <c r="AA11587">
        <v>23.280709999999999</v>
      </c>
      <c r="AB11587">
        <v>1643</v>
      </c>
    </row>
    <row r="11588" spans="1:28" x14ac:dyDescent="0.35">
      <c r="A11588" t="s">
        <v>143723</v>
      </c>
      <c r="B11588" t="s">
        <v>34</v>
      </c>
      <c r="C11588" t="s">
        <v>24370</v>
      </c>
      <c r="D11588" t="s">
        <v>24371</v>
      </c>
      <c r="E11588" t="s">
        <v>26</v>
      </c>
      <c r="F11588" t="s">
        <v>79936</v>
      </c>
      <c r="G11588" t="s">
        <v>79837</v>
      </c>
      <c r="H11588" t="s">
        <v>141852</v>
      </c>
      <c r="I11588" t="s">
        <v>144533</v>
      </c>
      <c r="J11588" t="s">
        <v>79838</v>
      </c>
      <c r="K11588" t="s">
        <v>27</v>
      </c>
      <c r="L11588">
        <v>44469</v>
      </c>
      <c r="M11588" t="s">
        <v>28</v>
      </c>
      <c r="N11588" t="s">
        <v>29</v>
      </c>
      <c r="O11588" t="s">
        <v>30</v>
      </c>
      <c r="P11588">
        <v>8</v>
      </c>
      <c r="Q11588">
        <v>6</v>
      </c>
      <c r="R11588">
        <v>2</v>
      </c>
      <c r="S11588">
        <v>6</v>
      </c>
      <c r="T11588">
        <v>2</v>
      </c>
      <c r="U11588">
        <v>0</v>
      </c>
      <c r="V11588">
        <v>0</v>
      </c>
      <c r="W11588">
        <v>0</v>
      </c>
      <c r="X11588">
        <v>0</v>
      </c>
      <c r="Y11588">
        <v>0.75</v>
      </c>
      <c r="Z11588">
        <v>77.399389999999997</v>
      </c>
      <c r="AA11588">
        <v>23.280090000000001</v>
      </c>
      <c r="AB11588">
        <v>1623</v>
      </c>
    </row>
    <row r="11589" spans="1:28" x14ac:dyDescent="0.35">
      <c r="A11589" t="s">
        <v>143723</v>
      </c>
      <c r="B11589" t="s">
        <v>34</v>
      </c>
      <c r="C11589" t="s">
        <v>24370</v>
      </c>
      <c r="D11589" t="s">
        <v>24371</v>
      </c>
      <c r="E11589" t="s">
        <v>26</v>
      </c>
      <c r="F11589" t="s">
        <v>79836</v>
      </c>
      <c r="G11589" t="s">
        <v>79837</v>
      </c>
      <c r="H11589" t="s">
        <v>141852</v>
      </c>
      <c r="I11589" t="s">
        <v>144533</v>
      </c>
      <c r="J11589" t="s">
        <v>79838</v>
      </c>
      <c r="K11589" t="s">
        <v>27</v>
      </c>
      <c r="L11589">
        <v>44469</v>
      </c>
      <c r="M11589" t="s">
        <v>28</v>
      </c>
      <c r="N11589" t="s">
        <v>29</v>
      </c>
      <c r="O11589" t="s">
        <v>30</v>
      </c>
      <c r="P11589">
        <v>8</v>
      </c>
      <c r="Q11589">
        <v>0</v>
      </c>
      <c r="R11589">
        <v>8</v>
      </c>
      <c r="S11589">
        <v>0</v>
      </c>
      <c r="T11589">
        <v>8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77.399389999999997</v>
      </c>
      <c r="AA11589">
        <v>23.280090000000001</v>
      </c>
      <c r="AB11589">
        <v>1623</v>
      </c>
    </row>
    <row r="11590" spans="1:28" x14ac:dyDescent="0.35">
      <c r="A11590" t="s">
        <v>143723</v>
      </c>
      <c r="B11590" t="s">
        <v>34</v>
      </c>
      <c r="C11590" t="s">
        <v>24370</v>
      </c>
      <c r="D11590" t="s">
        <v>24371</v>
      </c>
      <c r="E11590" t="s">
        <v>26</v>
      </c>
      <c r="F11590" t="s">
        <v>76954</v>
      </c>
      <c r="G11590" t="s">
        <v>76955</v>
      </c>
      <c r="H11590" t="s">
        <v>141769</v>
      </c>
      <c r="I11590" t="s">
        <v>144529</v>
      </c>
      <c r="J11590" t="s">
        <v>76956</v>
      </c>
      <c r="K11590" t="s">
        <v>27</v>
      </c>
      <c r="L11590">
        <v>44433</v>
      </c>
      <c r="M11590" t="s">
        <v>28</v>
      </c>
      <c r="N11590" t="s">
        <v>29</v>
      </c>
      <c r="O11590" t="s">
        <v>30</v>
      </c>
      <c r="P11590">
        <v>8</v>
      </c>
      <c r="Q11590">
        <v>0</v>
      </c>
      <c r="R11590">
        <v>8</v>
      </c>
      <c r="S11590">
        <v>0</v>
      </c>
      <c r="T11590">
        <v>8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77.393919999999994</v>
      </c>
      <c r="AA11590">
        <v>23.277159999999999</v>
      </c>
      <c r="AB11590">
        <v>1514</v>
      </c>
    </row>
    <row r="11591" spans="1:28" x14ac:dyDescent="0.35">
      <c r="A11591" t="s">
        <v>143723</v>
      </c>
      <c r="B11591" t="s">
        <v>34</v>
      </c>
      <c r="C11591" t="s">
        <v>24370</v>
      </c>
      <c r="D11591" t="s">
        <v>24371</v>
      </c>
      <c r="E11591" t="s">
        <v>26</v>
      </c>
      <c r="F11591" t="s">
        <v>35386</v>
      </c>
      <c r="G11591" t="s">
        <v>34374</v>
      </c>
      <c r="H11591" t="s">
        <v>141769</v>
      </c>
      <c r="I11591" t="s">
        <v>144529</v>
      </c>
      <c r="J11591" t="s">
        <v>34375</v>
      </c>
      <c r="K11591" t="s">
        <v>27</v>
      </c>
      <c r="L11591">
        <v>44163</v>
      </c>
      <c r="M11591" t="s">
        <v>28</v>
      </c>
      <c r="N11591" t="s">
        <v>29</v>
      </c>
      <c r="O11591" t="s">
        <v>30</v>
      </c>
      <c r="P11591">
        <v>8</v>
      </c>
      <c r="Q11591">
        <v>0</v>
      </c>
      <c r="R11591">
        <v>8</v>
      </c>
      <c r="S11591">
        <v>0</v>
      </c>
      <c r="T11591">
        <v>8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77.395169999999993</v>
      </c>
      <c r="AA11591">
        <v>23.277339999999999</v>
      </c>
      <c r="AB11591">
        <v>923</v>
      </c>
    </row>
    <row r="11592" spans="1:28" x14ac:dyDescent="0.35">
      <c r="A11592" t="s">
        <v>143723</v>
      </c>
      <c r="B11592" t="s">
        <v>34</v>
      </c>
      <c r="C11592" t="s">
        <v>24370</v>
      </c>
      <c r="D11592" t="s">
        <v>24371</v>
      </c>
      <c r="E11592" t="s">
        <v>26</v>
      </c>
      <c r="F11592" t="s">
        <v>76957</v>
      </c>
      <c r="G11592" t="s">
        <v>76958</v>
      </c>
      <c r="H11592" t="s">
        <v>141769</v>
      </c>
      <c r="I11592" t="s">
        <v>144529</v>
      </c>
      <c r="J11592" t="s">
        <v>76959</v>
      </c>
      <c r="K11592" t="s">
        <v>27</v>
      </c>
      <c r="L11592">
        <v>44433</v>
      </c>
      <c r="M11592" t="s">
        <v>28</v>
      </c>
      <c r="N11592" t="s">
        <v>29</v>
      </c>
      <c r="O11592" t="s">
        <v>30</v>
      </c>
      <c r="P11592">
        <v>8</v>
      </c>
      <c r="Q11592">
        <v>2</v>
      </c>
      <c r="R11592">
        <v>6</v>
      </c>
      <c r="S11592">
        <v>2</v>
      </c>
      <c r="T11592">
        <v>6</v>
      </c>
      <c r="U11592">
        <v>0</v>
      </c>
      <c r="V11592">
        <v>0</v>
      </c>
      <c r="W11592">
        <v>0</v>
      </c>
      <c r="X11592">
        <v>0</v>
      </c>
      <c r="Y11592">
        <v>0.25</v>
      </c>
      <c r="Z11592">
        <v>77.394229999999993</v>
      </c>
      <c r="AA11592">
        <v>23.277429999999999</v>
      </c>
      <c r="AB11592">
        <v>1344</v>
      </c>
    </row>
    <row r="11593" spans="1:28" x14ac:dyDescent="0.35">
      <c r="A11593" t="s">
        <v>143723</v>
      </c>
      <c r="B11593" t="s">
        <v>34</v>
      </c>
      <c r="C11593" t="s">
        <v>24370</v>
      </c>
      <c r="D11593" t="s">
        <v>24371</v>
      </c>
      <c r="E11593" t="s">
        <v>26</v>
      </c>
      <c r="F11593" t="s">
        <v>76960</v>
      </c>
      <c r="G11593" t="s">
        <v>76961</v>
      </c>
      <c r="H11593" t="s">
        <v>141769</v>
      </c>
      <c r="I11593" t="s">
        <v>144529</v>
      </c>
      <c r="J11593" t="s">
        <v>76962</v>
      </c>
      <c r="K11593" t="s">
        <v>27</v>
      </c>
      <c r="L11593">
        <v>44433</v>
      </c>
      <c r="M11593" t="s">
        <v>28</v>
      </c>
      <c r="N11593" t="s">
        <v>29</v>
      </c>
      <c r="O11593" t="s">
        <v>30</v>
      </c>
      <c r="P11593">
        <v>8</v>
      </c>
      <c r="Q11593">
        <v>6</v>
      </c>
      <c r="R11593">
        <v>2</v>
      </c>
      <c r="S11593">
        <v>6</v>
      </c>
      <c r="T11593">
        <v>2</v>
      </c>
      <c r="U11593">
        <v>0</v>
      </c>
      <c r="V11593">
        <v>0</v>
      </c>
      <c r="W11593">
        <v>0</v>
      </c>
      <c r="X11593">
        <v>0</v>
      </c>
      <c r="Y11593">
        <v>0.75</v>
      </c>
      <c r="Z11593">
        <v>77.394069999999999</v>
      </c>
      <c r="AA11593">
        <v>23.277609999999999</v>
      </c>
      <c r="AB11593">
        <v>1386</v>
      </c>
    </row>
    <row r="11594" spans="1:28" x14ac:dyDescent="0.35">
      <c r="A11594" t="s">
        <v>143723</v>
      </c>
      <c r="B11594" t="s">
        <v>34</v>
      </c>
      <c r="C11594" t="s">
        <v>24370</v>
      </c>
      <c r="D11594" t="s">
        <v>24371</v>
      </c>
      <c r="E11594" t="s">
        <v>26</v>
      </c>
      <c r="F11594" t="s">
        <v>36849</v>
      </c>
      <c r="G11594" t="s">
        <v>36850</v>
      </c>
      <c r="H11594" t="s">
        <v>141769</v>
      </c>
      <c r="I11594" t="s">
        <v>144529</v>
      </c>
      <c r="J11594" t="s">
        <v>36851</v>
      </c>
      <c r="K11594" t="s">
        <v>27</v>
      </c>
      <c r="L11594">
        <v>44163</v>
      </c>
      <c r="M11594" t="s">
        <v>28</v>
      </c>
      <c r="N11594" t="s">
        <v>29</v>
      </c>
      <c r="O11594" t="s">
        <v>30</v>
      </c>
      <c r="P11594">
        <v>8</v>
      </c>
      <c r="Q11594">
        <v>0</v>
      </c>
      <c r="R11594">
        <v>8</v>
      </c>
      <c r="S11594">
        <v>0</v>
      </c>
      <c r="T11594">
        <v>8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77.398830000000004</v>
      </c>
      <c r="AA11594">
        <v>23.276420000000002</v>
      </c>
      <c r="AB11594">
        <v>816</v>
      </c>
    </row>
    <row r="11595" spans="1:28" x14ac:dyDescent="0.35">
      <c r="A11595" t="s">
        <v>143723</v>
      </c>
      <c r="B11595" t="s">
        <v>34</v>
      </c>
      <c r="C11595" t="s">
        <v>24370</v>
      </c>
      <c r="D11595" t="s">
        <v>24371</v>
      </c>
      <c r="E11595" t="s">
        <v>26</v>
      </c>
      <c r="F11595" t="s">
        <v>119034</v>
      </c>
      <c r="G11595" t="s">
        <v>119035</v>
      </c>
      <c r="H11595" t="s">
        <v>141769</v>
      </c>
      <c r="I11595" t="s">
        <v>144529</v>
      </c>
      <c r="J11595" t="s">
        <v>119036</v>
      </c>
      <c r="K11595" t="s">
        <v>27</v>
      </c>
      <c r="L11595">
        <v>44772</v>
      </c>
      <c r="M11595" t="s">
        <v>28</v>
      </c>
      <c r="N11595" t="s">
        <v>29</v>
      </c>
      <c r="O11595" t="s">
        <v>30</v>
      </c>
      <c r="P11595">
        <v>8</v>
      </c>
      <c r="Q11595">
        <v>2</v>
      </c>
      <c r="R11595">
        <v>6</v>
      </c>
      <c r="S11595">
        <v>2</v>
      </c>
      <c r="T11595">
        <v>6</v>
      </c>
      <c r="U11595">
        <v>0</v>
      </c>
      <c r="V11595">
        <v>0</v>
      </c>
      <c r="W11595">
        <v>0</v>
      </c>
      <c r="X11595">
        <v>0</v>
      </c>
      <c r="Y11595">
        <v>0.25</v>
      </c>
      <c r="Z11595">
        <v>77.396010000000004</v>
      </c>
      <c r="AA11595">
        <v>23.276450000000001</v>
      </c>
      <c r="AB11595">
        <v>1090</v>
      </c>
    </row>
    <row r="11596" spans="1:28" x14ac:dyDescent="0.35">
      <c r="A11596" t="s">
        <v>143723</v>
      </c>
      <c r="B11596" t="s">
        <v>34</v>
      </c>
      <c r="C11596" t="s">
        <v>24370</v>
      </c>
      <c r="D11596" t="s">
        <v>24371</v>
      </c>
      <c r="E11596" t="s">
        <v>26</v>
      </c>
      <c r="F11596" t="s">
        <v>120308</v>
      </c>
      <c r="G11596" t="s">
        <v>120309</v>
      </c>
      <c r="H11596" t="s">
        <v>141769</v>
      </c>
      <c r="I11596" t="s">
        <v>144529</v>
      </c>
      <c r="J11596" t="s">
        <v>119512</v>
      </c>
      <c r="K11596" t="s">
        <v>27</v>
      </c>
      <c r="L11596">
        <v>44848</v>
      </c>
      <c r="M11596" t="s">
        <v>28</v>
      </c>
      <c r="N11596" t="s">
        <v>29</v>
      </c>
      <c r="O11596" t="s">
        <v>30</v>
      </c>
      <c r="P11596">
        <v>8</v>
      </c>
      <c r="Q11596">
        <v>0</v>
      </c>
      <c r="R11596">
        <v>8</v>
      </c>
      <c r="S11596">
        <v>0</v>
      </c>
      <c r="T11596">
        <v>8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77.3964</v>
      </c>
      <c r="AA11596">
        <v>23.276299999999999</v>
      </c>
      <c r="AB11596">
        <v>1221</v>
      </c>
    </row>
    <row r="11597" spans="1:28" x14ac:dyDescent="0.35">
      <c r="A11597" t="s">
        <v>143723</v>
      </c>
      <c r="B11597" t="s">
        <v>34</v>
      </c>
      <c r="C11597" t="s">
        <v>24370</v>
      </c>
      <c r="D11597" t="s">
        <v>24371</v>
      </c>
      <c r="E11597" t="s">
        <v>26</v>
      </c>
      <c r="F11597" t="s">
        <v>85193</v>
      </c>
      <c r="G11597" t="s">
        <v>85083</v>
      </c>
      <c r="H11597" t="s">
        <v>140414</v>
      </c>
      <c r="I11597" t="s">
        <v>144534</v>
      </c>
      <c r="J11597" t="s">
        <v>85084</v>
      </c>
      <c r="K11597" t="s">
        <v>27</v>
      </c>
      <c r="L11597">
        <v>44487</v>
      </c>
      <c r="M11597" t="s">
        <v>28</v>
      </c>
      <c r="N11597" t="s">
        <v>29</v>
      </c>
      <c r="O11597" t="s">
        <v>30</v>
      </c>
      <c r="P11597">
        <v>8</v>
      </c>
      <c r="Q11597">
        <v>6</v>
      </c>
      <c r="R11597">
        <v>2</v>
      </c>
      <c r="S11597">
        <v>6</v>
      </c>
      <c r="T11597">
        <v>2</v>
      </c>
      <c r="U11597">
        <v>0</v>
      </c>
      <c r="V11597">
        <v>0</v>
      </c>
      <c r="W11597">
        <v>0</v>
      </c>
      <c r="X11597">
        <v>0</v>
      </c>
      <c r="Y11597">
        <v>0.75</v>
      </c>
      <c r="Z11597">
        <v>77.399000000000001</v>
      </c>
      <c r="AA11597">
        <v>23.28023</v>
      </c>
      <c r="AB11597">
        <v>1175</v>
      </c>
    </row>
    <row r="11598" spans="1:28" x14ac:dyDescent="0.35">
      <c r="A11598" t="s">
        <v>143723</v>
      </c>
      <c r="B11598" t="s">
        <v>34</v>
      </c>
      <c r="C11598" t="s">
        <v>24370</v>
      </c>
      <c r="D11598" t="s">
        <v>24371</v>
      </c>
      <c r="E11598" t="s">
        <v>26</v>
      </c>
      <c r="F11598" t="s">
        <v>85082</v>
      </c>
      <c r="G11598" t="s">
        <v>85083</v>
      </c>
      <c r="H11598" t="s">
        <v>140414</v>
      </c>
      <c r="I11598" t="s">
        <v>144534</v>
      </c>
      <c r="J11598" t="s">
        <v>85084</v>
      </c>
      <c r="K11598" t="s">
        <v>27</v>
      </c>
      <c r="L11598">
        <v>44487</v>
      </c>
      <c r="M11598" t="s">
        <v>28</v>
      </c>
      <c r="N11598" t="s">
        <v>29</v>
      </c>
      <c r="O11598" t="s">
        <v>30</v>
      </c>
      <c r="P11598">
        <v>8</v>
      </c>
      <c r="Q11598">
        <v>1</v>
      </c>
      <c r="R11598">
        <v>7</v>
      </c>
      <c r="S11598">
        <v>1</v>
      </c>
      <c r="T11598">
        <v>7</v>
      </c>
      <c r="U11598">
        <v>0</v>
      </c>
      <c r="V11598">
        <v>0</v>
      </c>
      <c r="W11598">
        <v>0</v>
      </c>
      <c r="X11598">
        <v>0</v>
      </c>
      <c r="Y11598">
        <v>0.125</v>
      </c>
      <c r="Z11598">
        <v>77.399000000000001</v>
      </c>
      <c r="AA11598">
        <v>23.28023</v>
      </c>
      <c r="AB11598">
        <v>1175</v>
      </c>
    </row>
    <row r="11599" spans="1:28" x14ac:dyDescent="0.35">
      <c r="A11599" t="s">
        <v>143723</v>
      </c>
      <c r="B11599" t="s">
        <v>34</v>
      </c>
      <c r="C11599" t="s">
        <v>24370</v>
      </c>
      <c r="D11599" t="s">
        <v>24371</v>
      </c>
      <c r="E11599" t="s">
        <v>26</v>
      </c>
      <c r="F11599" t="s">
        <v>90155</v>
      </c>
      <c r="G11599" t="s">
        <v>90156</v>
      </c>
      <c r="H11599" t="s">
        <v>140414</v>
      </c>
      <c r="I11599" t="s">
        <v>144534</v>
      </c>
      <c r="J11599" t="s">
        <v>90157</v>
      </c>
      <c r="K11599" t="s">
        <v>27</v>
      </c>
      <c r="L11599">
        <v>44530</v>
      </c>
      <c r="M11599" t="s">
        <v>28</v>
      </c>
      <c r="N11599" t="s">
        <v>29</v>
      </c>
      <c r="O11599" t="s">
        <v>30</v>
      </c>
      <c r="P11599">
        <v>8</v>
      </c>
      <c r="Q11599">
        <v>5</v>
      </c>
      <c r="R11599">
        <v>3</v>
      </c>
      <c r="S11599">
        <v>5</v>
      </c>
      <c r="T11599">
        <v>3</v>
      </c>
      <c r="U11599">
        <v>0</v>
      </c>
      <c r="V11599">
        <v>0</v>
      </c>
      <c r="W11599">
        <v>0</v>
      </c>
      <c r="X11599">
        <v>0</v>
      </c>
      <c r="Y11599">
        <v>0.625</v>
      </c>
      <c r="Z11599">
        <v>77.401020000000003</v>
      </c>
      <c r="AA11599">
        <v>23.27571</v>
      </c>
      <c r="AB11599">
        <v>1525</v>
      </c>
    </row>
    <row r="11600" spans="1:28" x14ac:dyDescent="0.35">
      <c r="A11600" t="s">
        <v>143723</v>
      </c>
      <c r="B11600" t="s">
        <v>34</v>
      </c>
      <c r="C11600" t="s">
        <v>24370</v>
      </c>
      <c r="D11600" t="s">
        <v>24371</v>
      </c>
      <c r="E11600" t="s">
        <v>26</v>
      </c>
      <c r="F11600" t="s">
        <v>97719</v>
      </c>
      <c r="G11600" t="s">
        <v>97720</v>
      </c>
      <c r="H11600" t="s">
        <v>140414</v>
      </c>
      <c r="I11600" t="s">
        <v>144534</v>
      </c>
      <c r="J11600" t="s">
        <v>97721</v>
      </c>
      <c r="K11600" t="s">
        <v>27</v>
      </c>
      <c r="L11600">
        <v>44585</v>
      </c>
      <c r="M11600" t="s">
        <v>28</v>
      </c>
      <c r="N11600" t="s">
        <v>29</v>
      </c>
      <c r="O11600" t="s">
        <v>30</v>
      </c>
      <c r="P11600">
        <v>8</v>
      </c>
      <c r="Q11600">
        <v>6</v>
      </c>
      <c r="R11600">
        <v>2</v>
      </c>
      <c r="S11600">
        <v>6</v>
      </c>
      <c r="T11600">
        <v>2</v>
      </c>
      <c r="U11600">
        <v>0</v>
      </c>
      <c r="V11600">
        <v>0</v>
      </c>
      <c r="W11600">
        <v>0</v>
      </c>
      <c r="X11600">
        <v>0</v>
      </c>
      <c r="Y11600">
        <v>0.75</v>
      </c>
      <c r="Z11600">
        <v>77.398240000000001</v>
      </c>
      <c r="AA11600">
        <v>23.280750000000001</v>
      </c>
      <c r="AB11600">
        <v>1027</v>
      </c>
    </row>
    <row r="11601" spans="1:28" x14ac:dyDescent="0.35">
      <c r="A11601" t="s">
        <v>143723</v>
      </c>
      <c r="B11601" t="s">
        <v>34</v>
      </c>
      <c r="C11601" t="s">
        <v>24370</v>
      </c>
      <c r="D11601" t="s">
        <v>24371</v>
      </c>
      <c r="E11601" t="s">
        <v>26</v>
      </c>
      <c r="F11601" t="s">
        <v>97722</v>
      </c>
      <c r="G11601" t="s">
        <v>97720</v>
      </c>
      <c r="H11601" t="s">
        <v>140414</v>
      </c>
      <c r="I11601" t="s">
        <v>144534</v>
      </c>
      <c r="J11601" t="s">
        <v>97721</v>
      </c>
      <c r="K11601" t="s">
        <v>27</v>
      </c>
      <c r="L11601">
        <v>44585</v>
      </c>
      <c r="M11601" t="s">
        <v>28</v>
      </c>
      <c r="N11601" t="s">
        <v>29</v>
      </c>
      <c r="O11601" t="s">
        <v>30</v>
      </c>
      <c r="P11601">
        <v>8</v>
      </c>
      <c r="Q11601">
        <v>1</v>
      </c>
      <c r="R11601">
        <v>7</v>
      </c>
      <c r="S11601">
        <v>1</v>
      </c>
      <c r="T11601">
        <v>7</v>
      </c>
      <c r="U11601">
        <v>0</v>
      </c>
      <c r="V11601">
        <v>0</v>
      </c>
      <c r="W11601">
        <v>0</v>
      </c>
      <c r="X11601">
        <v>0</v>
      </c>
      <c r="Y11601">
        <v>0.125</v>
      </c>
      <c r="Z11601">
        <v>77.398240000000001</v>
      </c>
      <c r="AA11601">
        <v>23.280750000000001</v>
      </c>
      <c r="AB11601">
        <v>1027</v>
      </c>
    </row>
    <row r="11602" spans="1:28" x14ac:dyDescent="0.35">
      <c r="A11602" t="s">
        <v>143723</v>
      </c>
      <c r="B11602" t="s">
        <v>34</v>
      </c>
      <c r="C11602" t="s">
        <v>24370</v>
      </c>
      <c r="D11602" t="s">
        <v>24371</v>
      </c>
      <c r="E11602" t="s">
        <v>26</v>
      </c>
      <c r="F11602" t="s">
        <v>97930</v>
      </c>
      <c r="G11602" t="s">
        <v>97717</v>
      </c>
      <c r="H11602" t="s">
        <v>140414</v>
      </c>
      <c r="I11602" t="s">
        <v>144534</v>
      </c>
      <c r="J11602" t="s">
        <v>97718</v>
      </c>
      <c r="K11602" t="s">
        <v>27</v>
      </c>
      <c r="L11602">
        <v>44585</v>
      </c>
      <c r="M11602" t="s">
        <v>28</v>
      </c>
      <c r="N11602" t="s">
        <v>29</v>
      </c>
      <c r="O11602" t="s">
        <v>30</v>
      </c>
      <c r="P11602">
        <v>8</v>
      </c>
      <c r="Q11602">
        <v>3</v>
      </c>
      <c r="R11602">
        <v>5</v>
      </c>
      <c r="S11602">
        <v>3</v>
      </c>
      <c r="T11602">
        <v>5</v>
      </c>
      <c r="U11602">
        <v>0</v>
      </c>
      <c r="V11602">
        <v>0</v>
      </c>
      <c r="W11602">
        <v>0</v>
      </c>
      <c r="X11602">
        <v>0</v>
      </c>
      <c r="Y11602">
        <v>0.375</v>
      </c>
      <c r="Z11602">
        <v>77.399559999999994</v>
      </c>
      <c r="AA11602">
        <v>23.280729999999998</v>
      </c>
      <c r="AB11602">
        <v>1127</v>
      </c>
    </row>
    <row r="11603" spans="1:28" x14ac:dyDescent="0.35">
      <c r="A11603" t="s">
        <v>143723</v>
      </c>
      <c r="B11603" t="s">
        <v>34</v>
      </c>
      <c r="C11603" t="s">
        <v>24370</v>
      </c>
      <c r="D11603" t="s">
        <v>24371</v>
      </c>
      <c r="E11603" t="s">
        <v>26</v>
      </c>
      <c r="F11603" t="s">
        <v>97716</v>
      </c>
      <c r="G11603" t="s">
        <v>97717</v>
      </c>
      <c r="H11603" t="s">
        <v>140414</v>
      </c>
      <c r="I11603" t="s">
        <v>144534</v>
      </c>
      <c r="J11603" t="s">
        <v>97718</v>
      </c>
      <c r="K11603" t="s">
        <v>27</v>
      </c>
      <c r="L11603">
        <v>44585</v>
      </c>
      <c r="M11603" t="s">
        <v>28</v>
      </c>
      <c r="N11603" t="s">
        <v>29</v>
      </c>
      <c r="O11603" t="s">
        <v>30</v>
      </c>
      <c r="P11603">
        <v>8</v>
      </c>
      <c r="Q11603">
        <v>0</v>
      </c>
      <c r="R11603">
        <v>8</v>
      </c>
      <c r="S11603">
        <v>0</v>
      </c>
      <c r="T11603">
        <v>8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77.399559999999994</v>
      </c>
      <c r="AA11603">
        <v>23.280729999999998</v>
      </c>
      <c r="AB11603">
        <v>1127</v>
      </c>
    </row>
    <row r="11604" spans="1:28" x14ac:dyDescent="0.35">
      <c r="A11604" t="s">
        <v>143723</v>
      </c>
      <c r="B11604" t="s">
        <v>34</v>
      </c>
      <c r="C11604" t="s">
        <v>24370</v>
      </c>
      <c r="D11604" t="s">
        <v>24371</v>
      </c>
      <c r="E11604" t="s">
        <v>26</v>
      </c>
      <c r="F11604" t="s">
        <v>97491</v>
      </c>
      <c r="G11604" t="s">
        <v>96173</v>
      </c>
      <c r="H11604" t="s">
        <v>140358</v>
      </c>
      <c r="I11604" t="s">
        <v>144535</v>
      </c>
      <c r="J11604" t="s">
        <v>96174</v>
      </c>
      <c r="K11604" t="s">
        <v>27</v>
      </c>
      <c r="L11604">
        <v>44585</v>
      </c>
      <c r="M11604" t="s">
        <v>28</v>
      </c>
      <c r="N11604" t="s">
        <v>29</v>
      </c>
      <c r="O11604" t="s">
        <v>30</v>
      </c>
      <c r="P11604">
        <v>8</v>
      </c>
      <c r="Q11604">
        <v>6</v>
      </c>
      <c r="R11604">
        <v>2</v>
      </c>
      <c r="S11604">
        <v>6</v>
      </c>
      <c r="T11604">
        <v>2</v>
      </c>
      <c r="U11604">
        <v>0</v>
      </c>
      <c r="V11604">
        <v>0</v>
      </c>
      <c r="W11604">
        <v>0</v>
      </c>
      <c r="X11604">
        <v>0</v>
      </c>
      <c r="Y11604">
        <v>0.75</v>
      </c>
      <c r="Z11604">
        <v>77.399799999999999</v>
      </c>
      <c r="AA11604">
        <v>23.280860000000001</v>
      </c>
      <c r="AB11604">
        <v>999</v>
      </c>
    </row>
    <row r="11605" spans="1:28" x14ac:dyDescent="0.35">
      <c r="A11605" t="s">
        <v>143723</v>
      </c>
      <c r="B11605" t="s">
        <v>34</v>
      </c>
      <c r="C11605" t="s">
        <v>24370</v>
      </c>
      <c r="D11605" t="s">
        <v>24371</v>
      </c>
      <c r="E11605" t="s">
        <v>26</v>
      </c>
      <c r="F11605" t="s">
        <v>96172</v>
      </c>
      <c r="G11605" t="s">
        <v>96173</v>
      </c>
      <c r="H11605" t="s">
        <v>140358</v>
      </c>
      <c r="I11605" t="s">
        <v>144535</v>
      </c>
      <c r="J11605" t="s">
        <v>96174</v>
      </c>
      <c r="K11605" t="s">
        <v>27</v>
      </c>
      <c r="L11605">
        <v>44585</v>
      </c>
      <c r="M11605" t="s">
        <v>28</v>
      </c>
      <c r="N11605" t="s">
        <v>29</v>
      </c>
      <c r="O11605" t="s">
        <v>30</v>
      </c>
      <c r="P11605">
        <v>8</v>
      </c>
      <c r="Q11605">
        <v>1</v>
      </c>
      <c r="R11605">
        <v>7</v>
      </c>
      <c r="S11605">
        <v>1</v>
      </c>
      <c r="T11605">
        <v>7</v>
      </c>
      <c r="U11605">
        <v>0</v>
      </c>
      <c r="V11605">
        <v>0</v>
      </c>
      <c r="W11605">
        <v>0</v>
      </c>
      <c r="X11605">
        <v>0</v>
      </c>
      <c r="Y11605">
        <v>0.125</v>
      </c>
      <c r="Z11605">
        <v>77.399799999999999</v>
      </c>
      <c r="AA11605">
        <v>23.280860000000001</v>
      </c>
      <c r="AB11605">
        <v>999</v>
      </c>
    </row>
    <row r="11606" spans="1:28" x14ac:dyDescent="0.35">
      <c r="A11606" t="s">
        <v>143723</v>
      </c>
      <c r="B11606" t="s">
        <v>34</v>
      </c>
      <c r="C11606" t="s">
        <v>24370</v>
      </c>
      <c r="D11606" t="s">
        <v>24371</v>
      </c>
      <c r="E11606" t="s">
        <v>26</v>
      </c>
      <c r="F11606" t="s">
        <v>115142</v>
      </c>
      <c r="G11606" t="s">
        <v>115143</v>
      </c>
      <c r="H11606" t="s">
        <v>140358</v>
      </c>
      <c r="I11606" t="s">
        <v>144535</v>
      </c>
      <c r="J11606" t="s">
        <v>115144</v>
      </c>
      <c r="K11606" t="s">
        <v>27</v>
      </c>
      <c r="L11606">
        <v>44751</v>
      </c>
      <c r="M11606" t="s">
        <v>28</v>
      </c>
      <c r="N11606" t="s">
        <v>29</v>
      </c>
      <c r="O11606" t="s">
        <v>30</v>
      </c>
      <c r="P11606">
        <v>8</v>
      </c>
      <c r="Q11606">
        <v>6</v>
      </c>
      <c r="R11606">
        <v>2</v>
      </c>
      <c r="S11606">
        <v>6</v>
      </c>
      <c r="T11606">
        <v>2</v>
      </c>
      <c r="U11606">
        <v>0</v>
      </c>
      <c r="V11606">
        <v>0</v>
      </c>
      <c r="W11606">
        <v>0</v>
      </c>
      <c r="X11606">
        <v>0</v>
      </c>
      <c r="Y11606">
        <v>0.75</v>
      </c>
      <c r="Z11606">
        <v>77.399810000000002</v>
      </c>
      <c r="AA11606">
        <v>23.274529999999999</v>
      </c>
      <c r="AB11606">
        <v>1489</v>
      </c>
    </row>
    <row r="11607" spans="1:28" x14ac:dyDescent="0.35">
      <c r="A11607" t="s">
        <v>143723</v>
      </c>
      <c r="B11607" t="s">
        <v>34</v>
      </c>
      <c r="C11607" t="s">
        <v>24370</v>
      </c>
      <c r="D11607" t="s">
        <v>24371</v>
      </c>
      <c r="E11607" t="s">
        <v>26</v>
      </c>
      <c r="F11607" t="s">
        <v>37680</v>
      </c>
      <c r="G11607" t="s">
        <v>33952</v>
      </c>
      <c r="H11607" t="s">
        <v>139448</v>
      </c>
      <c r="I11607" t="s">
        <v>144523</v>
      </c>
      <c r="J11607" t="s">
        <v>33953</v>
      </c>
      <c r="K11607" t="s">
        <v>27</v>
      </c>
      <c r="L11607">
        <v>44163</v>
      </c>
      <c r="M11607" t="s">
        <v>28</v>
      </c>
      <c r="N11607" t="s">
        <v>29</v>
      </c>
      <c r="O11607" t="s">
        <v>30</v>
      </c>
      <c r="P11607">
        <v>8</v>
      </c>
      <c r="Q11607">
        <v>2</v>
      </c>
      <c r="R11607">
        <v>6</v>
      </c>
      <c r="S11607">
        <v>2</v>
      </c>
      <c r="T11607">
        <v>6</v>
      </c>
      <c r="U11607">
        <v>0</v>
      </c>
      <c r="V11607">
        <v>0</v>
      </c>
      <c r="W11607">
        <v>0</v>
      </c>
      <c r="X11607">
        <v>0</v>
      </c>
      <c r="Y11607">
        <v>0.25</v>
      </c>
      <c r="Z11607">
        <v>77.397540000000006</v>
      </c>
      <c r="AA11607">
        <v>23.279330000000002</v>
      </c>
      <c r="AB11607">
        <v>702</v>
      </c>
    </row>
    <row r="11608" spans="1:28" x14ac:dyDescent="0.35">
      <c r="A11608" t="s">
        <v>143723</v>
      </c>
      <c r="B11608" t="s">
        <v>34</v>
      </c>
      <c r="C11608" t="s">
        <v>24370</v>
      </c>
      <c r="D11608" t="s">
        <v>24371</v>
      </c>
      <c r="E11608" t="s">
        <v>26</v>
      </c>
      <c r="F11608" t="s">
        <v>33951</v>
      </c>
      <c r="G11608" t="s">
        <v>33952</v>
      </c>
      <c r="H11608" t="s">
        <v>139448</v>
      </c>
      <c r="I11608" t="s">
        <v>144523</v>
      </c>
      <c r="J11608" t="s">
        <v>33953</v>
      </c>
      <c r="K11608" t="s">
        <v>27</v>
      </c>
      <c r="L11608">
        <v>44163</v>
      </c>
      <c r="M11608" t="s">
        <v>31</v>
      </c>
      <c r="N11608" t="s">
        <v>29</v>
      </c>
      <c r="O11608" t="s">
        <v>30</v>
      </c>
      <c r="P11608">
        <v>8</v>
      </c>
      <c r="Q11608">
        <v>0</v>
      </c>
      <c r="R11608">
        <v>8</v>
      </c>
      <c r="S11608">
        <v>0</v>
      </c>
      <c r="T11608">
        <v>8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77.397540000000006</v>
      </c>
      <c r="AA11608">
        <v>23.279330000000002</v>
      </c>
      <c r="AB11608">
        <v>702</v>
      </c>
    </row>
    <row r="11609" spans="1:28" x14ac:dyDescent="0.35">
      <c r="A11609" t="s">
        <v>143723</v>
      </c>
      <c r="B11609" t="s">
        <v>34</v>
      </c>
      <c r="C11609" t="s">
        <v>24370</v>
      </c>
      <c r="D11609" t="s">
        <v>24371</v>
      </c>
      <c r="E11609" t="s">
        <v>26</v>
      </c>
      <c r="F11609" t="s">
        <v>37681</v>
      </c>
      <c r="G11609" t="s">
        <v>37682</v>
      </c>
      <c r="H11609" t="s">
        <v>139448</v>
      </c>
      <c r="I11609" t="s">
        <v>144523</v>
      </c>
      <c r="J11609" t="s">
        <v>37683</v>
      </c>
      <c r="K11609" t="s">
        <v>27</v>
      </c>
      <c r="L11609">
        <v>44163</v>
      </c>
      <c r="M11609" t="s">
        <v>28</v>
      </c>
      <c r="N11609" t="s">
        <v>29</v>
      </c>
      <c r="O11609" t="s">
        <v>30</v>
      </c>
      <c r="P11609">
        <v>8</v>
      </c>
      <c r="Q11609">
        <v>1</v>
      </c>
      <c r="R11609">
        <v>7</v>
      </c>
      <c r="S11609">
        <v>1</v>
      </c>
      <c r="T11609">
        <v>7</v>
      </c>
      <c r="U11609">
        <v>0</v>
      </c>
      <c r="V11609">
        <v>0</v>
      </c>
      <c r="W11609">
        <v>0</v>
      </c>
      <c r="X11609">
        <v>0</v>
      </c>
      <c r="Y11609">
        <v>0.125</v>
      </c>
      <c r="Z11609">
        <v>77.397270000000006</v>
      </c>
      <c r="AA11609">
        <v>23.279399999999999</v>
      </c>
      <c r="AB11609">
        <v>724</v>
      </c>
    </row>
    <row r="11610" spans="1:28" x14ac:dyDescent="0.35">
      <c r="A11610" t="s">
        <v>143723</v>
      </c>
      <c r="B11610" t="s">
        <v>34</v>
      </c>
      <c r="C11610" t="s">
        <v>24370</v>
      </c>
      <c r="D11610" t="s">
        <v>24371</v>
      </c>
      <c r="E11610" t="s">
        <v>26</v>
      </c>
      <c r="F11610" t="s">
        <v>39201</v>
      </c>
      <c r="G11610" t="s">
        <v>37682</v>
      </c>
      <c r="H11610" t="s">
        <v>139448</v>
      </c>
      <c r="I11610" t="s">
        <v>144523</v>
      </c>
      <c r="J11610" t="s">
        <v>37683</v>
      </c>
      <c r="K11610" t="s">
        <v>27</v>
      </c>
      <c r="L11610">
        <v>44163</v>
      </c>
      <c r="M11610" t="s">
        <v>31</v>
      </c>
      <c r="N11610" t="s">
        <v>29</v>
      </c>
      <c r="O11610" t="s">
        <v>30</v>
      </c>
      <c r="P11610">
        <v>8</v>
      </c>
      <c r="Q11610">
        <v>0</v>
      </c>
      <c r="R11610">
        <v>8</v>
      </c>
      <c r="S11610">
        <v>0</v>
      </c>
      <c r="T11610">
        <v>8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77.397270000000006</v>
      </c>
      <c r="AA11610">
        <v>23.279399999999999</v>
      </c>
      <c r="AB11610">
        <v>724</v>
      </c>
    </row>
    <row r="11611" spans="1:28" x14ac:dyDescent="0.35">
      <c r="A11611" t="s">
        <v>143723</v>
      </c>
      <c r="B11611" t="s">
        <v>34</v>
      </c>
      <c r="C11611" t="s">
        <v>24370</v>
      </c>
      <c r="D11611" t="s">
        <v>24371</v>
      </c>
      <c r="E11611" t="s">
        <v>26</v>
      </c>
      <c r="F11611" t="s">
        <v>36601</v>
      </c>
      <c r="G11611" t="s">
        <v>36408</v>
      </c>
      <c r="H11611" t="s">
        <v>139448</v>
      </c>
      <c r="I11611" t="s">
        <v>144523</v>
      </c>
      <c r="J11611" t="s">
        <v>36409</v>
      </c>
      <c r="K11611" t="s">
        <v>27</v>
      </c>
      <c r="L11611">
        <v>44163</v>
      </c>
      <c r="M11611" t="s">
        <v>28</v>
      </c>
      <c r="N11611" t="s">
        <v>29</v>
      </c>
      <c r="O11611" t="s">
        <v>30</v>
      </c>
      <c r="P11611">
        <v>8</v>
      </c>
      <c r="Q11611">
        <v>1</v>
      </c>
      <c r="R11611">
        <v>7</v>
      </c>
      <c r="S11611">
        <v>1</v>
      </c>
      <c r="T11611">
        <v>7</v>
      </c>
      <c r="U11611">
        <v>0</v>
      </c>
      <c r="V11611">
        <v>0</v>
      </c>
      <c r="W11611">
        <v>0</v>
      </c>
      <c r="X11611">
        <v>0</v>
      </c>
      <c r="Y11611">
        <v>0.125</v>
      </c>
      <c r="Z11611">
        <v>77.396839999999997</v>
      </c>
      <c r="AA11611">
        <v>23.279330000000002</v>
      </c>
      <c r="AB11611">
        <v>730</v>
      </c>
    </row>
    <row r="11612" spans="1:28" x14ac:dyDescent="0.35">
      <c r="A11612" t="s">
        <v>143723</v>
      </c>
      <c r="B11612" t="s">
        <v>34</v>
      </c>
      <c r="C11612" t="s">
        <v>24370</v>
      </c>
      <c r="D11612" t="s">
        <v>24371</v>
      </c>
      <c r="E11612" t="s">
        <v>26</v>
      </c>
      <c r="F11612" t="s">
        <v>36407</v>
      </c>
      <c r="G11612" t="s">
        <v>36408</v>
      </c>
      <c r="H11612" t="s">
        <v>139448</v>
      </c>
      <c r="I11612" t="s">
        <v>144523</v>
      </c>
      <c r="J11612" t="s">
        <v>36409</v>
      </c>
      <c r="K11612" t="s">
        <v>27</v>
      </c>
      <c r="L11612">
        <v>44163</v>
      </c>
      <c r="M11612" t="s">
        <v>31</v>
      </c>
      <c r="N11612" t="s">
        <v>29</v>
      </c>
      <c r="O11612" t="s">
        <v>30</v>
      </c>
      <c r="P11612">
        <v>8</v>
      </c>
      <c r="Q11612">
        <v>0</v>
      </c>
      <c r="R11612">
        <v>8</v>
      </c>
      <c r="S11612">
        <v>0</v>
      </c>
      <c r="T11612">
        <v>8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77.396839999999997</v>
      </c>
      <c r="AA11612">
        <v>23.279330000000002</v>
      </c>
      <c r="AB11612">
        <v>730</v>
      </c>
    </row>
    <row r="11613" spans="1:28" x14ac:dyDescent="0.35">
      <c r="A11613" t="s">
        <v>143723</v>
      </c>
      <c r="B11613" t="s">
        <v>34</v>
      </c>
      <c r="C11613" t="s">
        <v>24370</v>
      </c>
      <c r="D11613" t="s">
        <v>24371</v>
      </c>
      <c r="E11613" t="s">
        <v>26</v>
      </c>
      <c r="F11613" t="s">
        <v>37326</v>
      </c>
      <c r="G11613" t="s">
        <v>37327</v>
      </c>
      <c r="H11613" t="s">
        <v>139448</v>
      </c>
      <c r="I11613" t="s">
        <v>144523</v>
      </c>
      <c r="J11613" t="s">
        <v>37328</v>
      </c>
      <c r="K11613" t="s">
        <v>27</v>
      </c>
      <c r="L11613">
        <v>44163</v>
      </c>
      <c r="M11613" t="s">
        <v>28</v>
      </c>
      <c r="N11613" t="s">
        <v>29</v>
      </c>
      <c r="O11613" t="s">
        <v>30</v>
      </c>
      <c r="P11613">
        <v>8</v>
      </c>
      <c r="Q11613">
        <v>2</v>
      </c>
      <c r="R11613">
        <v>6</v>
      </c>
      <c r="S11613">
        <v>2</v>
      </c>
      <c r="T11613">
        <v>6</v>
      </c>
      <c r="U11613">
        <v>0</v>
      </c>
      <c r="V11613">
        <v>0</v>
      </c>
      <c r="W11613">
        <v>0</v>
      </c>
      <c r="X11613">
        <v>0</v>
      </c>
      <c r="Y11613">
        <v>0.25</v>
      </c>
      <c r="Z11613">
        <v>77.396730000000005</v>
      </c>
      <c r="AA11613">
        <v>23.279720000000001</v>
      </c>
      <c r="AB11613">
        <v>704</v>
      </c>
    </row>
    <row r="11614" spans="1:28" x14ac:dyDescent="0.35">
      <c r="A11614" t="s">
        <v>143723</v>
      </c>
      <c r="B11614" t="s">
        <v>34</v>
      </c>
      <c r="C11614" t="s">
        <v>24370</v>
      </c>
      <c r="D11614" t="s">
        <v>24371</v>
      </c>
      <c r="E11614" t="s">
        <v>26</v>
      </c>
      <c r="F11614" t="s">
        <v>38557</v>
      </c>
      <c r="G11614" t="s">
        <v>37327</v>
      </c>
      <c r="H11614" t="s">
        <v>139448</v>
      </c>
      <c r="I11614" t="s">
        <v>144523</v>
      </c>
      <c r="J11614" t="s">
        <v>37328</v>
      </c>
      <c r="K11614" t="s">
        <v>27</v>
      </c>
      <c r="L11614">
        <v>44163</v>
      </c>
      <c r="M11614" t="s">
        <v>31</v>
      </c>
      <c r="N11614" t="s">
        <v>29</v>
      </c>
      <c r="O11614" t="s">
        <v>30</v>
      </c>
      <c r="P11614">
        <v>8</v>
      </c>
      <c r="Q11614">
        <v>0</v>
      </c>
      <c r="R11614">
        <v>8</v>
      </c>
      <c r="S11614">
        <v>0</v>
      </c>
      <c r="T11614">
        <v>8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77.396730000000005</v>
      </c>
      <c r="AA11614">
        <v>23.279720000000001</v>
      </c>
      <c r="AB11614">
        <v>704</v>
      </c>
    </row>
    <row r="11615" spans="1:28" x14ac:dyDescent="0.35">
      <c r="A11615" t="s">
        <v>143723</v>
      </c>
      <c r="B11615" t="s">
        <v>34</v>
      </c>
      <c r="C11615" t="s">
        <v>24370</v>
      </c>
      <c r="D11615" t="s">
        <v>24371</v>
      </c>
      <c r="E11615" t="s">
        <v>26</v>
      </c>
      <c r="F11615" t="s">
        <v>37390</v>
      </c>
      <c r="G11615" t="s">
        <v>37391</v>
      </c>
      <c r="H11615" t="s">
        <v>139448</v>
      </c>
      <c r="I11615" t="s">
        <v>144523</v>
      </c>
      <c r="J11615" t="s">
        <v>37392</v>
      </c>
      <c r="K11615" t="s">
        <v>27</v>
      </c>
      <c r="L11615">
        <v>44163</v>
      </c>
      <c r="M11615" t="s">
        <v>28</v>
      </c>
      <c r="N11615" t="s">
        <v>29</v>
      </c>
      <c r="O11615" t="s">
        <v>30</v>
      </c>
      <c r="P11615">
        <v>8</v>
      </c>
      <c r="Q11615">
        <v>4</v>
      </c>
      <c r="R11615">
        <v>4</v>
      </c>
      <c r="S11615">
        <v>4</v>
      </c>
      <c r="T11615">
        <v>4</v>
      </c>
      <c r="U11615">
        <v>0</v>
      </c>
      <c r="V11615">
        <v>0</v>
      </c>
      <c r="W11615">
        <v>0</v>
      </c>
      <c r="X11615">
        <v>0</v>
      </c>
      <c r="Y11615">
        <v>0.5</v>
      </c>
      <c r="Z11615">
        <v>77.397480000000002</v>
      </c>
      <c r="AA11615">
        <v>23.27901</v>
      </c>
      <c r="AB11615">
        <v>656</v>
      </c>
    </row>
    <row r="11616" spans="1:28" x14ac:dyDescent="0.35">
      <c r="A11616" t="s">
        <v>143723</v>
      </c>
      <c r="B11616" t="s">
        <v>34</v>
      </c>
      <c r="C11616" t="s">
        <v>24370</v>
      </c>
      <c r="D11616" t="s">
        <v>24371</v>
      </c>
      <c r="E11616" t="s">
        <v>26</v>
      </c>
      <c r="F11616" t="s">
        <v>33954</v>
      </c>
      <c r="G11616" t="s">
        <v>33955</v>
      </c>
      <c r="H11616" t="s">
        <v>139448</v>
      </c>
      <c r="I11616" t="s">
        <v>144523</v>
      </c>
      <c r="J11616" t="s">
        <v>33956</v>
      </c>
      <c r="K11616" t="s">
        <v>27</v>
      </c>
      <c r="L11616">
        <v>44163</v>
      </c>
      <c r="M11616" t="s">
        <v>28</v>
      </c>
      <c r="N11616" t="s">
        <v>29</v>
      </c>
      <c r="O11616" t="s">
        <v>30</v>
      </c>
      <c r="P11616">
        <v>8</v>
      </c>
      <c r="Q11616">
        <v>3</v>
      </c>
      <c r="R11616">
        <v>5</v>
      </c>
      <c r="S11616">
        <v>3</v>
      </c>
      <c r="T11616">
        <v>5</v>
      </c>
      <c r="U11616">
        <v>0</v>
      </c>
      <c r="V11616">
        <v>0</v>
      </c>
      <c r="W11616">
        <v>0</v>
      </c>
      <c r="X11616">
        <v>0</v>
      </c>
      <c r="Y11616">
        <v>0.375</v>
      </c>
      <c r="Z11616">
        <v>77.398129999999995</v>
      </c>
      <c r="AA11616">
        <v>23.278179999999999</v>
      </c>
      <c r="AB11616">
        <v>813</v>
      </c>
    </row>
    <row r="11617" spans="1:28" x14ac:dyDescent="0.35">
      <c r="A11617" t="s">
        <v>143723</v>
      </c>
      <c r="B11617" t="s">
        <v>34</v>
      </c>
      <c r="C11617" t="s">
        <v>24370</v>
      </c>
      <c r="D11617" t="s">
        <v>24371</v>
      </c>
      <c r="E11617" t="s">
        <v>26</v>
      </c>
      <c r="F11617" t="s">
        <v>37213</v>
      </c>
      <c r="G11617" t="s">
        <v>33955</v>
      </c>
      <c r="H11617" t="s">
        <v>139448</v>
      </c>
      <c r="I11617" t="s">
        <v>144523</v>
      </c>
      <c r="J11617" t="s">
        <v>33956</v>
      </c>
      <c r="K11617" t="s">
        <v>27</v>
      </c>
      <c r="L11617">
        <v>44163</v>
      </c>
      <c r="M11617" t="s">
        <v>31</v>
      </c>
      <c r="N11617" t="s">
        <v>29</v>
      </c>
      <c r="O11617" t="s">
        <v>30</v>
      </c>
      <c r="P11617">
        <v>8</v>
      </c>
      <c r="Q11617">
        <v>0</v>
      </c>
      <c r="R11617">
        <v>8</v>
      </c>
      <c r="S11617">
        <v>0</v>
      </c>
      <c r="T11617">
        <v>8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77.398129999999995</v>
      </c>
      <c r="AA11617">
        <v>23.278179999999999</v>
      </c>
      <c r="AB11617">
        <v>813</v>
      </c>
    </row>
    <row r="11618" spans="1:28" x14ac:dyDescent="0.35">
      <c r="A11618" t="s">
        <v>143723</v>
      </c>
      <c r="B11618" t="s">
        <v>34</v>
      </c>
      <c r="C11618" t="s">
        <v>24370</v>
      </c>
      <c r="D11618" t="s">
        <v>24371</v>
      </c>
      <c r="E11618" t="s">
        <v>26</v>
      </c>
      <c r="F11618" t="s">
        <v>38590</v>
      </c>
      <c r="G11618" t="s">
        <v>37471</v>
      </c>
      <c r="H11618" t="s">
        <v>139448</v>
      </c>
      <c r="I11618" t="s">
        <v>144523</v>
      </c>
      <c r="J11618" t="s">
        <v>37472</v>
      </c>
      <c r="K11618" t="s">
        <v>27</v>
      </c>
      <c r="L11618">
        <v>44163</v>
      </c>
      <c r="M11618" t="s">
        <v>28</v>
      </c>
      <c r="N11618" t="s">
        <v>29</v>
      </c>
      <c r="O11618" t="s">
        <v>30</v>
      </c>
      <c r="P11618">
        <v>8</v>
      </c>
      <c r="Q11618">
        <v>5</v>
      </c>
      <c r="R11618">
        <v>3</v>
      </c>
      <c r="S11618">
        <v>5</v>
      </c>
      <c r="T11618">
        <v>3</v>
      </c>
      <c r="U11618">
        <v>0</v>
      </c>
      <c r="V11618">
        <v>0</v>
      </c>
      <c r="W11618">
        <v>0</v>
      </c>
      <c r="X11618">
        <v>0</v>
      </c>
      <c r="Y11618">
        <v>0.625</v>
      </c>
      <c r="Z11618">
        <v>77.397959999999998</v>
      </c>
      <c r="AA11618">
        <v>23.27805</v>
      </c>
      <c r="AB11618">
        <v>668</v>
      </c>
    </row>
    <row r="11619" spans="1:28" x14ac:dyDescent="0.35">
      <c r="A11619" t="s">
        <v>143723</v>
      </c>
      <c r="B11619" t="s">
        <v>34</v>
      </c>
      <c r="C11619" t="s">
        <v>24370</v>
      </c>
      <c r="D11619" t="s">
        <v>24371</v>
      </c>
      <c r="E11619" t="s">
        <v>26</v>
      </c>
      <c r="F11619" t="s">
        <v>37470</v>
      </c>
      <c r="G11619" t="s">
        <v>37471</v>
      </c>
      <c r="H11619" t="s">
        <v>139448</v>
      </c>
      <c r="I11619" t="s">
        <v>144523</v>
      </c>
      <c r="J11619" t="s">
        <v>37472</v>
      </c>
      <c r="K11619" t="s">
        <v>27</v>
      </c>
      <c r="L11619">
        <v>44163</v>
      </c>
      <c r="M11619" t="s">
        <v>31</v>
      </c>
      <c r="N11619" t="s">
        <v>29</v>
      </c>
      <c r="O11619" t="s">
        <v>30</v>
      </c>
      <c r="P11619">
        <v>8</v>
      </c>
      <c r="Q11619">
        <v>0</v>
      </c>
      <c r="R11619">
        <v>8</v>
      </c>
      <c r="S11619">
        <v>0</v>
      </c>
      <c r="T11619">
        <v>8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77.397959999999998</v>
      </c>
      <c r="AA11619">
        <v>23.27805</v>
      </c>
      <c r="AB11619">
        <v>668</v>
      </c>
    </row>
    <row r="11620" spans="1:28" x14ac:dyDescent="0.35">
      <c r="A11620" t="s">
        <v>143723</v>
      </c>
      <c r="B11620" t="s">
        <v>34</v>
      </c>
      <c r="C11620" t="s">
        <v>24370</v>
      </c>
      <c r="D11620" t="s">
        <v>24371</v>
      </c>
      <c r="E11620" t="s">
        <v>26</v>
      </c>
      <c r="F11620" t="s">
        <v>36147</v>
      </c>
      <c r="G11620" t="s">
        <v>36148</v>
      </c>
      <c r="H11620" t="s">
        <v>139448</v>
      </c>
      <c r="I11620" t="s">
        <v>144523</v>
      </c>
      <c r="J11620" t="s">
        <v>36149</v>
      </c>
      <c r="K11620" t="s">
        <v>27</v>
      </c>
      <c r="L11620">
        <v>44163</v>
      </c>
      <c r="M11620" t="s">
        <v>28</v>
      </c>
      <c r="N11620" t="s">
        <v>29</v>
      </c>
      <c r="O11620" t="s">
        <v>30</v>
      </c>
      <c r="P11620">
        <v>8</v>
      </c>
      <c r="Q11620">
        <v>1</v>
      </c>
      <c r="R11620">
        <v>7</v>
      </c>
      <c r="S11620">
        <v>1</v>
      </c>
      <c r="T11620">
        <v>7</v>
      </c>
      <c r="U11620">
        <v>0</v>
      </c>
      <c r="V11620">
        <v>0</v>
      </c>
      <c r="W11620">
        <v>0</v>
      </c>
      <c r="X11620">
        <v>0</v>
      </c>
      <c r="Y11620">
        <v>0.125</v>
      </c>
      <c r="Z11620">
        <v>77.397649999999999</v>
      </c>
      <c r="AA11620">
        <v>23.277799999999999</v>
      </c>
      <c r="AB11620">
        <v>714</v>
      </c>
    </row>
    <row r="11621" spans="1:28" x14ac:dyDescent="0.35">
      <c r="A11621" t="s">
        <v>143723</v>
      </c>
      <c r="B11621" t="s">
        <v>34</v>
      </c>
      <c r="C11621" t="s">
        <v>24370</v>
      </c>
      <c r="D11621" t="s">
        <v>24371</v>
      </c>
      <c r="E11621" t="s">
        <v>26</v>
      </c>
      <c r="F11621" t="s">
        <v>36766</v>
      </c>
      <c r="G11621" t="s">
        <v>36148</v>
      </c>
      <c r="H11621" t="s">
        <v>139448</v>
      </c>
      <c r="I11621" t="s">
        <v>144523</v>
      </c>
      <c r="J11621" t="s">
        <v>36149</v>
      </c>
      <c r="K11621" t="s">
        <v>27</v>
      </c>
      <c r="L11621">
        <v>44163</v>
      </c>
      <c r="M11621" t="s">
        <v>31</v>
      </c>
      <c r="N11621" t="s">
        <v>29</v>
      </c>
      <c r="O11621" t="s">
        <v>30</v>
      </c>
      <c r="P11621">
        <v>8</v>
      </c>
      <c r="Q11621">
        <v>0</v>
      </c>
      <c r="R11621">
        <v>8</v>
      </c>
      <c r="S11621">
        <v>0</v>
      </c>
      <c r="T11621">
        <v>8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77.397649999999999</v>
      </c>
      <c r="AA11621">
        <v>23.277799999999999</v>
      </c>
      <c r="AB11621">
        <v>714</v>
      </c>
    </row>
    <row r="11622" spans="1:28" x14ac:dyDescent="0.35">
      <c r="A11622" t="s">
        <v>143723</v>
      </c>
      <c r="B11622" t="s">
        <v>34</v>
      </c>
      <c r="C11622" t="s">
        <v>24370</v>
      </c>
      <c r="D11622" t="s">
        <v>24371</v>
      </c>
      <c r="E11622" t="s">
        <v>26</v>
      </c>
      <c r="F11622" t="s">
        <v>40223</v>
      </c>
      <c r="G11622" t="s">
        <v>40224</v>
      </c>
      <c r="H11622" t="s">
        <v>139449</v>
      </c>
      <c r="I11622" t="s">
        <v>144524</v>
      </c>
      <c r="J11622" t="s">
        <v>40225</v>
      </c>
      <c r="K11622" t="s">
        <v>27</v>
      </c>
      <c r="L11622">
        <v>44163</v>
      </c>
      <c r="M11622" t="s">
        <v>28</v>
      </c>
      <c r="N11622" t="s">
        <v>29</v>
      </c>
      <c r="O11622" t="s">
        <v>30</v>
      </c>
      <c r="P11622">
        <v>8</v>
      </c>
      <c r="Q11622">
        <v>5</v>
      </c>
      <c r="R11622">
        <v>3</v>
      </c>
      <c r="S11622">
        <v>5</v>
      </c>
      <c r="T11622">
        <v>3</v>
      </c>
      <c r="U11622">
        <v>0</v>
      </c>
      <c r="V11622">
        <v>0</v>
      </c>
      <c r="W11622">
        <v>0</v>
      </c>
      <c r="X11622">
        <v>0</v>
      </c>
      <c r="Y11622">
        <v>0.625</v>
      </c>
      <c r="Z11622">
        <v>77.397409999999994</v>
      </c>
      <c r="AA11622">
        <v>23.277159999999999</v>
      </c>
      <c r="AB11622">
        <v>878</v>
      </c>
    </row>
    <row r="11623" spans="1:28" x14ac:dyDescent="0.35">
      <c r="A11623" t="s">
        <v>143723</v>
      </c>
      <c r="B11623" t="s">
        <v>34</v>
      </c>
      <c r="C11623" t="s">
        <v>24370</v>
      </c>
      <c r="D11623" t="s">
        <v>24371</v>
      </c>
      <c r="E11623" t="s">
        <v>26</v>
      </c>
      <c r="F11623" t="s">
        <v>37119</v>
      </c>
      <c r="G11623" t="s">
        <v>37120</v>
      </c>
      <c r="H11623" t="s">
        <v>139449</v>
      </c>
      <c r="I11623" t="s">
        <v>144524</v>
      </c>
      <c r="J11623" t="s">
        <v>37121</v>
      </c>
      <c r="K11623" t="s">
        <v>27</v>
      </c>
      <c r="L11623">
        <v>44163</v>
      </c>
      <c r="M11623" t="s">
        <v>28</v>
      </c>
      <c r="N11623" t="s">
        <v>29</v>
      </c>
      <c r="O11623" t="s">
        <v>30</v>
      </c>
      <c r="P11623">
        <v>8</v>
      </c>
      <c r="Q11623">
        <v>2</v>
      </c>
      <c r="R11623">
        <v>6</v>
      </c>
      <c r="S11623">
        <v>2</v>
      </c>
      <c r="T11623">
        <v>6</v>
      </c>
      <c r="U11623">
        <v>0</v>
      </c>
      <c r="V11623">
        <v>0</v>
      </c>
      <c r="W11623">
        <v>0</v>
      </c>
      <c r="X11623">
        <v>0</v>
      </c>
      <c r="Y11623">
        <v>0.25</v>
      </c>
      <c r="Z11623">
        <v>77.398309999999995</v>
      </c>
      <c r="AA11623">
        <v>23.276710000000001</v>
      </c>
      <c r="AB11623">
        <v>869</v>
      </c>
    </row>
    <row r="11624" spans="1:28" x14ac:dyDescent="0.35">
      <c r="A11624" t="s">
        <v>143723</v>
      </c>
      <c r="B11624" t="s">
        <v>34</v>
      </c>
      <c r="C11624" t="s">
        <v>24370</v>
      </c>
      <c r="D11624" t="s">
        <v>24371</v>
      </c>
      <c r="E11624" t="s">
        <v>26</v>
      </c>
      <c r="F11624" t="s">
        <v>37161</v>
      </c>
      <c r="G11624" t="s">
        <v>36850</v>
      </c>
      <c r="H11624" t="s">
        <v>139449</v>
      </c>
      <c r="I11624" t="s">
        <v>144524</v>
      </c>
      <c r="J11624" t="s">
        <v>36851</v>
      </c>
      <c r="K11624" t="s">
        <v>27</v>
      </c>
      <c r="L11624">
        <v>44163</v>
      </c>
      <c r="M11624" t="s">
        <v>28</v>
      </c>
      <c r="N11624" t="s">
        <v>29</v>
      </c>
      <c r="O11624" t="s">
        <v>30</v>
      </c>
      <c r="P11624">
        <v>8</v>
      </c>
      <c r="Q11624">
        <v>5</v>
      </c>
      <c r="R11624">
        <v>3</v>
      </c>
      <c r="S11624">
        <v>5</v>
      </c>
      <c r="T11624">
        <v>3</v>
      </c>
      <c r="U11624">
        <v>0</v>
      </c>
      <c r="V11624">
        <v>0</v>
      </c>
      <c r="W11624">
        <v>0</v>
      </c>
      <c r="X11624">
        <v>0</v>
      </c>
      <c r="Y11624">
        <v>0.625</v>
      </c>
      <c r="Z11624">
        <v>77.398830000000004</v>
      </c>
      <c r="AA11624">
        <v>23.276420000000002</v>
      </c>
      <c r="AB11624">
        <v>816</v>
      </c>
    </row>
    <row r="11625" spans="1:28" x14ac:dyDescent="0.35">
      <c r="A11625" t="s">
        <v>143723</v>
      </c>
      <c r="B11625" t="s">
        <v>34</v>
      </c>
      <c r="C11625" t="s">
        <v>24370</v>
      </c>
      <c r="D11625" t="s">
        <v>24371</v>
      </c>
      <c r="E11625" t="s">
        <v>26</v>
      </c>
      <c r="F11625" t="s">
        <v>36852</v>
      </c>
      <c r="G11625" t="s">
        <v>36853</v>
      </c>
      <c r="H11625" t="s">
        <v>139449</v>
      </c>
      <c r="I11625" t="s">
        <v>144524</v>
      </c>
      <c r="J11625" t="s">
        <v>36854</v>
      </c>
      <c r="K11625" t="s">
        <v>27</v>
      </c>
      <c r="L11625">
        <v>44163</v>
      </c>
      <c r="M11625" t="s">
        <v>28</v>
      </c>
      <c r="N11625" t="s">
        <v>29</v>
      </c>
      <c r="O11625" t="s">
        <v>30</v>
      </c>
      <c r="P11625">
        <v>8</v>
      </c>
      <c r="Q11625">
        <v>5</v>
      </c>
      <c r="R11625">
        <v>3</v>
      </c>
      <c r="S11625">
        <v>5</v>
      </c>
      <c r="T11625">
        <v>3</v>
      </c>
      <c r="U11625">
        <v>0</v>
      </c>
      <c r="V11625">
        <v>0</v>
      </c>
      <c r="W11625">
        <v>0</v>
      </c>
      <c r="X11625">
        <v>0</v>
      </c>
      <c r="Y11625">
        <v>0.625</v>
      </c>
      <c r="Z11625">
        <v>77.399199999999993</v>
      </c>
      <c r="AA11625">
        <v>23.276810000000001</v>
      </c>
      <c r="AB11625">
        <v>821</v>
      </c>
    </row>
    <row r="11626" spans="1:28" x14ac:dyDescent="0.35">
      <c r="A11626" t="s">
        <v>143723</v>
      </c>
      <c r="B11626" t="s">
        <v>34</v>
      </c>
      <c r="C11626" t="s">
        <v>24370</v>
      </c>
      <c r="D11626" t="s">
        <v>24371</v>
      </c>
      <c r="E11626" t="s">
        <v>26</v>
      </c>
      <c r="F11626" t="s">
        <v>37024</v>
      </c>
      <c r="G11626" t="s">
        <v>36853</v>
      </c>
      <c r="H11626" t="s">
        <v>139449</v>
      </c>
      <c r="I11626" t="s">
        <v>144524</v>
      </c>
      <c r="J11626" t="s">
        <v>36854</v>
      </c>
      <c r="K11626" t="s">
        <v>27</v>
      </c>
      <c r="L11626">
        <v>44163</v>
      </c>
      <c r="M11626" t="s">
        <v>31</v>
      </c>
      <c r="N11626" t="s">
        <v>29</v>
      </c>
      <c r="O11626" t="s">
        <v>30</v>
      </c>
      <c r="P11626">
        <v>8</v>
      </c>
      <c r="Q11626">
        <v>0</v>
      </c>
      <c r="R11626">
        <v>8</v>
      </c>
      <c r="S11626">
        <v>0</v>
      </c>
      <c r="T11626">
        <v>8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77.399199999999993</v>
      </c>
      <c r="AA11626">
        <v>23.276810000000001</v>
      </c>
      <c r="AB11626">
        <v>821</v>
      </c>
    </row>
    <row r="11627" spans="1:28" x14ac:dyDescent="0.35">
      <c r="A11627" t="s">
        <v>143723</v>
      </c>
      <c r="B11627" t="s">
        <v>34</v>
      </c>
      <c r="C11627" t="s">
        <v>24370</v>
      </c>
      <c r="D11627" t="s">
        <v>24371</v>
      </c>
      <c r="E11627" t="s">
        <v>26</v>
      </c>
      <c r="F11627" t="s">
        <v>37200</v>
      </c>
      <c r="G11627" t="s">
        <v>37201</v>
      </c>
      <c r="H11627" t="s">
        <v>139449</v>
      </c>
      <c r="I11627" t="s">
        <v>144524</v>
      </c>
      <c r="J11627" t="s">
        <v>37202</v>
      </c>
      <c r="K11627" t="s">
        <v>27</v>
      </c>
      <c r="L11627">
        <v>44163</v>
      </c>
      <c r="M11627" t="s">
        <v>28</v>
      </c>
      <c r="N11627" t="s">
        <v>29</v>
      </c>
      <c r="O11627" t="s">
        <v>30</v>
      </c>
      <c r="P11627">
        <v>8</v>
      </c>
      <c r="Q11627">
        <v>4</v>
      </c>
      <c r="R11627">
        <v>4</v>
      </c>
      <c r="S11627">
        <v>4</v>
      </c>
      <c r="T11627">
        <v>4</v>
      </c>
      <c r="U11627">
        <v>0</v>
      </c>
      <c r="V11627">
        <v>0</v>
      </c>
      <c r="W11627">
        <v>0</v>
      </c>
      <c r="X11627">
        <v>0</v>
      </c>
      <c r="Y11627">
        <v>0.5</v>
      </c>
      <c r="Z11627">
        <v>77.397369999999995</v>
      </c>
      <c r="AA11627">
        <v>23.276959999999999</v>
      </c>
      <c r="AB11627">
        <v>850</v>
      </c>
    </row>
    <row r="11628" spans="1:28" x14ac:dyDescent="0.35">
      <c r="A11628" t="s">
        <v>143723</v>
      </c>
      <c r="B11628" t="s">
        <v>34</v>
      </c>
      <c r="C11628" t="s">
        <v>24370</v>
      </c>
      <c r="D11628" t="s">
        <v>24371</v>
      </c>
      <c r="E11628" t="s">
        <v>26</v>
      </c>
      <c r="F11628" t="s">
        <v>37203</v>
      </c>
      <c r="G11628" t="s">
        <v>37204</v>
      </c>
      <c r="H11628" t="s">
        <v>139449</v>
      </c>
      <c r="I11628" t="s">
        <v>144524</v>
      </c>
      <c r="J11628" t="s">
        <v>37205</v>
      </c>
      <c r="K11628" t="s">
        <v>27</v>
      </c>
      <c r="L11628">
        <v>44163</v>
      </c>
      <c r="M11628" t="s">
        <v>28</v>
      </c>
      <c r="N11628" t="s">
        <v>29</v>
      </c>
      <c r="O11628" t="s">
        <v>30</v>
      </c>
      <c r="P11628">
        <v>8</v>
      </c>
      <c r="Q11628">
        <v>3</v>
      </c>
      <c r="R11628">
        <v>5</v>
      </c>
      <c r="S11628">
        <v>3</v>
      </c>
      <c r="T11628">
        <v>5</v>
      </c>
      <c r="U11628">
        <v>0</v>
      </c>
      <c r="V11628">
        <v>0</v>
      </c>
      <c r="W11628">
        <v>0</v>
      </c>
      <c r="X11628">
        <v>0</v>
      </c>
      <c r="Y11628">
        <v>0.375</v>
      </c>
      <c r="Z11628">
        <v>77.398229999999998</v>
      </c>
      <c r="AA11628">
        <v>23.27655</v>
      </c>
      <c r="AB11628">
        <v>854</v>
      </c>
    </row>
    <row r="11629" spans="1:28" x14ac:dyDescent="0.35">
      <c r="A11629" t="s">
        <v>143723</v>
      </c>
      <c r="B11629" t="s">
        <v>34</v>
      </c>
      <c r="C11629" t="s">
        <v>24370</v>
      </c>
      <c r="D11629" t="s">
        <v>24371</v>
      </c>
      <c r="E11629" t="s">
        <v>26</v>
      </c>
      <c r="F11629" t="s">
        <v>34621</v>
      </c>
      <c r="G11629" t="s">
        <v>34622</v>
      </c>
      <c r="H11629" t="s">
        <v>139449</v>
      </c>
      <c r="I11629" t="s">
        <v>144524</v>
      </c>
      <c r="J11629" t="s">
        <v>34623</v>
      </c>
      <c r="K11629" t="s">
        <v>27</v>
      </c>
      <c r="L11629">
        <v>44163</v>
      </c>
      <c r="M11629" t="s">
        <v>28</v>
      </c>
      <c r="N11629" t="s">
        <v>29</v>
      </c>
      <c r="O11629" t="s">
        <v>30</v>
      </c>
      <c r="P11629">
        <v>8</v>
      </c>
      <c r="Q11629">
        <v>0</v>
      </c>
      <c r="R11629">
        <v>8</v>
      </c>
      <c r="S11629">
        <v>0</v>
      </c>
      <c r="T11629">
        <v>8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77.398849999999996</v>
      </c>
      <c r="AA11629">
        <v>23.276240000000001</v>
      </c>
      <c r="AB11629">
        <v>835</v>
      </c>
    </row>
    <row r="11630" spans="1:28" x14ac:dyDescent="0.35">
      <c r="A11630" t="s">
        <v>143723</v>
      </c>
      <c r="B11630" t="s">
        <v>34</v>
      </c>
      <c r="C11630" t="s">
        <v>24370</v>
      </c>
      <c r="D11630" t="s">
        <v>24371</v>
      </c>
      <c r="E11630" t="s">
        <v>26</v>
      </c>
      <c r="F11630" t="s">
        <v>37059</v>
      </c>
      <c r="G11630" t="s">
        <v>34622</v>
      </c>
      <c r="H11630" t="s">
        <v>139449</v>
      </c>
      <c r="I11630" t="s">
        <v>144524</v>
      </c>
      <c r="J11630" t="s">
        <v>34623</v>
      </c>
      <c r="K11630" t="s">
        <v>27</v>
      </c>
      <c r="L11630">
        <v>44163</v>
      </c>
      <c r="M11630" t="s">
        <v>31</v>
      </c>
      <c r="N11630" t="s">
        <v>29</v>
      </c>
      <c r="O11630" t="s">
        <v>30</v>
      </c>
      <c r="P11630">
        <v>8</v>
      </c>
      <c r="Q11630">
        <v>0</v>
      </c>
      <c r="R11630">
        <v>8</v>
      </c>
      <c r="S11630">
        <v>0</v>
      </c>
      <c r="T11630">
        <v>8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77.398849999999996</v>
      </c>
      <c r="AA11630">
        <v>23.276240000000001</v>
      </c>
      <c r="AB11630">
        <v>835</v>
      </c>
    </row>
    <row r="11631" spans="1:28" x14ac:dyDescent="0.35">
      <c r="A11631" t="s">
        <v>143723</v>
      </c>
      <c r="B11631" t="s">
        <v>34</v>
      </c>
      <c r="C11631" t="s">
        <v>24370</v>
      </c>
      <c r="D11631" t="s">
        <v>24371</v>
      </c>
      <c r="E11631" t="s">
        <v>26</v>
      </c>
      <c r="F11631" t="s">
        <v>37206</v>
      </c>
      <c r="G11631" t="s">
        <v>37207</v>
      </c>
      <c r="H11631" t="s">
        <v>139449</v>
      </c>
      <c r="I11631" t="s">
        <v>144524</v>
      </c>
      <c r="J11631" t="s">
        <v>37208</v>
      </c>
      <c r="K11631" t="s">
        <v>27</v>
      </c>
      <c r="L11631">
        <v>44163</v>
      </c>
      <c r="M11631" t="s">
        <v>28</v>
      </c>
      <c r="N11631" t="s">
        <v>29</v>
      </c>
      <c r="O11631" t="s">
        <v>30</v>
      </c>
      <c r="P11631">
        <v>8</v>
      </c>
      <c r="Q11631">
        <v>5</v>
      </c>
      <c r="R11631">
        <v>3</v>
      </c>
      <c r="S11631">
        <v>5</v>
      </c>
      <c r="T11631">
        <v>3</v>
      </c>
      <c r="U11631">
        <v>0</v>
      </c>
      <c r="V11631">
        <v>0</v>
      </c>
      <c r="W11631">
        <v>0</v>
      </c>
      <c r="X11631">
        <v>0</v>
      </c>
      <c r="Y11631">
        <v>0.625</v>
      </c>
      <c r="Z11631">
        <v>77.398610000000005</v>
      </c>
      <c r="AA11631">
        <v>23.2759</v>
      </c>
      <c r="AB11631">
        <v>912</v>
      </c>
    </row>
    <row r="11632" spans="1:28" x14ac:dyDescent="0.35">
      <c r="A11632" t="s">
        <v>143723</v>
      </c>
      <c r="B11632" t="s">
        <v>34</v>
      </c>
      <c r="C11632" t="s">
        <v>24370</v>
      </c>
      <c r="D11632" t="s">
        <v>24371</v>
      </c>
      <c r="E11632" t="s">
        <v>26</v>
      </c>
      <c r="F11632" t="s">
        <v>34370</v>
      </c>
      <c r="G11632" t="s">
        <v>34371</v>
      </c>
      <c r="H11632" t="s">
        <v>139450</v>
      </c>
      <c r="I11632" t="s">
        <v>144525</v>
      </c>
      <c r="J11632" t="s">
        <v>34372</v>
      </c>
      <c r="K11632" t="s">
        <v>27</v>
      </c>
      <c r="L11632">
        <v>44163</v>
      </c>
      <c r="M11632" t="s">
        <v>28</v>
      </c>
      <c r="N11632" t="s">
        <v>29</v>
      </c>
      <c r="O11632" t="s">
        <v>30</v>
      </c>
      <c r="P11632">
        <v>8</v>
      </c>
      <c r="Q11632">
        <v>2</v>
      </c>
      <c r="R11632">
        <v>6</v>
      </c>
      <c r="S11632">
        <v>2</v>
      </c>
      <c r="T11632">
        <v>6</v>
      </c>
      <c r="U11632">
        <v>0</v>
      </c>
      <c r="V11632">
        <v>0</v>
      </c>
      <c r="W11632">
        <v>0</v>
      </c>
      <c r="X11632">
        <v>0</v>
      </c>
      <c r="Y11632">
        <v>0.25</v>
      </c>
      <c r="Z11632">
        <v>77.398799999999994</v>
      </c>
      <c r="AA11632">
        <v>23.275780000000001</v>
      </c>
      <c r="AB11632">
        <v>853</v>
      </c>
    </row>
    <row r="11633" spans="1:28" x14ac:dyDescent="0.35">
      <c r="A11633" t="s">
        <v>143723</v>
      </c>
      <c r="B11633" t="s">
        <v>34</v>
      </c>
      <c r="C11633" t="s">
        <v>24370</v>
      </c>
      <c r="D11633" t="s">
        <v>24371</v>
      </c>
      <c r="E11633" t="s">
        <v>26</v>
      </c>
      <c r="F11633" t="s">
        <v>35678</v>
      </c>
      <c r="G11633" t="s">
        <v>35679</v>
      </c>
      <c r="H11633" t="s">
        <v>139450</v>
      </c>
      <c r="I11633" t="s">
        <v>144525</v>
      </c>
      <c r="J11633" t="s">
        <v>35680</v>
      </c>
      <c r="K11633" t="s">
        <v>27</v>
      </c>
      <c r="L11633">
        <v>44163</v>
      </c>
      <c r="M11633" t="s">
        <v>28</v>
      </c>
      <c r="N11633" t="s">
        <v>29</v>
      </c>
      <c r="O11633" t="s">
        <v>30</v>
      </c>
      <c r="P11633">
        <v>8</v>
      </c>
      <c r="Q11633">
        <v>4</v>
      </c>
      <c r="R11633">
        <v>4</v>
      </c>
      <c r="S11633">
        <v>4</v>
      </c>
      <c r="T11633">
        <v>4</v>
      </c>
      <c r="U11633">
        <v>0</v>
      </c>
      <c r="V11633">
        <v>0</v>
      </c>
      <c r="W11633">
        <v>0</v>
      </c>
      <c r="X11633">
        <v>0</v>
      </c>
      <c r="Y11633">
        <v>0.5</v>
      </c>
      <c r="Z11633">
        <v>77.396479999999997</v>
      </c>
      <c r="AA11633">
        <v>23.27713</v>
      </c>
      <c r="AB11633">
        <v>793</v>
      </c>
    </row>
    <row r="11634" spans="1:28" x14ac:dyDescent="0.35">
      <c r="A11634" t="s">
        <v>143723</v>
      </c>
      <c r="B11634" t="s">
        <v>34</v>
      </c>
      <c r="C11634" t="s">
        <v>24370</v>
      </c>
      <c r="D11634" t="s">
        <v>24371</v>
      </c>
      <c r="E11634" t="s">
        <v>26</v>
      </c>
      <c r="F11634" t="s">
        <v>37999</v>
      </c>
      <c r="G11634" t="s">
        <v>35679</v>
      </c>
      <c r="H11634" t="s">
        <v>139450</v>
      </c>
      <c r="I11634" t="s">
        <v>144525</v>
      </c>
      <c r="J11634" t="s">
        <v>35680</v>
      </c>
      <c r="K11634" t="s">
        <v>27</v>
      </c>
      <c r="L11634">
        <v>44163</v>
      </c>
      <c r="M11634" t="s">
        <v>31</v>
      </c>
      <c r="N11634" t="s">
        <v>29</v>
      </c>
      <c r="O11634" t="s">
        <v>30</v>
      </c>
      <c r="P11634">
        <v>8</v>
      </c>
      <c r="Q11634">
        <v>0</v>
      </c>
      <c r="R11634">
        <v>8</v>
      </c>
      <c r="S11634">
        <v>0</v>
      </c>
      <c r="T11634">
        <v>8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77.396479999999997</v>
      </c>
      <c r="AA11634">
        <v>23.27713</v>
      </c>
      <c r="AB11634">
        <v>793</v>
      </c>
    </row>
    <row r="11635" spans="1:28" x14ac:dyDescent="0.35">
      <c r="A11635" t="s">
        <v>143723</v>
      </c>
      <c r="B11635" t="s">
        <v>34</v>
      </c>
      <c r="C11635" t="s">
        <v>24370</v>
      </c>
      <c r="D11635" t="s">
        <v>24371</v>
      </c>
      <c r="E11635" t="s">
        <v>26</v>
      </c>
      <c r="F11635" t="s">
        <v>38993</v>
      </c>
      <c r="G11635" t="s">
        <v>38994</v>
      </c>
      <c r="H11635" t="s">
        <v>139450</v>
      </c>
      <c r="I11635" t="s">
        <v>144525</v>
      </c>
      <c r="J11635" t="s">
        <v>38995</v>
      </c>
      <c r="K11635" t="s">
        <v>27</v>
      </c>
      <c r="L11635">
        <v>44163</v>
      </c>
      <c r="M11635" t="s">
        <v>28</v>
      </c>
      <c r="N11635" t="s">
        <v>29</v>
      </c>
      <c r="O11635" t="s">
        <v>30</v>
      </c>
      <c r="P11635">
        <v>8</v>
      </c>
      <c r="Q11635">
        <v>3</v>
      </c>
      <c r="R11635">
        <v>5</v>
      </c>
      <c r="S11635">
        <v>3</v>
      </c>
      <c r="T11635">
        <v>5</v>
      </c>
      <c r="U11635">
        <v>0</v>
      </c>
      <c r="V11635">
        <v>0</v>
      </c>
      <c r="W11635">
        <v>0</v>
      </c>
      <c r="X11635">
        <v>0</v>
      </c>
      <c r="Y11635">
        <v>0.375</v>
      </c>
      <c r="Z11635">
        <v>77.396180000000001</v>
      </c>
      <c r="AA11635">
        <v>23.277229999999999</v>
      </c>
      <c r="AB11635">
        <v>787</v>
      </c>
    </row>
    <row r="11636" spans="1:28" x14ac:dyDescent="0.35">
      <c r="A11636" t="s">
        <v>143723</v>
      </c>
      <c r="B11636" t="s">
        <v>34</v>
      </c>
      <c r="C11636" t="s">
        <v>24370</v>
      </c>
      <c r="D11636" t="s">
        <v>24371</v>
      </c>
      <c r="E11636" t="s">
        <v>26</v>
      </c>
      <c r="F11636" t="s">
        <v>38996</v>
      </c>
      <c r="G11636" t="s">
        <v>38997</v>
      </c>
      <c r="H11636" t="s">
        <v>139450</v>
      </c>
      <c r="I11636" t="s">
        <v>144525</v>
      </c>
      <c r="J11636" t="s">
        <v>38998</v>
      </c>
      <c r="K11636" t="s">
        <v>27</v>
      </c>
      <c r="L11636">
        <v>44163</v>
      </c>
      <c r="M11636" t="s">
        <v>28</v>
      </c>
      <c r="N11636" t="s">
        <v>29</v>
      </c>
      <c r="O11636" t="s">
        <v>30</v>
      </c>
      <c r="P11636">
        <v>8</v>
      </c>
      <c r="Q11636">
        <v>0</v>
      </c>
      <c r="R11636">
        <v>8</v>
      </c>
      <c r="S11636">
        <v>0</v>
      </c>
      <c r="T11636">
        <v>8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77.396069999999995</v>
      </c>
      <c r="AA11636">
        <v>23.277619999999999</v>
      </c>
      <c r="AB11636">
        <v>823</v>
      </c>
    </row>
    <row r="11637" spans="1:28" x14ac:dyDescent="0.35">
      <c r="A11637" t="s">
        <v>143723</v>
      </c>
      <c r="B11637" t="s">
        <v>34</v>
      </c>
      <c r="C11637" t="s">
        <v>24370</v>
      </c>
      <c r="D11637" t="s">
        <v>24371</v>
      </c>
      <c r="E11637" t="s">
        <v>26</v>
      </c>
      <c r="F11637" t="s">
        <v>37351</v>
      </c>
      <c r="G11637" t="s">
        <v>36715</v>
      </c>
      <c r="H11637" t="s">
        <v>139450</v>
      </c>
      <c r="I11637" t="s">
        <v>144525</v>
      </c>
      <c r="J11637" t="s">
        <v>36716</v>
      </c>
      <c r="K11637" t="s">
        <v>27</v>
      </c>
      <c r="L11637">
        <v>44163</v>
      </c>
      <c r="M11637" t="s">
        <v>28</v>
      </c>
      <c r="N11637" t="s">
        <v>29</v>
      </c>
      <c r="O11637" t="s">
        <v>30</v>
      </c>
      <c r="P11637">
        <v>8</v>
      </c>
      <c r="Q11637">
        <v>0</v>
      </c>
      <c r="R11637">
        <v>8</v>
      </c>
      <c r="S11637">
        <v>0</v>
      </c>
      <c r="T11637">
        <v>8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77.395330000000001</v>
      </c>
      <c r="AA11637">
        <v>23.277979999999999</v>
      </c>
      <c r="AB11637">
        <v>882</v>
      </c>
    </row>
    <row r="11638" spans="1:28" x14ac:dyDescent="0.35">
      <c r="A11638" t="s">
        <v>143723</v>
      </c>
      <c r="B11638" t="s">
        <v>34</v>
      </c>
      <c r="C11638" t="s">
        <v>24370</v>
      </c>
      <c r="D11638" t="s">
        <v>24371</v>
      </c>
      <c r="E11638" t="s">
        <v>26</v>
      </c>
      <c r="F11638" t="s">
        <v>36714</v>
      </c>
      <c r="G11638" t="s">
        <v>36715</v>
      </c>
      <c r="H11638" t="s">
        <v>139450</v>
      </c>
      <c r="I11638" t="s">
        <v>144525</v>
      </c>
      <c r="J11638" t="s">
        <v>36716</v>
      </c>
      <c r="K11638" t="s">
        <v>27</v>
      </c>
      <c r="L11638">
        <v>44163</v>
      </c>
      <c r="M11638" t="s">
        <v>31</v>
      </c>
      <c r="N11638" t="s">
        <v>29</v>
      </c>
      <c r="O11638" t="s">
        <v>30</v>
      </c>
      <c r="P11638">
        <v>8</v>
      </c>
      <c r="Q11638">
        <v>0</v>
      </c>
      <c r="R11638">
        <v>8</v>
      </c>
      <c r="S11638">
        <v>0</v>
      </c>
      <c r="T11638">
        <v>8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77.395330000000001</v>
      </c>
      <c r="AA11638">
        <v>23.277979999999999</v>
      </c>
      <c r="AB11638">
        <v>882</v>
      </c>
    </row>
    <row r="11639" spans="1:28" x14ac:dyDescent="0.35">
      <c r="A11639" t="s">
        <v>143723</v>
      </c>
      <c r="B11639" t="s">
        <v>34</v>
      </c>
      <c r="C11639" t="s">
        <v>24370</v>
      </c>
      <c r="D11639" t="s">
        <v>24371</v>
      </c>
      <c r="E11639" t="s">
        <v>26</v>
      </c>
      <c r="F11639" t="s">
        <v>38589</v>
      </c>
      <c r="G11639" t="s">
        <v>36718</v>
      </c>
      <c r="H11639" t="s">
        <v>139450</v>
      </c>
      <c r="I11639" t="s">
        <v>144525</v>
      </c>
      <c r="J11639" t="s">
        <v>36719</v>
      </c>
      <c r="K11639" t="s">
        <v>27</v>
      </c>
      <c r="L11639">
        <v>44163</v>
      </c>
      <c r="M11639" t="s">
        <v>28</v>
      </c>
      <c r="N11639" t="s">
        <v>29</v>
      </c>
      <c r="O11639" t="s">
        <v>30</v>
      </c>
      <c r="P11639">
        <v>8</v>
      </c>
      <c r="Q11639">
        <v>2</v>
      </c>
      <c r="R11639">
        <v>6</v>
      </c>
      <c r="S11639">
        <v>2</v>
      </c>
      <c r="T11639">
        <v>6</v>
      </c>
      <c r="U11639">
        <v>0</v>
      </c>
      <c r="V11639">
        <v>0</v>
      </c>
      <c r="W11639">
        <v>0</v>
      </c>
      <c r="X11639">
        <v>0</v>
      </c>
      <c r="Y11639">
        <v>0.25</v>
      </c>
      <c r="Z11639">
        <v>77.397329999999997</v>
      </c>
      <c r="AA11639">
        <v>23.27769</v>
      </c>
      <c r="AB11639">
        <v>885</v>
      </c>
    </row>
    <row r="11640" spans="1:28" x14ac:dyDescent="0.35">
      <c r="A11640" t="s">
        <v>143723</v>
      </c>
      <c r="B11640" t="s">
        <v>34</v>
      </c>
      <c r="C11640" t="s">
        <v>24370</v>
      </c>
      <c r="D11640" t="s">
        <v>24371</v>
      </c>
      <c r="E11640" t="s">
        <v>26</v>
      </c>
      <c r="F11640" t="s">
        <v>36717</v>
      </c>
      <c r="G11640" t="s">
        <v>36718</v>
      </c>
      <c r="H11640" t="s">
        <v>139450</v>
      </c>
      <c r="I11640" t="s">
        <v>144525</v>
      </c>
      <c r="J11640" t="s">
        <v>36719</v>
      </c>
      <c r="K11640" t="s">
        <v>27</v>
      </c>
      <c r="L11640">
        <v>44163</v>
      </c>
      <c r="M11640" t="s">
        <v>31</v>
      </c>
      <c r="N11640" t="s">
        <v>29</v>
      </c>
      <c r="O11640" t="s">
        <v>30</v>
      </c>
      <c r="P11640">
        <v>8</v>
      </c>
      <c r="Q11640">
        <v>0</v>
      </c>
      <c r="R11640">
        <v>8</v>
      </c>
      <c r="S11640">
        <v>0</v>
      </c>
      <c r="T11640">
        <v>8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77.397329999999997</v>
      </c>
      <c r="AA11640">
        <v>23.27769</v>
      </c>
      <c r="AB11640">
        <v>885</v>
      </c>
    </row>
    <row r="11641" spans="1:28" x14ac:dyDescent="0.35">
      <c r="A11641" t="s">
        <v>143723</v>
      </c>
      <c r="B11641" t="s">
        <v>34</v>
      </c>
      <c r="C11641" t="s">
        <v>24370</v>
      </c>
      <c r="D11641" t="s">
        <v>24371</v>
      </c>
      <c r="E11641" t="s">
        <v>26</v>
      </c>
      <c r="F11641" t="s">
        <v>37060</v>
      </c>
      <c r="G11641" t="s">
        <v>36721</v>
      </c>
      <c r="H11641" t="s">
        <v>139450</v>
      </c>
      <c r="I11641" t="s">
        <v>144525</v>
      </c>
      <c r="J11641" t="s">
        <v>36722</v>
      </c>
      <c r="K11641" t="s">
        <v>27</v>
      </c>
      <c r="L11641">
        <v>44163</v>
      </c>
      <c r="M11641" t="s">
        <v>28</v>
      </c>
      <c r="N11641" t="s">
        <v>29</v>
      </c>
      <c r="O11641" t="s">
        <v>30</v>
      </c>
      <c r="P11641">
        <v>8</v>
      </c>
      <c r="Q11641">
        <v>1</v>
      </c>
      <c r="R11641">
        <v>7</v>
      </c>
      <c r="S11641">
        <v>1</v>
      </c>
      <c r="T11641">
        <v>7</v>
      </c>
      <c r="U11641">
        <v>0</v>
      </c>
      <c r="V11641">
        <v>0</v>
      </c>
      <c r="W11641">
        <v>0</v>
      </c>
      <c r="X11641">
        <v>0</v>
      </c>
      <c r="Y11641">
        <v>0.125</v>
      </c>
      <c r="Z11641">
        <v>77.397689999999997</v>
      </c>
      <c r="AA11641">
        <v>23.2775</v>
      </c>
      <c r="AB11641">
        <v>715</v>
      </c>
    </row>
    <row r="11642" spans="1:28" x14ac:dyDescent="0.35">
      <c r="A11642" t="s">
        <v>143723</v>
      </c>
      <c r="B11642" t="s">
        <v>34</v>
      </c>
      <c r="C11642" t="s">
        <v>24370</v>
      </c>
      <c r="D11642" t="s">
        <v>24371</v>
      </c>
      <c r="E11642" t="s">
        <v>26</v>
      </c>
      <c r="F11642" t="s">
        <v>36720</v>
      </c>
      <c r="G11642" t="s">
        <v>36721</v>
      </c>
      <c r="H11642" t="s">
        <v>139450</v>
      </c>
      <c r="I11642" t="s">
        <v>144525</v>
      </c>
      <c r="J11642" t="s">
        <v>36722</v>
      </c>
      <c r="K11642" t="s">
        <v>27</v>
      </c>
      <c r="L11642">
        <v>44163</v>
      </c>
      <c r="M11642" t="s">
        <v>31</v>
      </c>
      <c r="N11642" t="s">
        <v>29</v>
      </c>
      <c r="O11642" t="s">
        <v>30</v>
      </c>
      <c r="P11642">
        <v>8</v>
      </c>
      <c r="Q11642">
        <v>0</v>
      </c>
      <c r="R11642">
        <v>8</v>
      </c>
      <c r="S11642">
        <v>0</v>
      </c>
      <c r="T11642">
        <v>8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77.397689999999997</v>
      </c>
      <c r="AA11642">
        <v>23.2775</v>
      </c>
      <c r="AB11642">
        <v>715</v>
      </c>
    </row>
    <row r="11643" spans="1:28" x14ac:dyDescent="0.35">
      <c r="A11643" t="s">
        <v>143723</v>
      </c>
      <c r="B11643" t="s">
        <v>34</v>
      </c>
      <c r="C11643" t="s">
        <v>24370</v>
      </c>
      <c r="D11643" t="s">
        <v>24371</v>
      </c>
      <c r="E11643" t="s">
        <v>26</v>
      </c>
      <c r="F11643" t="s">
        <v>36985</v>
      </c>
      <c r="G11643" t="s">
        <v>36986</v>
      </c>
      <c r="H11643" t="s">
        <v>139450</v>
      </c>
      <c r="I11643" t="s">
        <v>144525</v>
      </c>
      <c r="J11643" t="s">
        <v>36987</v>
      </c>
      <c r="K11643" t="s">
        <v>27</v>
      </c>
      <c r="L11643">
        <v>44163</v>
      </c>
      <c r="M11643" t="s">
        <v>28</v>
      </c>
      <c r="N11643" t="s">
        <v>29</v>
      </c>
      <c r="O11643" t="s">
        <v>30</v>
      </c>
      <c r="P11643">
        <v>8</v>
      </c>
      <c r="Q11643">
        <v>0</v>
      </c>
      <c r="R11643">
        <v>8</v>
      </c>
      <c r="S11643">
        <v>0</v>
      </c>
      <c r="T11643">
        <v>8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77.398110000000003</v>
      </c>
      <c r="AA11643">
        <v>23.2773</v>
      </c>
      <c r="AB11643">
        <v>722</v>
      </c>
    </row>
    <row r="11644" spans="1:28" x14ac:dyDescent="0.35">
      <c r="A11644" t="s">
        <v>143723</v>
      </c>
      <c r="B11644" t="s">
        <v>34</v>
      </c>
      <c r="C11644" t="s">
        <v>24370</v>
      </c>
      <c r="D11644" t="s">
        <v>24371</v>
      </c>
      <c r="E11644" t="s">
        <v>26</v>
      </c>
      <c r="F11644" t="s">
        <v>37352</v>
      </c>
      <c r="G11644" t="s">
        <v>36986</v>
      </c>
      <c r="H11644" t="s">
        <v>139450</v>
      </c>
      <c r="I11644" t="s">
        <v>144525</v>
      </c>
      <c r="J11644" t="s">
        <v>36987</v>
      </c>
      <c r="K11644" t="s">
        <v>27</v>
      </c>
      <c r="L11644">
        <v>44163</v>
      </c>
      <c r="M11644" t="s">
        <v>31</v>
      </c>
      <c r="N11644" t="s">
        <v>29</v>
      </c>
      <c r="O11644" t="s">
        <v>30</v>
      </c>
      <c r="P11644">
        <v>8</v>
      </c>
      <c r="Q11644">
        <v>0</v>
      </c>
      <c r="R11644">
        <v>8</v>
      </c>
      <c r="S11644">
        <v>0</v>
      </c>
      <c r="T11644">
        <v>8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77.398110000000003</v>
      </c>
      <c r="AA11644">
        <v>23.2773</v>
      </c>
      <c r="AB11644">
        <v>722</v>
      </c>
    </row>
    <row r="11645" spans="1:28" x14ac:dyDescent="0.35">
      <c r="A11645" t="s">
        <v>143723</v>
      </c>
      <c r="B11645" t="s">
        <v>34</v>
      </c>
      <c r="C11645" t="s">
        <v>24370</v>
      </c>
      <c r="D11645" t="s">
        <v>24371</v>
      </c>
      <c r="E11645" t="s">
        <v>26</v>
      </c>
      <c r="F11645" t="s">
        <v>38769</v>
      </c>
      <c r="G11645" t="s">
        <v>38770</v>
      </c>
      <c r="H11645" t="s">
        <v>139774</v>
      </c>
      <c r="I11645" t="s">
        <v>144526</v>
      </c>
      <c r="J11645" t="s">
        <v>38771</v>
      </c>
      <c r="K11645" t="s">
        <v>27</v>
      </c>
      <c r="L11645">
        <v>44163</v>
      </c>
      <c r="M11645" t="s">
        <v>28</v>
      </c>
      <c r="N11645" t="s">
        <v>29</v>
      </c>
      <c r="O11645" t="s">
        <v>30</v>
      </c>
      <c r="P11645">
        <v>8</v>
      </c>
      <c r="Q11645">
        <v>5</v>
      </c>
      <c r="R11645">
        <v>3</v>
      </c>
      <c r="S11645">
        <v>5</v>
      </c>
      <c r="T11645">
        <v>3</v>
      </c>
      <c r="U11645">
        <v>0</v>
      </c>
      <c r="V11645">
        <v>0</v>
      </c>
      <c r="W11645">
        <v>0</v>
      </c>
      <c r="X11645">
        <v>0</v>
      </c>
      <c r="Y11645">
        <v>0.625</v>
      </c>
      <c r="Z11645">
        <v>77.398629999999997</v>
      </c>
      <c r="AA11645">
        <v>23.277100000000001</v>
      </c>
      <c r="AB11645">
        <v>729</v>
      </c>
    </row>
    <row r="11646" spans="1:28" x14ac:dyDescent="0.35">
      <c r="A11646" t="s">
        <v>143723</v>
      </c>
      <c r="B11646" t="s">
        <v>34</v>
      </c>
      <c r="C11646" t="s">
        <v>24370</v>
      </c>
      <c r="D11646" t="s">
        <v>24371</v>
      </c>
      <c r="E11646" t="s">
        <v>26</v>
      </c>
      <c r="F11646" t="s">
        <v>38772</v>
      </c>
      <c r="G11646" t="s">
        <v>38770</v>
      </c>
      <c r="H11646" t="s">
        <v>139774</v>
      </c>
      <c r="I11646" t="s">
        <v>144526</v>
      </c>
      <c r="J11646" t="s">
        <v>38771</v>
      </c>
      <c r="K11646" t="s">
        <v>27</v>
      </c>
      <c r="L11646">
        <v>44163</v>
      </c>
      <c r="M11646" t="s">
        <v>31</v>
      </c>
      <c r="N11646" t="s">
        <v>29</v>
      </c>
      <c r="O11646" t="s">
        <v>30</v>
      </c>
      <c r="P11646">
        <v>8</v>
      </c>
      <c r="Q11646">
        <v>0</v>
      </c>
      <c r="R11646">
        <v>8</v>
      </c>
      <c r="S11646">
        <v>0</v>
      </c>
      <c r="T11646">
        <v>8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77.398629999999997</v>
      </c>
      <c r="AA11646">
        <v>23.277100000000001</v>
      </c>
      <c r="AB11646">
        <v>729</v>
      </c>
    </row>
    <row r="11647" spans="1:28" x14ac:dyDescent="0.35">
      <c r="A11647" t="s">
        <v>143723</v>
      </c>
      <c r="B11647" t="s">
        <v>34</v>
      </c>
      <c r="C11647" t="s">
        <v>24370</v>
      </c>
      <c r="D11647" t="s">
        <v>24371</v>
      </c>
      <c r="E11647" t="s">
        <v>26</v>
      </c>
      <c r="F11647" t="s">
        <v>34392</v>
      </c>
      <c r="G11647" t="s">
        <v>34393</v>
      </c>
      <c r="H11647" t="s">
        <v>139774</v>
      </c>
      <c r="I11647" t="s">
        <v>144526</v>
      </c>
      <c r="J11647" t="s">
        <v>34394</v>
      </c>
      <c r="K11647" t="s">
        <v>27</v>
      </c>
      <c r="L11647">
        <v>44163</v>
      </c>
      <c r="M11647" t="s">
        <v>28</v>
      </c>
      <c r="N11647" t="s">
        <v>29</v>
      </c>
      <c r="O11647" t="s">
        <v>30</v>
      </c>
      <c r="P11647">
        <v>8</v>
      </c>
      <c r="Q11647">
        <v>5</v>
      </c>
      <c r="R11647">
        <v>3</v>
      </c>
      <c r="S11647">
        <v>5</v>
      </c>
      <c r="T11647">
        <v>3</v>
      </c>
      <c r="U11647">
        <v>0</v>
      </c>
      <c r="V11647">
        <v>0</v>
      </c>
      <c r="W11647">
        <v>0</v>
      </c>
      <c r="X11647">
        <v>0</v>
      </c>
      <c r="Y11647">
        <v>0.625</v>
      </c>
      <c r="Z11647">
        <v>77.396619999999999</v>
      </c>
      <c r="AA11647">
        <v>23.27787</v>
      </c>
      <c r="AB11647">
        <v>730</v>
      </c>
    </row>
    <row r="11648" spans="1:28" x14ac:dyDescent="0.35">
      <c r="A11648" t="s">
        <v>143723</v>
      </c>
      <c r="B11648" t="s">
        <v>34</v>
      </c>
      <c r="C11648" t="s">
        <v>24370</v>
      </c>
      <c r="D11648" t="s">
        <v>24371</v>
      </c>
      <c r="E11648" t="s">
        <v>26</v>
      </c>
      <c r="F11648" t="s">
        <v>36767</v>
      </c>
      <c r="G11648" t="s">
        <v>34393</v>
      </c>
      <c r="H11648" t="s">
        <v>139774</v>
      </c>
      <c r="I11648" t="s">
        <v>144526</v>
      </c>
      <c r="J11648" t="s">
        <v>34394</v>
      </c>
      <c r="K11648" t="s">
        <v>27</v>
      </c>
      <c r="L11648">
        <v>44163</v>
      </c>
      <c r="M11648" t="s">
        <v>31</v>
      </c>
      <c r="N11648" t="s">
        <v>29</v>
      </c>
      <c r="O11648" t="s">
        <v>30</v>
      </c>
      <c r="P11648">
        <v>8</v>
      </c>
      <c r="Q11648">
        <v>0</v>
      </c>
      <c r="R11648">
        <v>8</v>
      </c>
      <c r="S11648">
        <v>0</v>
      </c>
      <c r="T11648">
        <v>8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77.396619999999999</v>
      </c>
      <c r="AA11648">
        <v>23.27787</v>
      </c>
      <c r="AB11648">
        <v>730</v>
      </c>
    </row>
    <row r="11649" spans="1:28" x14ac:dyDescent="0.35">
      <c r="A11649" t="s">
        <v>143723</v>
      </c>
      <c r="B11649" t="s">
        <v>34</v>
      </c>
      <c r="C11649" t="s">
        <v>24370</v>
      </c>
      <c r="D11649" t="s">
        <v>24371</v>
      </c>
      <c r="E11649" t="s">
        <v>26</v>
      </c>
      <c r="F11649" t="s">
        <v>34395</v>
      </c>
      <c r="G11649" t="s">
        <v>34396</v>
      </c>
      <c r="H11649" t="s">
        <v>139774</v>
      </c>
      <c r="I11649" t="s">
        <v>144526</v>
      </c>
      <c r="J11649" t="s">
        <v>34397</v>
      </c>
      <c r="K11649" t="s">
        <v>27</v>
      </c>
      <c r="L11649">
        <v>44163</v>
      </c>
      <c r="M11649" t="s">
        <v>28</v>
      </c>
      <c r="N11649" t="s">
        <v>29</v>
      </c>
      <c r="O11649" t="s">
        <v>30</v>
      </c>
      <c r="P11649">
        <v>8</v>
      </c>
      <c r="Q11649">
        <v>0</v>
      </c>
      <c r="R11649">
        <v>8</v>
      </c>
      <c r="S11649">
        <v>0</v>
      </c>
      <c r="T11649">
        <v>8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77.396569999999997</v>
      </c>
      <c r="AA11649">
        <v>23.278189999999999</v>
      </c>
      <c r="AB11649">
        <v>739</v>
      </c>
    </row>
    <row r="11650" spans="1:28" x14ac:dyDescent="0.35">
      <c r="A11650" t="s">
        <v>143723</v>
      </c>
      <c r="B11650" t="s">
        <v>34</v>
      </c>
      <c r="C11650" t="s">
        <v>24370</v>
      </c>
      <c r="D11650" t="s">
        <v>24371</v>
      </c>
      <c r="E11650" t="s">
        <v>26</v>
      </c>
      <c r="F11650" t="s">
        <v>36768</v>
      </c>
      <c r="G11650" t="s">
        <v>34396</v>
      </c>
      <c r="H11650" t="s">
        <v>139774</v>
      </c>
      <c r="I11650" t="s">
        <v>144526</v>
      </c>
      <c r="J11650" t="s">
        <v>34397</v>
      </c>
      <c r="K11650" t="s">
        <v>27</v>
      </c>
      <c r="L11650">
        <v>44163</v>
      </c>
      <c r="M11650" t="s">
        <v>31</v>
      </c>
      <c r="N11650" t="s">
        <v>29</v>
      </c>
      <c r="O11650" t="s">
        <v>30</v>
      </c>
      <c r="P11650">
        <v>8</v>
      </c>
      <c r="Q11650">
        <v>0</v>
      </c>
      <c r="R11650">
        <v>8</v>
      </c>
      <c r="S11650">
        <v>0</v>
      </c>
      <c r="T11650">
        <v>8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77.396569999999997</v>
      </c>
      <c r="AA11650">
        <v>23.278189999999999</v>
      </c>
      <c r="AB11650">
        <v>739</v>
      </c>
    </row>
    <row r="11651" spans="1:28" x14ac:dyDescent="0.35">
      <c r="A11651" t="s">
        <v>143723</v>
      </c>
      <c r="B11651" t="s">
        <v>34</v>
      </c>
      <c r="C11651" t="s">
        <v>24370</v>
      </c>
      <c r="D11651" t="s">
        <v>24371</v>
      </c>
      <c r="E11651" t="s">
        <v>26</v>
      </c>
      <c r="F11651" t="s">
        <v>35681</v>
      </c>
      <c r="G11651" t="s">
        <v>34399</v>
      </c>
      <c r="H11651" t="s">
        <v>139774</v>
      </c>
      <c r="I11651" t="s">
        <v>144526</v>
      </c>
      <c r="J11651" t="s">
        <v>34400</v>
      </c>
      <c r="K11651" t="s">
        <v>27</v>
      </c>
      <c r="L11651">
        <v>44163</v>
      </c>
      <c r="M11651" t="s">
        <v>28</v>
      </c>
      <c r="N11651" t="s">
        <v>29</v>
      </c>
      <c r="O11651" t="s">
        <v>30</v>
      </c>
      <c r="P11651">
        <v>8</v>
      </c>
      <c r="Q11651">
        <v>1</v>
      </c>
      <c r="R11651">
        <v>7</v>
      </c>
      <c r="S11651">
        <v>1</v>
      </c>
      <c r="T11651">
        <v>7</v>
      </c>
      <c r="U11651">
        <v>0</v>
      </c>
      <c r="V11651">
        <v>0</v>
      </c>
      <c r="W11651">
        <v>0</v>
      </c>
      <c r="X11651">
        <v>0</v>
      </c>
      <c r="Y11651">
        <v>0.125</v>
      </c>
      <c r="Z11651">
        <v>77.396919999999994</v>
      </c>
      <c r="AA11651">
        <v>23.277660000000001</v>
      </c>
      <c r="AB11651">
        <v>722</v>
      </c>
    </row>
    <row r="11652" spans="1:28" x14ac:dyDescent="0.35">
      <c r="A11652" t="s">
        <v>143723</v>
      </c>
      <c r="B11652" t="s">
        <v>34</v>
      </c>
      <c r="C11652" t="s">
        <v>24370</v>
      </c>
      <c r="D11652" t="s">
        <v>24371</v>
      </c>
      <c r="E11652" t="s">
        <v>26</v>
      </c>
      <c r="F11652" t="s">
        <v>34398</v>
      </c>
      <c r="G11652" t="s">
        <v>34399</v>
      </c>
      <c r="H11652" t="s">
        <v>139774</v>
      </c>
      <c r="I11652" t="s">
        <v>144526</v>
      </c>
      <c r="J11652" t="s">
        <v>34400</v>
      </c>
      <c r="K11652" t="s">
        <v>27</v>
      </c>
      <c r="L11652">
        <v>44163</v>
      </c>
      <c r="M11652" t="s">
        <v>31</v>
      </c>
      <c r="N11652" t="s">
        <v>29</v>
      </c>
      <c r="O11652" t="s">
        <v>30</v>
      </c>
      <c r="P11652">
        <v>8</v>
      </c>
      <c r="Q11652">
        <v>0</v>
      </c>
      <c r="R11652">
        <v>8</v>
      </c>
      <c r="S11652">
        <v>0</v>
      </c>
      <c r="T11652">
        <v>8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77.396919999999994</v>
      </c>
      <c r="AA11652">
        <v>23.277660000000001</v>
      </c>
      <c r="AB11652">
        <v>722</v>
      </c>
    </row>
    <row r="11653" spans="1:28" x14ac:dyDescent="0.35">
      <c r="A11653" t="s">
        <v>143723</v>
      </c>
      <c r="B11653" t="s">
        <v>34</v>
      </c>
      <c r="C11653" t="s">
        <v>24370</v>
      </c>
      <c r="D11653" t="s">
        <v>24371</v>
      </c>
      <c r="E11653" t="s">
        <v>26</v>
      </c>
      <c r="F11653" t="s">
        <v>37141</v>
      </c>
      <c r="G11653" t="s">
        <v>37100</v>
      </c>
      <c r="H11653" t="s">
        <v>139774</v>
      </c>
      <c r="I11653" t="s">
        <v>144526</v>
      </c>
      <c r="J11653" t="s">
        <v>37101</v>
      </c>
      <c r="K11653" t="s">
        <v>27</v>
      </c>
      <c r="L11653">
        <v>44163</v>
      </c>
      <c r="M11653" t="s">
        <v>28</v>
      </c>
      <c r="N11653" t="s">
        <v>29</v>
      </c>
      <c r="O11653" t="s">
        <v>30</v>
      </c>
      <c r="P11653">
        <v>8</v>
      </c>
      <c r="Q11653">
        <v>3</v>
      </c>
      <c r="R11653">
        <v>5</v>
      </c>
      <c r="S11653">
        <v>3</v>
      </c>
      <c r="T11653">
        <v>5</v>
      </c>
      <c r="U11653">
        <v>0</v>
      </c>
      <c r="V11653">
        <v>0</v>
      </c>
      <c r="W11653">
        <v>0</v>
      </c>
      <c r="X11653">
        <v>0</v>
      </c>
      <c r="Y11653">
        <v>0.375</v>
      </c>
      <c r="Z11653">
        <v>77.395259999999993</v>
      </c>
      <c r="AA11653">
        <v>23.27675</v>
      </c>
      <c r="AB11653">
        <v>1028</v>
      </c>
    </row>
    <row r="11654" spans="1:28" x14ac:dyDescent="0.35">
      <c r="A11654" t="s">
        <v>143723</v>
      </c>
      <c r="B11654" t="s">
        <v>34</v>
      </c>
      <c r="C11654" t="s">
        <v>24370</v>
      </c>
      <c r="D11654" t="s">
        <v>24371</v>
      </c>
      <c r="E11654" t="s">
        <v>26</v>
      </c>
      <c r="F11654" t="s">
        <v>37099</v>
      </c>
      <c r="G11654" t="s">
        <v>37100</v>
      </c>
      <c r="H11654" t="s">
        <v>139774</v>
      </c>
      <c r="I11654" t="s">
        <v>144526</v>
      </c>
      <c r="J11654" t="s">
        <v>37101</v>
      </c>
      <c r="K11654" t="s">
        <v>27</v>
      </c>
      <c r="L11654">
        <v>44163</v>
      </c>
      <c r="M11654" t="s">
        <v>31</v>
      </c>
      <c r="N11654" t="s">
        <v>29</v>
      </c>
      <c r="O11654" t="s">
        <v>30</v>
      </c>
      <c r="P11654">
        <v>8</v>
      </c>
      <c r="Q11654">
        <v>0</v>
      </c>
      <c r="R11654">
        <v>8</v>
      </c>
      <c r="S11654">
        <v>0</v>
      </c>
      <c r="T11654">
        <v>8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77.395259999999993</v>
      </c>
      <c r="AA11654">
        <v>23.27675</v>
      </c>
      <c r="AB11654">
        <v>1028</v>
      </c>
    </row>
    <row r="11655" spans="1:28" x14ac:dyDescent="0.35">
      <c r="A11655" t="s">
        <v>143723</v>
      </c>
      <c r="B11655" t="s">
        <v>34</v>
      </c>
      <c r="C11655" t="s">
        <v>24370</v>
      </c>
      <c r="D11655" t="s">
        <v>24371</v>
      </c>
      <c r="E11655" t="s">
        <v>26</v>
      </c>
      <c r="F11655" t="s">
        <v>36859</v>
      </c>
      <c r="G11655" t="s">
        <v>36860</v>
      </c>
      <c r="H11655" t="s">
        <v>139774</v>
      </c>
      <c r="I11655" t="s">
        <v>144526</v>
      </c>
      <c r="J11655" t="s">
        <v>36861</v>
      </c>
      <c r="K11655" t="s">
        <v>27</v>
      </c>
      <c r="L11655">
        <v>44163</v>
      </c>
      <c r="M11655" t="s">
        <v>28</v>
      </c>
      <c r="N11655" t="s">
        <v>29</v>
      </c>
      <c r="O11655" t="s">
        <v>30</v>
      </c>
      <c r="P11655">
        <v>8</v>
      </c>
      <c r="Q11655">
        <v>6</v>
      </c>
      <c r="R11655">
        <v>2</v>
      </c>
      <c r="S11655">
        <v>6</v>
      </c>
      <c r="T11655">
        <v>2</v>
      </c>
      <c r="U11655">
        <v>0</v>
      </c>
      <c r="V11655">
        <v>0</v>
      </c>
      <c r="W11655">
        <v>0</v>
      </c>
      <c r="X11655">
        <v>0</v>
      </c>
      <c r="Y11655">
        <v>0.75</v>
      </c>
      <c r="Z11655">
        <v>77.394940000000005</v>
      </c>
      <c r="AA11655">
        <v>23.276890000000002</v>
      </c>
      <c r="AB11655">
        <v>985</v>
      </c>
    </row>
    <row r="11656" spans="1:28" x14ac:dyDescent="0.35">
      <c r="A11656" t="s">
        <v>143723</v>
      </c>
      <c r="B11656" t="s">
        <v>34</v>
      </c>
      <c r="C11656" t="s">
        <v>24370</v>
      </c>
      <c r="D11656" t="s">
        <v>24371</v>
      </c>
      <c r="E11656" t="s">
        <v>26</v>
      </c>
      <c r="F11656" t="s">
        <v>35384</v>
      </c>
      <c r="G11656" t="s">
        <v>34402</v>
      </c>
      <c r="H11656" t="s">
        <v>139774</v>
      </c>
      <c r="I11656" t="s">
        <v>144526</v>
      </c>
      <c r="J11656" t="s">
        <v>34403</v>
      </c>
      <c r="K11656" t="s">
        <v>27</v>
      </c>
      <c r="L11656">
        <v>44163</v>
      </c>
      <c r="M11656" t="s">
        <v>28</v>
      </c>
      <c r="N11656" t="s">
        <v>29</v>
      </c>
      <c r="O11656" t="s">
        <v>30</v>
      </c>
      <c r="P11656">
        <v>8</v>
      </c>
      <c r="Q11656">
        <v>5</v>
      </c>
      <c r="R11656">
        <v>3</v>
      </c>
      <c r="S11656">
        <v>5</v>
      </c>
      <c r="T11656">
        <v>3</v>
      </c>
      <c r="U11656">
        <v>0</v>
      </c>
      <c r="V11656">
        <v>0</v>
      </c>
      <c r="W11656">
        <v>0</v>
      </c>
      <c r="X11656">
        <v>0</v>
      </c>
      <c r="Y11656">
        <v>0.625</v>
      </c>
      <c r="Z11656">
        <v>77.394549999999995</v>
      </c>
      <c r="AA11656">
        <v>23.277090000000001</v>
      </c>
      <c r="AB11656">
        <v>1031</v>
      </c>
    </row>
    <row r="11657" spans="1:28" x14ac:dyDescent="0.35">
      <c r="A11657" t="s">
        <v>143723</v>
      </c>
      <c r="B11657" t="s">
        <v>34</v>
      </c>
      <c r="C11657" t="s">
        <v>24370</v>
      </c>
      <c r="D11657" t="s">
        <v>24371</v>
      </c>
      <c r="E11657" t="s">
        <v>26</v>
      </c>
      <c r="F11657" t="s">
        <v>35385</v>
      </c>
      <c r="G11657" t="s">
        <v>34405</v>
      </c>
      <c r="H11657" t="s">
        <v>139774</v>
      </c>
      <c r="I11657" t="s">
        <v>144526</v>
      </c>
      <c r="J11657" t="s">
        <v>34406</v>
      </c>
      <c r="K11657" t="s">
        <v>27</v>
      </c>
      <c r="L11657">
        <v>44163</v>
      </c>
      <c r="M11657" t="s">
        <v>28</v>
      </c>
      <c r="N11657" t="s">
        <v>29</v>
      </c>
      <c r="O11657" t="s">
        <v>30</v>
      </c>
      <c r="P11657">
        <v>8</v>
      </c>
      <c r="Q11657">
        <v>5</v>
      </c>
      <c r="R11657">
        <v>3</v>
      </c>
      <c r="S11657">
        <v>5</v>
      </c>
      <c r="T11657">
        <v>3</v>
      </c>
      <c r="U11657">
        <v>0</v>
      </c>
      <c r="V11657">
        <v>0</v>
      </c>
      <c r="W11657">
        <v>0</v>
      </c>
      <c r="X11657">
        <v>0</v>
      </c>
      <c r="Y11657">
        <v>0.625</v>
      </c>
      <c r="Z11657">
        <v>77.395759999999996</v>
      </c>
      <c r="AA11657">
        <v>23.277069999999998</v>
      </c>
      <c r="AB11657">
        <v>1099</v>
      </c>
    </row>
    <row r="11658" spans="1:28" x14ac:dyDescent="0.35">
      <c r="A11658" t="s">
        <v>143723</v>
      </c>
      <c r="B11658" t="s">
        <v>34</v>
      </c>
      <c r="C11658" t="s">
        <v>24370</v>
      </c>
      <c r="D11658" t="s">
        <v>24371</v>
      </c>
      <c r="E11658" t="s">
        <v>26</v>
      </c>
      <c r="F11658" t="s">
        <v>34373</v>
      </c>
      <c r="G11658" t="s">
        <v>34374</v>
      </c>
      <c r="H11658" t="s">
        <v>139708</v>
      </c>
      <c r="I11658" t="s">
        <v>144527</v>
      </c>
      <c r="J11658" t="s">
        <v>34375</v>
      </c>
      <c r="K11658" t="s">
        <v>27</v>
      </c>
      <c r="L11658">
        <v>44163</v>
      </c>
      <c r="M11658" t="s">
        <v>28</v>
      </c>
      <c r="N11658" t="s">
        <v>29</v>
      </c>
      <c r="O11658" t="s">
        <v>30</v>
      </c>
      <c r="P11658">
        <v>8</v>
      </c>
      <c r="Q11658">
        <v>7</v>
      </c>
      <c r="R11658">
        <v>1</v>
      </c>
      <c r="S11658">
        <v>7</v>
      </c>
      <c r="T11658">
        <v>1</v>
      </c>
      <c r="U11658">
        <v>0</v>
      </c>
      <c r="V11658">
        <v>0</v>
      </c>
      <c r="W11658">
        <v>0</v>
      </c>
      <c r="X11658">
        <v>0</v>
      </c>
      <c r="Y11658">
        <v>0.875</v>
      </c>
      <c r="Z11658">
        <v>77.395169999999993</v>
      </c>
      <c r="AA11658">
        <v>23.277339999999999</v>
      </c>
      <c r="AB11658">
        <v>923</v>
      </c>
    </row>
    <row r="11659" spans="1:28" x14ac:dyDescent="0.35">
      <c r="A11659" t="s">
        <v>143723</v>
      </c>
      <c r="B11659" t="s">
        <v>34</v>
      </c>
      <c r="C11659" t="s">
        <v>24370</v>
      </c>
      <c r="D11659" t="s">
        <v>24371</v>
      </c>
      <c r="E11659" t="s">
        <v>26</v>
      </c>
      <c r="F11659" t="s">
        <v>35387</v>
      </c>
      <c r="G11659" t="s">
        <v>35388</v>
      </c>
      <c r="H11659" t="s">
        <v>139708</v>
      </c>
      <c r="I11659" t="s">
        <v>144527</v>
      </c>
      <c r="J11659" t="s">
        <v>35389</v>
      </c>
      <c r="K11659" t="s">
        <v>27</v>
      </c>
      <c r="L11659">
        <v>44163</v>
      </c>
      <c r="M11659" t="s">
        <v>28</v>
      </c>
      <c r="N11659" t="s">
        <v>29</v>
      </c>
      <c r="O11659" t="s">
        <v>30</v>
      </c>
      <c r="P11659">
        <v>8</v>
      </c>
      <c r="Q11659">
        <v>3</v>
      </c>
      <c r="R11659">
        <v>5</v>
      </c>
      <c r="S11659">
        <v>3</v>
      </c>
      <c r="T11659">
        <v>5</v>
      </c>
      <c r="U11659">
        <v>0</v>
      </c>
      <c r="V11659">
        <v>0</v>
      </c>
      <c r="W11659">
        <v>0</v>
      </c>
      <c r="X11659">
        <v>0</v>
      </c>
      <c r="Y11659">
        <v>0.375</v>
      </c>
      <c r="Z11659">
        <v>77.395179999999996</v>
      </c>
      <c r="AA11659">
        <v>23.277339999999999</v>
      </c>
      <c r="AB11659">
        <v>1022</v>
      </c>
    </row>
    <row r="11660" spans="1:28" x14ac:dyDescent="0.35">
      <c r="A11660" t="s">
        <v>143723</v>
      </c>
      <c r="B11660" t="s">
        <v>34</v>
      </c>
      <c r="C11660" t="s">
        <v>24370</v>
      </c>
      <c r="D11660" t="s">
        <v>24371</v>
      </c>
      <c r="E11660" t="s">
        <v>26</v>
      </c>
      <c r="F11660" t="s">
        <v>37129</v>
      </c>
      <c r="G11660" t="s">
        <v>35388</v>
      </c>
      <c r="H11660" t="s">
        <v>139708</v>
      </c>
      <c r="I11660" t="s">
        <v>144527</v>
      </c>
      <c r="J11660" t="s">
        <v>35389</v>
      </c>
      <c r="K11660" t="s">
        <v>27</v>
      </c>
      <c r="L11660">
        <v>44163</v>
      </c>
      <c r="M11660" t="s">
        <v>31</v>
      </c>
      <c r="N11660" t="s">
        <v>29</v>
      </c>
      <c r="O11660" t="s">
        <v>30</v>
      </c>
      <c r="P11660">
        <v>8</v>
      </c>
      <c r="Q11660">
        <v>0</v>
      </c>
      <c r="R11660">
        <v>8</v>
      </c>
      <c r="S11660">
        <v>0</v>
      </c>
      <c r="T11660">
        <v>8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77.395179999999996</v>
      </c>
      <c r="AA11660">
        <v>23.277339999999999</v>
      </c>
      <c r="AB11660">
        <v>1022</v>
      </c>
    </row>
    <row r="11661" spans="1:28" x14ac:dyDescent="0.35">
      <c r="A11661" t="s">
        <v>143723</v>
      </c>
      <c r="B11661" t="s">
        <v>34</v>
      </c>
      <c r="C11661" t="s">
        <v>24370</v>
      </c>
      <c r="D11661" t="s">
        <v>24371</v>
      </c>
      <c r="E11661" t="s">
        <v>26</v>
      </c>
      <c r="F11661" t="s">
        <v>36727</v>
      </c>
      <c r="G11661" t="s">
        <v>36728</v>
      </c>
      <c r="H11661" t="s">
        <v>139708</v>
      </c>
      <c r="I11661" t="s">
        <v>144527</v>
      </c>
      <c r="J11661" t="s">
        <v>36729</v>
      </c>
      <c r="K11661" t="s">
        <v>27</v>
      </c>
      <c r="L11661">
        <v>44163</v>
      </c>
      <c r="M11661" t="s">
        <v>28</v>
      </c>
      <c r="N11661" t="s">
        <v>29</v>
      </c>
      <c r="O11661" t="s">
        <v>30</v>
      </c>
      <c r="P11661">
        <v>8</v>
      </c>
      <c r="Q11661">
        <v>5</v>
      </c>
      <c r="R11661">
        <v>3</v>
      </c>
      <c r="S11661">
        <v>5</v>
      </c>
      <c r="T11661">
        <v>3</v>
      </c>
      <c r="U11661">
        <v>0</v>
      </c>
      <c r="V11661">
        <v>0</v>
      </c>
      <c r="W11661">
        <v>0</v>
      </c>
      <c r="X11661">
        <v>0</v>
      </c>
      <c r="Y11661">
        <v>0.625</v>
      </c>
      <c r="Z11661">
        <v>77.394549999999995</v>
      </c>
      <c r="AA11661">
        <v>23.277339999999999</v>
      </c>
      <c r="AB11661">
        <v>1035</v>
      </c>
    </row>
    <row r="11662" spans="1:28" x14ac:dyDescent="0.35">
      <c r="A11662" t="s">
        <v>143723</v>
      </c>
      <c r="B11662" t="s">
        <v>34</v>
      </c>
      <c r="C11662" t="s">
        <v>24370</v>
      </c>
      <c r="D11662" t="s">
        <v>24371</v>
      </c>
      <c r="E11662" t="s">
        <v>26</v>
      </c>
      <c r="F11662" t="s">
        <v>36730</v>
      </c>
      <c r="G11662" t="s">
        <v>36728</v>
      </c>
      <c r="H11662" t="s">
        <v>139708</v>
      </c>
      <c r="I11662" t="s">
        <v>144527</v>
      </c>
      <c r="J11662" t="s">
        <v>36729</v>
      </c>
      <c r="K11662" t="s">
        <v>27</v>
      </c>
      <c r="L11662">
        <v>44163</v>
      </c>
      <c r="M11662" t="s">
        <v>31</v>
      </c>
      <c r="N11662" t="s">
        <v>29</v>
      </c>
      <c r="O11662" t="s">
        <v>30</v>
      </c>
      <c r="P11662">
        <v>8</v>
      </c>
      <c r="Q11662">
        <v>0</v>
      </c>
      <c r="R11662">
        <v>8</v>
      </c>
      <c r="S11662">
        <v>0</v>
      </c>
      <c r="T11662">
        <v>8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77.394549999999995</v>
      </c>
      <c r="AA11662">
        <v>23.277339999999999</v>
      </c>
      <c r="AB11662">
        <v>1035</v>
      </c>
    </row>
    <row r="11663" spans="1:28" x14ac:dyDescent="0.35">
      <c r="A11663" t="s">
        <v>143723</v>
      </c>
      <c r="B11663" t="s">
        <v>34</v>
      </c>
      <c r="C11663" t="s">
        <v>24370</v>
      </c>
      <c r="D11663" t="s">
        <v>24371</v>
      </c>
      <c r="E11663" t="s">
        <v>26</v>
      </c>
      <c r="F11663" t="s">
        <v>35390</v>
      </c>
      <c r="G11663" t="s">
        <v>35391</v>
      </c>
      <c r="H11663" t="s">
        <v>139708</v>
      </c>
      <c r="I11663" t="s">
        <v>144527</v>
      </c>
      <c r="J11663" t="s">
        <v>35392</v>
      </c>
      <c r="K11663" t="s">
        <v>27</v>
      </c>
      <c r="L11663">
        <v>44163</v>
      </c>
      <c r="M11663" t="s">
        <v>28</v>
      </c>
      <c r="N11663" t="s">
        <v>29</v>
      </c>
      <c r="O11663" t="s">
        <v>30</v>
      </c>
      <c r="P11663">
        <v>8</v>
      </c>
      <c r="Q11663">
        <v>5</v>
      </c>
      <c r="R11663">
        <v>3</v>
      </c>
      <c r="S11663">
        <v>5</v>
      </c>
      <c r="T11663">
        <v>3</v>
      </c>
      <c r="U11663">
        <v>0</v>
      </c>
      <c r="V11663">
        <v>0</v>
      </c>
      <c r="W11663">
        <v>0</v>
      </c>
      <c r="X11663">
        <v>0</v>
      </c>
      <c r="Y11663">
        <v>0.625</v>
      </c>
      <c r="Z11663">
        <v>77.395319999999998</v>
      </c>
      <c r="AA11663">
        <v>23.277650000000001</v>
      </c>
      <c r="AB11663">
        <v>1051</v>
      </c>
    </row>
    <row r="11664" spans="1:28" x14ac:dyDescent="0.35">
      <c r="A11664" t="s">
        <v>143723</v>
      </c>
      <c r="B11664" t="s">
        <v>34</v>
      </c>
      <c r="C11664" t="s">
        <v>24370</v>
      </c>
      <c r="D11664" t="s">
        <v>24371</v>
      </c>
      <c r="E11664" t="s">
        <v>26</v>
      </c>
      <c r="F11664" t="s">
        <v>37019</v>
      </c>
      <c r="G11664" t="s">
        <v>35391</v>
      </c>
      <c r="H11664" t="s">
        <v>139708</v>
      </c>
      <c r="I11664" t="s">
        <v>144527</v>
      </c>
      <c r="J11664" t="s">
        <v>35392</v>
      </c>
      <c r="K11664" t="s">
        <v>27</v>
      </c>
      <c r="L11664">
        <v>44163</v>
      </c>
      <c r="M11664" t="s">
        <v>31</v>
      </c>
      <c r="N11664" t="s">
        <v>29</v>
      </c>
      <c r="O11664" t="s">
        <v>30</v>
      </c>
      <c r="P11664">
        <v>8</v>
      </c>
      <c r="Q11664">
        <v>0</v>
      </c>
      <c r="R11664">
        <v>8</v>
      </c>
      <c r="S11664">
        <v>0</v>
      </c>
      <c r="T11664">
        <v>8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77.395319999999998</v>
      </c>
      <c r="AA11664">
        <v>23.277650000000001</v>
      </c>
      <c r="AB11664">
        <v>1051</v>
      </c>
    </row>
    <row r="11665" spans="1:28" x14ac:dyDescent="0.35">
      <c r="A11665" t="s">
        <v>143723</v>
      </c>
      <c r="B11665" t="s">
        <v>34</v>
      </c>
      <c r="C11665" t="s">
        <v>24370</v>
      </c>
      <c r="D11665" t="s">
        <v>24371</v>
      </c>
      <c r="E11665" t="s">
        <v>26</v>
      </c>
      <c r="F11665" t="s">
        <v>37102</v>
      </c>
      <c r="G11665" t="s">
        <v>37103</v>
      </c>
      <c r="H11665" t="s">
        <v>139708</v>
      </c>
      <c r="I11665" t="s">
        <v>144527</v>
      </c>
      <c r="J11665" t="s">
        <v>37104</v>
      </c>
      <c r="K11665" t="s">
        <v>27</v>
      </c>
      <c r="L11665">
        <v>44163</v>
      </c>
      <c r="M11665" t="s">
        <v>28</v>
      </c>
      <c r="N11665" t="s">
        <v>29</v>
      </c>
      <c r="O11665" t="s">
        <v>30</v>
      </c>
      <c r="P11665">
        <v>8</v>
      </c>
      <c r="Q11665">
        <v>4</v>
      </c>
      <c r="R11665">
        <v>4</v>
      </c>
      <c r="S11665">
        <v>4</v>
      </c>
      <c r="T11665">
        <v>4</v>
      </c>
      <c r="U11665">
        <v>0</v>
      </c>
      <c r="V11665">
        <v>0</v>
      </c>
      <c r="W11665">
        <v>0</v>
      </c>
      <c r="X11665">
        <v>0</v>
      </c>
      <c r="Y11665">
        <v>0.5</v>
      </c>
      <c r="Z11665">
        <v>77.394859999999994</v>
      </c>
      <c r="AA11665">
        <v>23.27786</v>
      </c>
      <c r="AB11665">
        <v>1034</v>
      </c>
    </row>
    <row r="11666" spans="1:28" x14ac:dyDescent="0.35">
      <c r="A11666" t="s">
        <v>143723</v>
      </c>
      <c r="B11666" t="s">
        <v>34</v>
      </c>
      <c r="C11666" t="s">
        <v>24370</v>
      </c>
      <c r="D11666" t="s">
        <v>24371</v>
      </c>
      <c r="E11666" t="s">
        <v>26</v>
      </c>
      <c r="F11666" t="s">
        <v>37105</v>
      </c>
      <c r="G11666" t="s">
        <v>37103</v>
      </c>
      <c r="H11666" t="s">
        <v>139708</v>
      </c>
      <c r="I11666" t="s">
        <v>144527</v>
      </c>
      <c r="J11666" t="s">
        <v>37104</v>
      </c>
      <c r="K11666" t="s">
        <v>27</v>
      </c>
      <c r="L11666">
        <v>44163</v>
      </c>
      <c r="M11666" t="s">
        <v>31</v>
      </c>
      <c r="N11666" t="s">
        <v>29</v>
      </c>
      <c r="O11666" t="s">
        <v>30</v>
      </c>
      <c r="P11666">
        <v>8</v>
      </c>
      <c r="Q11666">
        <v>0</v>
      </c>
      <c r="R11666">
        <v>8</v>
      </c>
      <c r="S11666">
        <v>0</v>
      </c>
      <c r="T11666">
        <v>8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77.394859999999994</v>
      </c>
      <c r="AA11666">
        <v>23.27786</v>
      </c>
      <c r="AB11666">
        <v>1034</v>
      </c>
    </row>
    <row r="11667" spans="1:28" x14ac:dyDescent="0.35">
      <c r="A11667" t="s">
        <v>143723</v>
      </c>
      <c r="B11667" t="s">
        <v>34</v>
      </c>
      <c r="C11667" t="s">
        <v>24370</v>
      </c>
      <c r="D11667" t="s">
        <v>24371</v>
      </c>
      <c r="E11667" t="s">
        <v>26</v>
      </c>
      <c r="F11667" t="s">
        <v>37106</v>
      </c>
      <c r="G11667" t="s">
        <v>37107</v>
      </c>
      <c r="H11667" t="s">
        <v>139708</v>
      </c>
      <c r="I11667" t="s">
        <v>144527</v>
      </c>
      <c r="J11667" t="s">
        <v>37108</v>
      </c>
      <c r="K11667" t="s">
        <v>27</v>
      </c>
      <c r="L11667">
        <v>44163</v>
      </c>
      <c r="M11667" t="s">
        <v>28</v>
      </c>
      <c r="N11667" t="s">
        <v>29</v>
      </c>
      <c r="O11667" t="s">
        <v>30</v>
      </c>
      <c r="P11667">
        <v>8</v>
      </c>
      <c r="Q11667">
        <v>3</v>
      </c>
      <c r="R11667">
        <v>5</v>
      </c>
      <c r="S11667">
        <v>3</v>
      </c>
      <c r="T11667">
        <v>5</v>
      </c>
      <c r="U11667">
        <v>0</v>
      </c>
      <c r="V11667">
        <v>0</v>
      </c>
      <c r="W11667">
        <v>0</v>
      </c>
      <c r="X11667">
        <v>0</v>
      </c>
      <c r="Y11667">
        <v>0.375</v>
      </c>
      <c r="Z11667">
        <v>77.395529999999994</v>
      </c>
      <c r="AA11667">
        <v>23.276669999999999</v>
      </c>
      <c r="AB11667">
        <v>986</v>
      </c>
    </row>
    <row r="11668" spans="1:28" x14ac:dyDescent="0.35">
      <c r="A11668" t="s">
        <v>143723</v>
      </c>
      <c r="B11668" t="s">
        <v>34</v>
      </c>
      <c r="C11668" t="s">
        <v>24370</v>
      </c>
      <c r="D11668" t="s">
        <v>24371</v>
      </c>
      <c r="E11668" t="s">
        <v>26</v>
      </c>
      <c r="F11668" t="s">
        <v>37290</v>
      </c>
      <c r="G11668" t="s">
        <v>37107</v>
      </c>
      <c r="H11668" t="s">
        <v>139708</v>
      </c>
      <c r="I11668" t="s">
        <v>144527</v>
      </c>
      <c r="J11668" t="s">
        <v>37108</v>
      </c>
      <c r="K11668" t="s">
        <v>27</v>
      </c>
      <c r="L11668">
        <v>44163</v>
      </c>
      <c r="M11668" t="s">
        <v>6804</v>
      </c>
      <c r="N11668" t="s">
        <v>29</v>
      </c>
      <c r="O11668" t="s">
        <v>30</v>
      </c>
      <c r="P11668">
        <v>8</v>
      </c>
      <c r="Q11668">
        <v>0</v>
      </c>
      <c r="R11668">
        <v>8</v>
      </c>
      <c r="S11668">
        <v>0</v>
      </c>
      <c r="T11668">
        <v>8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77.395529999999994</v>
      </c>
      <c r="AA11668">
        <v>23.276669999999999</v>
      </c>
      <c r="AB11668">
        <v>986</v>
      </c>
    </row>
    <row r="11669" spans="1:28" x14ac:dyDescent="0.35">
      <c r="A11669" t="s">
        <v>143723</v>
      </c>
      <c r="B11669" t="s">
        <v>34</v>
      </c>
      <c r="C11669" t="s">
        <v>24370</v>
      </c>
      <c r="D11669" t="s">
        <v>24371</v>
      </c>
      <c r="E11669" t="s">
        <v>26</v>
      </c>
      <c r="F11669" t="s">
        <v>34376</v>
      </c>
      <c r="G11669" t="s">
        <v>34377</v>
      </c>
      <c r="H11669" t="s">
        <v>139708</v>
      </c>
      <c r="I11669" t="s">
        <v>144527</v>
      </c>
      <c r="J11669" t="s">
        <v>34378</v>
      </c>
      <c r="K11669" t="s">
        <v>27</v>
      </c>
      <c r="L11669">
        <v>44163</v>
      </c>
      <c r="M11669" t="s">
        <v>28</v>
      </c>
      <c r="N11669" t="s">
        <v>29</v>
      </c>
      <c r="O11669" t="s">
        <v>30</v>
      </c>
      <c r="P11669">
        <v>8</v>
      </c>
      <c r="Q11669">
        <v>1</v>
      </c>
      <c r="R11669">
        <v>7</v>
      </c>
      <c r="S11669">
        <v>1</v>
      </c>
      <c r="T11669">
        <v>7</v>
      </c>
      <c r="U11669">
        <v>0</v>
      </c>
      <c r="V11669">
        <v>0</v>
      </c>
      <c r="W11669">
        <v>0</v>
      </c>
      <c r="X11669">
        <v>0</v>
      </c>
      <c r="Y11669">
        <v>0.125</v>
      </c>
      <c r="Z11669">
        <v>77.395349999999993</v>
      </c>
      <c r="AA11669">
        <v>23.276309999999999</v>
      </c>
      <c r="AB11669">
        <v>1017</v>
      </c>
    </row>
    <row r="11670" spans="1:28" x14ac:dyDescent="0.35">
      <c r="A11670" t="s">
        <v>143723</v>
      </c>
      <c r="B11670" t="s">
        <v>34</v>
      </c>
      <c r="C11670" t="s">
        <v>24370</v>
      </c>
      <c r="D11670" t="s">
        <v>24371</v>
      </c>
      <c r="E11670" t="s">
        <v>26</v>
      </c>
      <c r="F11670" t="s">
        <v>40222</v>
      </c>
      <c r="G11670" t="s">
        <v>34377</v>
      </c>
      <c r="H11670" t="s">
        <v>139708</v>
      </c>
      <c r="I11670" t="s">
        <v>144527</v>
      </c>
      <c r="J11670" t="s">
        <v>34378</v>
      </c>
      <c r="K11670" t="s">
        <v>27</v>
      </c>
      <c r="L11670">
        <v>44163</v>
      </c>
      <c r="M11670" t="s">
        <v>6804</v>
      </c>
      <c r="N11670" t="s">
        <v>29</v>
      </c>
      <c r="O11670" t="s">
        <v>30</v>
      </c>
      <c r="P11670">
        <v>8</v>
      </c>
      <c r="Q11670">
        <v>0</v>
      </c>
      <c r="R11670">
        <v>8</v>
      </c>
      <c r="S11670">
        <v>0</v>
      </c>
      <c r="T11670">
        <v>8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77.395349999999993</v>
      </c>
      <c r="AA11670">
        <v>23.276309999999999</v>
      </c>
      <c r="AB11670">
        <v>1017</v>
      </c>
    </row>
    <row r="11671" spans="1:28" x14ac:dyDescent="0.35">
      <c r="A11671" t="s">
        <v>143723</v>
      </c>
      <c r="B11671" t="s">
        <v>34</v>
      </c>
      <c r="C11671" t="s">
        <v>24370</v>
      </c>
      <c r="D11671" t="s">
        <v>24371</v>
      </c>
      <c r="E11671" t="s">
        <v>26</v>
      </c>
      <c r="F11671" t="s">
        <v>34404</v>
      </c>
      <c r="G11671" t="s">
        <v>34405</v>
      </c>
      <c r="H11671" t="s">
        <v>139708</v>
      </c>
      <c r="I11671" t="s">
        <v>144527</v>
      </c>
      <c r="J11671" t="s">
        <v>34406</v>
      </c>
      <c r="K11671" t="s">
        <v>27</v>
      </c>
      <c r="L11671">
        <v>44163</v>
      </c>
      <c r="M11671" t="s">
        <v>28</v>
      </c>
      <c r="N11671" t="s">
        <v>29</v>
      </c>
      <c r="O11671" t="s">
        <v>30</v>
      </c>
      <c r="P11671">
        <v>8</v>
      </c>
      <c r="Q11671">
        <v>3</v>
      </c>
      <c r="R11671">
        <v>5</v>
      </c>
      <c r="S11671">
        <v>3</v>
      </c>
      <c r="T11671">
        <v>5</v>
      </c>
      <c r="U11671">
        <v>0</v>
      </c>
      <c r="V11671">
        <v>0</v>
      </c>
      <c r="W11671">
        <v>0</v>
      </c>
      <c r="X11671">
        <v>0</v>
      </c>
      <c r="Y11671">
        <v>0.375</v>
      </c>
      <c r="Z11671">
        <v>77.395759999999996</v>
      </c>
      <c r="AA11671">
        <v>23.277069999999998</v>
      </c>
      <c r="AB11671">
        <v>1099</v>
      </c>
    </row>
    <row r="11672" spans="1:28" x14ac:dyDescent="0.35">
      <c r="A11672" t="s">
        <v>143723</v>
      </c>
      <c r="B11672" t="s">
        <v>34</v>
      </c>
      <c r="C11672" t="s">
        <v>24370</v>
      </c>
      <c r="D11672" t="s">
        <v>24371</v>
      </c>
      <c r="E11672" t="s">
        <v>26</v>
      </c>
      <c r="F11672" t="s">
        <v>35569</v>
      </c>
      <c r="G11672" t="s">
        <v>34371</v>
      </c>
      <c r="H11672" t="s">
        <v>141920</v>
      </c>
      <c r="I11672" t="s">
        <v>144528</v>
      </c>
      <c r="J11672" t="s">
        <v>34372</v>
      </c>
      <c r="K11672" t="s">
        <v>27</v>
      </c>
      <c r="L11672">
        <v>44163</v>
      </c>
      <c r="M11672" t="s">
        <v>28</v>
      </c>
      <c r="N11672" t="s">
        <v>29</v>
      </c>
      <c r="O11672" t="s">
        <v>30</v>
      </c>
      <c r="P11672">
        <v>8</v>
      </c>
      <c r="Q11672">
        <v>2</v>
      </c>
      <c r="R11672">
        <v>6</v>
      </c>
      <c r="S11672">
        <v>2</v>
      </c>
      <c r="T11672">
        <v>6</v>
      </c>
      <c r="U11672">
        <v>0</v>
      </c>
      <c r="V11672">
        <v>0</v>
      </c>
      <c r="W11672">
        <v>0</v>
      </c>
      <c r="X11672">
        <v>0</v>
      </c>
      <c r="Y11672">
        <v>0.25</v>
      </c>
      <c r="Z11672">
        <v>77.398799999999994</v>
      </c>
      <c r="AA11672">
        <v>23.275780000000001</v>
      </c>
      <c r="AB11672">
        <v>853</v>
      </c>
    </row>
    <row r="11673" spans="1:28" x14ac:dyDescent="0.35">
      <c r="A11673" t="s">
        <v>143723</v>
      </c>
      <c r="B11673" t="s">
        <v>34</v>
      </c>
      <c r="C11673" t="s">
        <v>24370</v>
      </c>
      <c r="D11673" t="s">
        <v>24371</v>
      </c>
      <c r="E11673" t="s">
        <v>26</v>
      </c>
      <c r="F11673" t="s">
        <v>78013</v>
      </c>
      <c r="G11673" t="s">
        <v>78014</v>
      </c>
      <c r="H11673" t="s">
        <v>141920</v>
      </c>
      <c r="I11673" t="s">
        <v>144528</v>
      </c>
      <c r="J11673" t="s">
        <v>78015</v>
      </c>
      <c r="K11673" t="s">
        <v>27</v>
      </c>
      <c r="L11673">
        <v>44433</v>
      </c>
      <c r="M11673" t="s">
        <v>28</v>
      </c>
      <c r="N11673" t="s">
        <v>29</v>
      </c>
      <c r="O11673" t="s">
        <v>30</v>
      </c>
      <c r="P11673">
        <v>8</v>
      </c>
      <c r="Q11673">
        <v>7</v>
      </c>
      <c r="R11673">
        <v>1</v>
      </c>
      <c r="S11673">
        <v>7</v>
      </c>
      <c r="T11673">
        <v>1</v>
      </c>
      <c r="U11673">
        <v>0</v>
      </c>
      <c r="V11673">
        <v>0</v>
      </c>
      <c r="W11673">
        <v>0</v>
      </c>
      <c r="X11673">
        <v>0</v>
      </c>
      <c r="Y11673">
        <v>0.875</v>
      </c>
      <c r="Z11673">
        <v>77.39546</v>
      </c>
      <c r="AA11673">
        <v>23.27516</v>
      </c>
      <c r="AB11673">
        <v>1587</v>
      </c>
    </row>
    <row r="11674" spans="1:28" x14ac:dyDescent="0.35">
      <c r="A11674" t="s">
        <v>143723</v>
      </c>
      <c r="B11674" t="s">
        <v>34</v>
      </c>
      <c r="C11674" t="s">
        <v>24370</v>
      </c>
      <c r="D11674" t="s">
        <v>24371</v>
      </c>
      <c r="E11674" t="s">
        <v>26</v>
      </c>
      <c r="F11674" t="s">
        <v>77043</v>
      </c>
      <c r="G11674" t="s">
        <v>77044</v>
      </c>
      <c r="H11674" t="s">
        <v>141920</v>
      </c>
      <c r="I11674" t="s">
        <v>144528</v>
      </c>
      <c r="J11674" t="s">
        <v>77045</v>
      </c>
      <c r="K11674" t="s">
        <v>27</v>
      </c>
      <c r="L11674">
        <v>44433</v>
      </c>
      <c r="M11674" t="s">
        <v>28</v>
      </c>
      <c r="N11674" t="s">
        <v>29</v>
      </c>
      <c r="O11674" t="s">
        <v>30</v>
      </c>
      <c r="P11674">
        <v>8</v>
      </c>
      <c r="Q11674">
        <v>3</v>
      </c>
      <c r="R11674">
        <v>5</v>
      </c>
      <c r="S11674">
        <v>3</v>
      </c>
      <c r="T11674">
        <v>5</v>
      </c>
      <c r="U11674">
        <v>0</v>
      </c>
      <c r="V11674">
        <v>0</v>
      </c>
      <c r="W11674">
        <v>0</v>
      </c>
      <c r="X11674">
        <v>0</v>
      </c>
      <c r="Y11674">
        <v>0.375</v>
      </c>
      <c r="Z11674">
        <v>77.396969999999996</v>
      </c>
      <c r="AA11674">
        <v>23.275970000000001</v>
      </c>
      <c r="AB11674">
        <v>1504</v>
      </c>
    </row>
    <row r="11675" spans="1:28" x14ac:dyDescent="0.35">
      <c r="A11675" t="s">
        <v>143723</v>
      </c>
      <c r="B11675" t="s">
        <v>34</v>
      </c>
      <c r="C11675" t="s">
        <v>24370</v>
      </c>
      <c r="D11675" t="s">
        <v>24371</v>
      </c>
      <c r="E11675" t="s">
        <v>26</v>
      </c>
      <c r="F11675" t="s">
        <v>77958</v>
      </c>
      <c r="G11675" t="s">
        <v>77044</v>
      </c>
      <c r="H11675" t="s">
        <v>141920</v>
      </c>
      <c r="I11675" t="s">
        <v>144528</v>
      </c>
      <c r="J11675" t="s">
        <v>77045</v>
      </c>
      <c r="K11675" t="s">
        <v>27</v>
      </c>
      <c r="L11675">
        <v>44433</v>
      </c>
      <c r="M11675" t="s">
        <v>28</v>
      </c>
      <c r="N11675" t="s">
        <v>29</v>
      </c>
      <c r="O11675" t="s">
        <v>30</v>
      </c>
      <c r="P11675">
        <v>8</v>
      </c>
      <c r="Q11675">
        <v>0</v>
      </c>
      <c r="R11675">
        <v>8</v>
      </c>
      <c r="S11675">
        <v>0</v>
      </c>
      <c r="T11675">
        <v>8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77.396969999999996</v>
      </c>
      <c r="AA11675">
        <v>23.275970000000001</v>
      </c>
      <c r="AB11675">
        <v>1504</v>
      </c>
    </row>
    <row r="11676" spans="1:28" x14ac:dyDescent="0.35">
      <c r="A11676" t="s">
        <v>143723</v>
      </c>
      <c r="B11676" t="s">
        <v>34</v>
      </c>
      <c r="C11676" t="s">
        <v>24370</v>
      </c>
      <c r="D11676" t="s">
        <v>24371</v>
      </c>
      <c r="E11676" t="s">
        <v>26</v>
      </c>
      <c r="F11676" t="s">
        <v>77959</v>
      </c>
      <c r="G11676" t="s">
        <v>77960</v>
      </c>
      <c r="H11676" t="s">
        <v>141920</v>
      </c>
      <c r="I11676" t="s">
        <v>144528</v>
      </c>
      <c r="J11676" t="s">
        <v>77961</v>
      </c>
      <c r="K11676" t="s">
        <v>27</v>
      </c>
      <c r="L11676">
        <v>44433</v>
      </c>
      <c r="M11676" t="s">
        <v>28</v>
      </c>
      <c r="N11676" t="s">
        <v>29</v>
      </c>
      <c r="O11676" t="s">
        <v>30</v>
      </c>
      <c r="P11676">
        <v>8</v>
      </c>
      <c r="Q11676">
        <v>5</v>
      </c>
      <c r="R11676">
        <v>3</v>
      </c>
      <c r="S11676">
        <v>5</v>
      </c>
      <c r="T11676">
        <v>3</v>
      </c>
      <c r="U11676">
        <v>0</v>
      </c>
      <c r="V11676">
        <v>0</v>
      </c>
      <c r="W11676">
        <v>0</v>
      </c>
      <c r="X11676">
        <v>0</v>
      </c>
      <c r="Y11676">
        <v>0.625</v>
      </c>
      <c r="Z11676">
        <v>77.396960000000007</v>
      </c>
      <c r="AA11676">
        <v>23.27571</v>
      </c>
      <c r="AB11676">
        <v>1351</v>
      </c>
    </row>
    <row r="11677" spans="1:28" x14ac:dyDescent="0.35">
      <c r="A11677" t="s">
        <v>143723</v>
      </c>
      <c r="B11677" t="s">
        <v>34</v>
      </c>
      <c r="C11677" t="s">
        <v>24370</v>
      </c>
      <c r="D11677" t="s">
        <v>24371</v>
      </c>
      <c r="E11677" t="s">
        <v>26</v>
      </c>
      <c r="F11677" t="s">
        <v>77962</v>
      </c>
      <c r="G11677" t="s">
        <v>77963</v>
      </c>
      <c r="H11677" t="s">
        <v>141920</v>
      </c>
      <c r="I11677" t="s">
        <v>144528</v>
      </c>
      <c r="J11677" t="s">
        <v>77964</v>
      </c>
      <c r="K11677" t="s">
        <v>27</v>
      </c>
      <c r="L11677">
        <v>44433</v>
      </c>
      <c r="M11677" t="s">
        <v>28</v>
      </c>
      <c r="N11677" t="s">
        <v>29</v>
      </c>
      <c r="O11677" t="s">
        <v>30</v>
      </c>
      <c r="P11677">
        <v>8</v>
      </c>
      <c r="Q11677">
        <v>4</v>
      </c>
      <c r="R11677">
        <v>4</v>
      </c>
      <c r="S11677">
        <v>4</v>
      </c>
      <c r="T11677">
        <v>4</v>
      </c>
      <c r="U11677">
        <v>0</v>
      </c>
      <c r="V11677">
        <v>0</v>
      </c>
      <c r="W11677">
        <v>0</v>
      </c>
      <c r="X11677">
        <v>0</v>
      </c>
      <c r="Y11677">
        <v>0.5</v>
      </c>
      <c r="Z11677">
        <v>77.396969999999996</v>
      </c>
      <c r="AA11677">
        <v>23.275590000000001</v>
      </c>
      <c r="AB11677">
        <v>1348</v>
      </c>
    </row>
    <row r="11678" spans="1:28" x14ac:dyDescent="0.35">
      <c r="A11678" t="s">
        <v>143723</v>
      </c>
      <c r="B11678" t="s">
        <v>34</v>
      </c>
      <c r="C11678" t="s">
        <v>24370</v>
      </c>
      <c r="D11678" t="s">
        <v>24371</v>
      </c>
      <c r="E11678" t="s">
        <v>26</v>
      </c>
      <c r="F11678" t="s">
        <v>118999</v>
      </c>
      <c r="G11678" t="s">
        <v>119000</v>
      </c>
      <c r="H11678" t="s">
        <v>141920</v>
      </c>
      <c r="I11678" t="s">
        <v>144528</v>
      </c>
      <c r="J11678" t="s">
        <v>119001</v>
      </c>
      <c r="K11678" t="s">
        <v>27</v>
      </c>
      <c r="L11678">
        <v>44771</v>
      </c>
      <c r="M11678" t="s">
        <v>28</v>
      </c>
      <c r="N11678" t="s">
        <v>29</v>
      </c>
      <c r="O11678" t="s">
        <v>32</v>
      </c>
      <c r="P11678">
        <v>16</v>
      </c>
      <c r="Q11678">
        <v>10</v>
      </c>
      <c r="R11678">
        <v>6</v>
      </c>
      <c r="S11678">
        <v>10</v>
      </c>
      <c r="T11678">
        <v>6</v>
      </c>
      <c r="U11678">
        <v>0</v>
      </c>
      <c r="V11678">
        <v>0</v>
      </c>
      <c r="W11678">
        <v>0</v>
      </c>
      <c r="X11678">
        <v>0</v>
      </c>
      <c r="Y11678">
        <v>0.625</v>
      </c>
      <c r="Z11678">
        <v>77.397099999999995</v>
      </c>
      <c r="AA11678">
        <v>23.275210000000001</v>
      </c>
      <c r="AB11678">
        <v>1478</v>
      </c>
    </row>
    <row r="11679" spans="1:28" x14ac:dyDescent="0.35">
      <c r="A11679" t="s">
        <v>143723</v>
      </c>
      <c r="B11679" t="s">
        <v>34</v>
      </c>
      <c r="C11679" t="s">
        <v>24370</v>
      </c>
      <c r="D11679" t="s">
        <v>24371</v>
      </c>
      <c r="E11679" t="s">
        <v>26</v>
      </c>
      <c r="F11679" t="s">
        <v>34401</v>
      </c>
      <c r="G11679" t="s">
        <v>34402</v>
      </c>
      <c r="H11679" t="s">
        <v>141920</v>
      </c>
      <c r="I11679" t="s">
        <v>144528</v>
      </c>
      <c r="J11679" t="s">
        <v>34403</v>
      </c>
      <c r="K11679" t="s">
        <v>27</v>
      </c>
      <c r="L11679">
        <v>44163</v>
      </c>
      <c r="M11679" t="s">
        <v>33</v>
      </c>
      <c r="N11679" t="s">
        <v>29</v>
      </c>
      <c r="O11679" t="s">
        <v>30</v>
      </c>
      <c r="P11679">
        <v>8</v>
      </c>
      <c r="Q11679">
        <v>8</v>
      </c>
      <c r="R11679">
        <v>0</v>
      </c>
      <c r="S11679">
        <v>8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1</v>
      </c>
      <c r="Z11679">
        <v>77.394549999999995</v>
      </c>
      <c r="AA11679">
        <v>23.277090000000001</v>
      </c>
      <c r="AB11679">
        <v>1031</v>
      </c>
    </row>
    <row r="11680" spans="1:28" x14ac:dyDescent="0.35">
      <c r="A11680" t="s">
        <v>143723</v>
      </c>
      <c r="B11680" t="s">
        <v>34</v>
      </c>
      <c r="C11680" t="s">
        <v>24370</v>
      </c>
      <c r="D11680" t="s">
        <v>24371</v>
      </c>
      <c r="E11680" t="s">
        <v>26</v>
      </c>
      <c r="F11680" t="s">
        <v>78284</v>
      </c>
      <c r="G11680" t="s">
        <v>78285</v>
      </c>
      <c r="H11680" t="s">
        <v>141700</v>
      </c>
      <c r="I11680" t="s">
        <v>144530</v>
      </c>
      <c r="J11680" t="s">
        <v>78015</v>
      </c>
      <c r="K11680" t="s">
        <v>27</v>
      </c>
      <c r="L11680">
        <v>44433</v>
      </c>
      <c r="M11680" t="s">
        <v>28</v>
      </c>
      <c r="N11680" t="s">
        <v>29</v>
      </c>
      <c r="O11680" t="s">
        <v>30</v>
      </c>
      <c r="P11680">
        <v>8</v>
      </c>
      <c r="Q11680">
        <v>3</v>
      </c>
      <c r="R11680">
        <v>5</v>
      </c>
      <c r="S11680">
        <v>3</v>
      </c>
      <c r="T11680">
        <v>5</v>
      </c>
      <c r="U11680">
        <v>0</v>
      </c>
      <c r="V11680">
        <v>0</v>
      </c>
      <c r="W11680">
        <v>0</v>
      </c>
      <c r="X11680">
        <v>0</v>
      </c>
      <c r="Y11680">
        <v>0.375</v>
      </c>
      <c r="Z11680">
        <v>77.399659999999997</v>
      </c>
      <c r="AA11680">
        <v>23.27908</v>
      </c>
      <c r="AB11680">
        <v>1007</v>
      </c>
    </row>
    <row r="11681" spans="1:28" x14ac:dyDescent="0.35">
      <c r="A11681" t="s">
        <v>143723</v>
      </c>
      <c r="B11681" t="s">
        <v>34</v>
      </c>
      <c r="C11681" t="s">
        <v>24370</v>
      </c>
      <c r="D11681" t="s">
        <v>24371</v>
      </c>
      <c r="E11681" t="s">
        <v>26</v>
      </c>
      <c r="F11681" t="s">
        <v>78104</v>
      </c>
      <c r="G11681" t="s">
        <v>78105</v>
      </c>
      <c r="H11681" t="s">
        <v>141700</v>
      </c>
      <c r="I11681" t="s">
        <v>144530</v>
      </c>
      <c r="J11681" t="s">
        <v>78106</v>
      </c>
      <c r="K11681" t="s">
        <v>27</v>
      </c>
      <c r="L11681">
        <v>44433</v>
      </c>
      <c r="M11681" t="s">
        <v>28</v>
      </c>
      <c r="N11681" t="s">
        <v>29</v>
      </c>
      <c r="O11681" t="s">
        <v>30</v>
      </c>
      <c r="P11681">
        <v>8</v>
      </c>
      <c r="Q11681">
        <v>4</v>
      </c>
      <c r="R11681">
        <v>4</v>
      </c>
      <c r="S11681">
        <v>4</v>
      </c>
      <c r="T11681">
        <v>4</v>
      </c>
      <c r="U11681">
        <v>0</v>
      </c>
      <c r="V11681">
        <v>0</v>
      </c>
      <c r="W11681">
        <v>0</v>
      </c>
      <c r="X11681">
        <v>0</v>
      </c>
      <c r="Y11681">
        <v>0.5</v>
      </c>
      <c r="Z11681">
        <v>77.399959999999993</v>
      </c>
      <c r="AA11681">
        <v>23.27929</v>
      </c>
      <c r="AB11681">
        <v>1005</v>
      </c>
    </row>
    <row r="11682" spans="1:28" x14ac:dyDescent="0.35">
      <c r="A11682" t="s">
        <v>143723</v>
      </c>
      <c r="B11682" t="s">
        <v>34</v>
      </c>
      <c r="C11682" t="s">
        <v>24370</v>
      </c>
      <c r="D11682" t="s">
        <v>24371</v>
      </c>
      <c r="E11682" t="s">
        <v>26</v>
      </c>
      <c r="F11682" t="s">
        <v>78286</v>
      </c>
      <c r="G11682" t="s">
        <v>78287</v>
      </c>
      <c r="H11682" t="s">
        <v>141700</v>
      </c>
      <c r="I11682" t="s">
        <v>144530</v>
      </c>
      <c r="J11682" t="s">
        <v>78288</v>
      </c>
      <c r="K11682" t="s">
        <v>27</v>
      </c>
      <c r="L11682">
        <v>44433</v>
      </c>
      <c r="M11682" t="s">
        <v>28</v>
      </c>
      <c r="N11682" t="s">
        <v>29</v>
      </c>
      <c r="O11682" t="s">
        <v>30</v>
      </c>
      <c r="P11682">
        <v>8</v>
      </c>
      <c r="Q11682">
        <v>7</v>
      </c>
      <c r="R11682">
        <v>1</v>
      </c>
      <c r="S11682">
        <v>7</v>
      </c>
      <c r="T11682">
        <v>1</v>
      </c>
      <c r="U11682">
        <v>0</v>
      </c>
      <c r="V11682">
        <v>0</v>
      </c>
      <c r="W11682">
        <v>0</v>
      </c>
      <c r="X11682">
        <v>0</v>
      </c>
      <c r="Y11682">
        <v>0.875</v>
      </c>
      <c r="Z11682">
        <v>77.399550000000005</v>
      </c>
      <c r="AA11682">
        <v>23.278279999999999</v>
      </c>
      <c r="AB11682">
        <v>878</v>
      </c>
    </row>
    <row r="11683" spans="1:28" x14ac:dyDescent="0.35">
      <c r="A11683" t="s">
        <v>143723</v>
      </c>
      <c r="B11683" t="s">
        <v>34</v>
      </c>
      <c r="C11683" t="s">
        <v>24370</v>
      </c>
      <c r="D11683" t="s">
        <v>24371</v>
      </c>
      <c r="E11683" t="s">
        <v>26</v>
      </c>
      <c r="F11683" t="s">
        <v>77659</v>
      </c>
      <c r="G11683" t="s">
        <v>77660</v>
      </c>
      <c r="H11683" t="s">
        <v>141700</v>
      </c>
      <c r="I11683" t="s">
        <v>144530</v>
      </c>
      <c r="J11683" t="s">
        <v>77661</v>
      </c>
      <c r="K11683" t="s">
        <v>27</v>
      </c>
      <c r="L11683">
        <v>44433</v>
      </c>
      <c r="M11683" t="s">
        <v>28</v>
      </c>
      <c r="N11683" t="s">
        <v>29</v>
      </c>
      <c r="O11683" t="s">
        <v>30</v>
      </c>
      <c r="P11683">
        <v>8</v>
      </c>
      <c r="Q11683">
        <v>3</v>
      </c>
      <c r="R11683">
        <v>5</v>
      </c>
      <c r="S11683">
        <v>3</v>
      </c>
      <c r="T11683">
        <v>5</v>
      </c>
      <c r="U11683">
        <v>0</v>
      </c>
      <c r="V11683">
        <v>0</v>
      </c>
      <c r="W11683">
        <v>0</v>
      </c>
      <c r="X11683">
        <v>0</v>
      </c>
      <c r="Y11683">
        <v>0.375</v>
      </c>
      <c r="Z11683">
        <v>77.399249999999995</v>
      </c>
      <c r="AA11683">
        <v>23.2776</v>
      </c>
      <c r="AB11683">
        <v>1161</v>
      </c>
    </row>
    <row r="11684" spans="1:28" x14ac:dyDescent="0.35">
      <c r="A11684" t="s">
        <v>143723</v>
      </c>
      <c r="B11684" t="s">
        <v>34</v>
      </c>
      <c r="C11684" t="s">
        <v>24370</v>
      </c>
      <c r="D11684" t="s">
        <v>24371</v>
      </c>
      <c r="E11684" t="s">
        <v>26</v>
      </c>
      <c r="F11684" t="s">
        <v>78107</v>
      </c>
      <c r="G11684" t="s">
        <v>78108</v>
      </c>
      <c r="H11684" t="s">
        <v>141700</v>
      </c>
      <c r="I11684" t="s">
        <v>144530</v>
      </c>
      <c r="J11684" t="s">
        <v>78109</v>
      </c>
      <c r="K11684" t="s">
        <v>27</v>
      </c>
      <c r="L11684">
        <v>44433</v>
      </c>
      <c r="M11684" t="s">
        <v>28</v>
      </c>
      <c r="N11684" t="s">
        <v>29</v>
      </c>
      <c r="O11684" t="s">
        <v>30</v>
      </c>
      <c r="P11684">
        <v>8</v>
      </c>
      <c r="Q11684">
        <v>1</v>
      </c>
      <c r="R11684">
        <v>7</v>
      </c>
      <c r="S11684">
        <v>1</v>
      </c>
      <c r="T11684">
        <v>7</v>
      </c>
      <c r="U11684">
        <v>0</v>
      </c>
      <c r="V11684">
        <v>0</v>
      </c>
      <c r="W11684">
        <v>0</v>
      </c>
      <c r="X11684">
        <v>0</v>
      </c>
      <c r="Y11684">
        <v>0.125</v>
      </c>
      <c r="Z11684">
        <v>77.399069999999995</v>
      </c>
      <c r="AA11684">
        <v>23.27561</v>
      </c>
      <c r="AB11684">
        <v>1365</v>
      </c>
    </row>
    <row r="11685" spans="1:28" x14ac:dyDescent="0.35">
      <c r="A11685" t="s">
        <v>143723</v>
      </c>
      <c r="B11685" t="s">
        <v>34</v>
      </c>
      <c r="C11685" t="s">
        <v>24370</v>
      </c>
      <c r="D11685" t="s">
        <v>24371</v>
      </c>
      <c r="E11685" t="s">
        <v>26</v>
      </c>
      <c r="F11685" t="s">
        <v>77916</v>
      </c>
      <c r="G11685" t="s">
        <v>77917</v>
      </c>
      <c r="H11685" t="s">
        <v>141700</v>
      </c>
      <c r="I11685" t="s">
        <v>144530</v>
      </c>
      <c r="J11685" t="s">
        <v>77918</v>
      </c>
      <c r="K11685" t="s">
        <v>27</v>
      </c>
      <c r="L11685">
        <v>44433</v>
      </c>
      <c r="M11685" t="s">
        <v>28</v>
      </c>
      <c r="N11685" t="s">
        <v>29</v>
      </c>
      <c r="O11685" t="s">
        <v>30</v>
      </c>
      <c r="P11685">
        <v>8</v>
      </c>
      <c r="Q11685">
        <v>1</v>
      </c>
      <c r="R11685">
        <v>7</v>
      </c>
      <c r="S11685">
        <v>1</v>
      </c>
      <c r="T11685">
        <v>7</v>
      </c>
      <c r="U11685">
        <v>0</v>
      </c>
      <c r="V11685">
        <v>0</v>
      </c>
      <c r="W11685">
        <v>0</v>
      </c>
      <c r="X11685">
        <v>0</v>
      </c>
      <c r="Y11685">
        <v>0.125</v>
      </c>
      <c r="Z11685">
        <v>77.399100000000004</v>
      </c>
      <c r="AA11685">
        <v>23.275860000000002</v>
      </c>
      <c r="AB11685">
        <v>1372</v>
      </c>
    </row>
    <row r="11686" spans="1:28" x14ac:dyDescent="0.35">
      <c r="A11686" t="s">
        <v>143723</v>
      </c>
      <c r="B11686" t="s">
        <v>34</v>
      </c>
      <c r="C11686" t="s">
        <v>24370</v>
      </c>
      <c r="D11686" t="s">
        <v>24371</v>
      </c>
      <c r="E11686" t="s">
        <v>26</v>
      </c>
      <c r="F11686" t="s">
        <v>77662</v>
      </c>
      <c r="G11686" t="s">
        <v>77663</v>
      </c>
      <c r="H11686" t="s">
        <v>141700</v>
      </c>
      <c r="I11686" t="s">
        <v>144530</v>
      </c>
      <c r="J11686" t="s">
        <v>77664</v>
      </c>
      <c r="K11686" t="s">
        <v>27</v>
      </c>
      <c r="L11686">
        <v>44433</v>
      </c>
      <c r="M11686" t="s">
        <v>28</v>
      </c>
      <c r="N11686" t="s">
        <v>29</v>
      </c>
      <c r="O11686" t="s">
        <v>30</v>
      </c>
      <c r="P11686">
        <v>8</v>
      </c>
      <c r="Q11686">
        <v>0</v>
      </c>
      <c r="R11686">
        <v>8</v>
      </c>
      <c r="S11686">
        <v>0</v>
      </c>
      <c r="T11686">
        <v>8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77.399100000000004</v>
      </c>
      <c r="AA11686">
        <v>23.2759</v>
      </c>
      <c r="AB11686">
        <v>1376</v>
      </c>
    </row>
    <row r="11687" spans="1:28" x14ac:dyDescent="0.35">
      <c r="A11687" t="s">
        <v>143723</v>
      </c>
      <c r="B11687" t="s">
        <v>34</v>
      </c>
      <c r="C11687" t="s">
        <v>24370</v>
      </c>
      <c r="D11687" t="s">
        <v>24371</v>
      </c>
      <c r="E11687" t="s">
        <v>26</v>
      </c>
      <c r="F11687" t="s">
        <v>78009</v>
      </c>
      <c r="G11687" t="s">
        <v>78010</v>
      </c>
      <c r="H11687" t="s">
        <v>141700</v>
      </c>
      <c r="I11687" t="s">
        <v>144530</v>
      </c>
      <c r="J11687" t="s">
        <v>78011</v>
      </c>
      <c r="K11687" t="s">
        <v>27</v>
      </c>
      <c r="L11687">
        <v>44433</v>
      </c>
      <c r="M11687" t="s">
        <v>28</v>
      </c>
      <c r="N11687" t="s">
        <v>29</v>
      </c>
      <c r="O11687" t="s">
        <v>30</v>
      </c>
      <c r="P11687">
        <v>8</v>
      </c>
      <c r="Q11687">
        <v>0</v>
      </c>
      <c r="R11687">
        <v>8</v>
      </c>
      <c r="S11687">
        <v>0</v>
      </c>
      <c r="T11687">
        <v>8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77.399919999999995</v>
      </c>
      <c r="AA11687">
        <v>23.276820000000001</v>
      </c>
      <c r="AB11687">
        <v>1550</v>
      </c>
    </row>
    <row r="11688" spans="1:28" x14ac:dyDescent="0.35">
      <c r="A11688" t="s">
        <v>143723</v>
      </c>
      <c r="B11688" t="s">
        <v>34</v>
      </c>
      <c r="C11688" t="s">
        <v>24370</v>
      </c>
      <c r="D11688" t="s">
        <v>24371</v>
      </c>
      <c r="E11688" t="s">
        <v>26</v>
      </c>
      <c r="F11688" t="s">
        <v>77615</v>
      </c>
      <c r="G11688" t="s">
        <v>77616</v>
      </c>
      <c r="H11688" t="s">
        <v>141851</v>
      </c>
      <c r="I11688" t="s">
        <v>144531</v>
      </c>
      <c r="J11688" t="s">
        <v>77617</v>
      </c>
      <c r="K11688" t="s">
        <v>27</v>
      </c>
      <c r="L11688">
        <v>44433</v>
      </c>
      <c r="M11688" t="s">
        <v>28</v>
      </c>
      <c r="N11688" t="s">
        <v>29</v>
      </c>
      <c r="O11688" t="s">
        <v>30</v>
      </c>
      <c r="P11688">
        <v>8</v>
      </c>
      <c r="Q11688">
        <v>0</v>
      </c>
      <c r="R11688">
        <v>8</v>
      </c>
      <c r="S11688">
        <v>0</v>
      </c>
      <c r="T11688">
        <v>8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77.399100000000004</v>
      </c>
      <c r="AA11688">
        <v>23.276309999999999</v>
      </c>
      <c r="AB11688">
        <v>1437</v>
      </c>
    </row>
    <row r="11689" spans="1:28" x14ac:dyDescent="0.35">
      <c r="A11689" t="s">
        <v>143723</v>
      </c>
      <c r="B11689" t="s">
        <v>34</v>
      </c>
      <c r="C11689" t="s">
        <v>24370</v>
      </c>
      <c r="D11689" t="s">
        <v>24371</v>
      </c>
      <c r="E11689" t="s">
        <v>26</v>
      </c>
      <c r="F11689" t="s">
        <v>78049</v>
      </c>
      <c r="G11689" t="s">
        <v>78050</v>
      </c>
      <c r="H11689" t="s">
        <v>141851</v>
      </c>
      <c r="I11689" t="s">
        <v>144531</v>
      </c>
      <c r="J11689" t="s">
        <v>78051</v>
      </c>
      <c r="K11689" t="s">
        <v>27</v>
      </c>
      <c r="L11689">
        <v>44433</v>
      </c>
      <c r="M11689" t="s">
        <v>28</v>
      </c>
      <c r="N11689" t="s">
        <v>29</v>
      </c>
      <c r="O11689" t="s">
        <v>30</v>
      </c>
      <c r="P11689">
        <v>8</v>
      </c>
      <c r="Q11689">
        <v>7</v>
      </c>
      <c r="R11689">
        <v>1</v>
      </c>
      <c r="S11689">
        <v>7</v>
      </c>
      <c r="T11689">
        <v>1</v>
      </c>
      <c r="U11689">
        <v>0</v>
      </c>
      <c r="V11689">
        <v>0</v>
      </c>
      <c r="W11689">
        <v>0</v>
      </c>
      <c r="X11689">
        <v>0</v>
      </c>
      <c r="Y11689">
        <v>0.875</v>
      </c>
      <c r="Z11689">
        <v>77.399680000000004</v>
      </c>
      <c r="AA11689">
        <v>23.276219999999999</v>
      </c>
      <c r="AB11689">
        <v>1460</v>
      </c>
    </row>
    <row r="11690" spans="1:28" x14ac:dyDescent="0.35">
      <c r="A11690" t="s">
        <v>143723</v>
      </c>
      <c r="B11690" t="s">
        <v>34</v>
      </c>
      <c r="C11690" t="s">
        <v>24370</v>
      </c>
      <c r="D11690" t="s">
        <v>24371</v>
      </c>
      <c r="E11690" t="s">
        <v>26</v>
      </c>
      <c r="F11690" t="s">
        <v>77863</v>
      </c>
      <c r="G11690" t="s">
        <v>77864</v>
      </c>
      <c r="H11690" t="s">
        <v>141851</v>
      </c>
      <c r="I11690" t="s">
        <v>144531</v>
      </c>
      <c r="J11690" t="s">
        <v>77865</v>
      </c>
      <c r="K11690" t="s">
        <v>27</v>
      </c>
      <c r="L11690">
        <v>44433</v>
      </c>
      <c r="M11690" t="s">
        <v>28</v>
      </c>
      <c r="N11690" t="s">
        <v>29</v>
      </c>
      <c r="O11690" t="s">
        <v>30</v>
      </c>
      <c r="P11690">
        <v>8</v>
      </c>
      <c r="Q11690">
        <v>5</v>
      </c>
      <c r="R11690">
        <v>3</v>
      </c>
      <c r="S11690">
        <v>5</v>
      </c>
      <c r="T11690">
        <v>3</v>
      </c>
      <c r="U11690">
        <v>0</v>
      </c>
      <c r="V11690">
        <v>0</v>
      </c>
      <c r="W11690">
        <v>0</v>
      </c>
      <c r="X11690">
        <v>0</v>
      </c>
      <c r="Y11690">
        <v>0.625</v>
      </c>
      <c r="Z11690">
        <v>77.400369999999995</v>
      </c>
      <c r="AA11690">
        <v>23.27617</v>
      </c>
      <c r="AB11690">
        <v>1397</v>
      </c>
    </row>
    <row r="11691" spans="1:28" x14ac:dyDescent="0.35">
      <c r="A11691" t="s">
        <v>143723</v>
      </c>
      <c r="B11691" t="s">
        <v>34</v>
      </c>
      <c r="C11691" t="s">
        <v>24370</v>
      </c>
      <c r="D11691" t="s">
        <v>24371</v>
      </c>
      <c r="E11691" t="s">
        <v>26</v>
      </c>
      <c r="F11691" t="s">
        <v>77618</v>
      </c>
      <c r="G11691" t="s">
        <v>77619</v>
      </c>
      <c r="H11691" t="s">
        <v>141851</v>
      </c>
      <c r="I11691" t="s">
        <v>144531</v>
      </c>
      <c r="J11691" t="s">
        <v>77620</v>
      </c>
      <c r="K11691" t="s">
        <v>27</v>
      </c>
      <c r="L11691">
        <v>44433</v>
      </c>
      <c r="M11691" t="s">
        <v>28</v>
      </c>
      <c r="N11691" t="s">
        <v>29</v>
      </c>
      <c r="O11691" t="s">
        <v>30</v>
      </c>
      <c r="P11691">
        <v>8</v>
      </c>
      <c r="Q11691">
        <v>1</v>
      </c>
      <c r="R11691">
        <v>7</v>
      </c>
      <c r="S11691">
        <v>1</v>
      </c>
      <c r="T11691">
        <v>7</v>
      </c>
      <c r="U11691">
        <v>0</v>
      </c>
      <c r="V11691">
        <v>0</v>
      </c>
      <c r="W11691">
        <v>0</v>
      </c>
      <c r="X11691">
        <v>0</v>
      </c>
      <c r="Y11691">
        <v>0.125</v>
      </c>
      <c r="Z11691">
        <v>77.398989999999998</v>
      </c>
      <c r="AA11691">
        <v>23.275459999999999</v>
      </c>
      <c r="AB11691">
        <v>1426</v>
      </c>
    </row>
    <row r="11692" spans="1:28" x14ac:dyDescent="0.35">
      <c r="A11692" t="s">
        <v>143723</v>
      </c>
      <c r="B11692" t="s">
        <v>34</v>
      </c>
      <c r="C11692" t="s">
        <v>24370</v>
      </c>
      <c r="D11692" t="s">
        <v>24371</v>
      </c>
      <c r="E11692" t="s">
        <v>26</v>
      </c>
      <c r="F11692" t="s">
        <v>78052</v>
      </c>
      <c r="G11692" t="s">
        <v>78053</v>
      </c>
      <c r="H11692" t="s">
        <v>141851</v>
      </c>
      <c r="I11692" t="s">
        <v>144531</v>
      </c>
      <c r="J11692" t="s">
        <v>78054</v>
      </c>
      <c r="K11692" t="s">
        <v>27</v>
      </c>
      <c r="L11692">
        <v>44433</v>
      </c>
      <c r="M11692" t="s">
        <v>28</v>
      </c>
      <c r="N11692" t="s">
        <v>29</v>
      </c>
      <c r="O11692" t="s">
        <v>30</v>
      </c>
      <c r="P11692">
        <v>8</v>
      </c>
      <c r="Q11692">
        <v>0</v>
      </c>
      <c r="R11692">
        <v>8</v>
      </c>
      <c r="S11692">
        <v>0</v>
      </c>
      <c r="T11692">
        <v>8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77.39958</v>
      </c>
      <c r="AA11692">
        <v>23.275649999999999</v>
      </c>
      <c r="AB11692">
        <v>1455</v>
      </c>
    </row>
    <row r="11693" spans="1:28" x14ac:dyDescent="0.35">
      <c r="A11693" t="s">
        <v>143723</v>
      </c>
      <c r="B11693" t="s">
        <v>34</v>
      </c>
      <c r="C11693" t="s">
        <v>24370</v>
      </c>
      <c r="D11693" t="s">
        <v>24371</v>
      </c>
      <c r="E11693" t="s">
        <v>26</v>
      </c>
      <c r="F11693" t="s">
        <v>77919</v>
      </c>
      <c r="G11693" t="s">
        <v>77920</v>
      </c>
      <c r="H11693" t="s">
        <v>141851</v>
      </c>
      <c r="I11693" t="s">
        <v>144531</v>
      </c>
      <c r="J11693" t="s">
        <v>77921</v>
      </c>
      <c r="K11693" t="s">
        <v>27</v>
      </c>
      <c r="L11693">
        <v>44433</v>
      </c>
      <c r="M11693" t="s">
        <v>28</v>
      </c>
      <c r="N11693" t="s">
        <v>29</v>
      </c>
      <c r="O11693" t="s">
        <v>30</v>
      </c>
      <c r="P11693">
        <v>8</v>
      </c>
      <c r="Q11693">
        <v>2</v>
      </c>
      <c r="R11693">
        <v>6</v>
      </c>
      <c r="S11693">
        <v>2</v>
      </c>
      <c r="T11693">
        <v>6</v>
      </c>
      <c r="U11693">
        <v>0</v>
      </c>
      <c r="V11693">
        <v>0</v>
      </c>
      <c r="W11693">
        <v>0</v>
      </c>
      <c r="X11693">
        <v>0</v>
      </c>
      <c r="Y11693">
        <v>0.25</v>
      </c>
      <c r="Z11693">
        <v>77.399640000000005</v>
      </c>
      <c r="AA11693">
        <v>23.27412</v>
      </c>
      <c r="AB11693">
        <v>1404</v>
      </c>
    </row>
    <row r="11694" spans="1:28" x14ac:dyDescent="0.35">
      <c r="A11694" t="s">
        <v>143723</v>
      </c>
      <c r="B11694" t="s">
        <v>34</v>
      </c>
      <c r="C11694" t="s">
        <v>24370</v>
      </c>
      <c r="D11694" t="s">
        <v>24371</v>
      </c>
      <c r="E11694" t="s">
        <v>26</v>
      </c>
      <c r="F11694" t="s">
        <v>77591</v>
      </c>
      <c r="G11694" t="s">
        <v>77592</v>
      </c>
      <c r="H11694" t="s">
        <v>141851</v>
      </c>
      <c r="I11694" t="s">
        <v>144531</v>
      </c>
      <c r="J11694" t="s">
        <v>77593</v>
      </c>
      <c r="K11694" t="s">
        <v>27</v>
      </c>
      <c r="L11694">
        <v>44433</v>
      </c>
      <c r="M11694" t="s">
        <v>28</v>
      </c>
      <c r="N11694" t="s">
        <v>29</v>
      </c>
      <c r="O11694" t="s">
        <v>30</v>
      </c>
      <c r="P11694">
        <v>8</v>
      </c>
      <c r="Q11694">
        <v>5</v>
      </c>
      <c r="R11694">
        <v>3</v>
      </c>
      <c r="S11694">
        <v>5</v>
      </c>
      <c r="T11694">
        <v>3</v>
      </c>
      <c r="U11694">
        <v>0</v>
      </c>
      <c r="V11694">
        <v>0</v>
      </c>
      <c r="W11694">
        <v>0</v>
      </c>
      <c r="X11694">
        <v>0</v>
      </c>
      <c r="Y11694">
        <v>0.625</v>
      </c>
      <c r="Z11694">
        <v>77.400319999999994</v>
      </c>
      <c r="AA11694">
        <v>23.275510000000001</v>
      </c>
      <c r="AB11694">
        <v>1452</v>
      </c>
    </row>
    <row r="11695" spans="1:28" x14ac:dyDescent="0.35">
      <c r="A11695" t="s">
        <v>143723</v>
      </c>
      <c r="B11695" t="s">
        <v>34</v>
      </c>
      <c r="C11695" t="s">
        <v>24370</v>
      </c>
      <c r="D11695" t="s">
        <v>24371</v>
      </c>
      <c r="E11695" t="s">
        <v>26</v>
      </c>
      <c r="F11695" t="s">
        <v>77922</v>
      </c>
      <c r="G11695" t="s">
        <v>77923</v>
      </c>
      <c r="H11695" t="s">
        <v>141851</v>
      </c>
      <c r="I11695" t="s">
        <v>144531</v>
      </c>
      <c r="J11695" t="s">
        <v>77924</v>
      </c>
      <c r="K11695" t="s">
        <v>27</v>
      </c>
      <c r="L11695">
        <v>44433</v>
      </c>
      <c r="M11695" t="s">
        <v>28</v>
      </c>
      <c r="N11695" t="s">
        <v>29</v>
      </c>
      <c r="O11695" t="s">
        <v>30</v>
      </c>
      <c r="P11695">
        <v>8</v>
      </c>
      <c r="Q11695">
        <v>6</v>
      </c>
      <c r="R11695">
        <v>2</v>
      </c>
      <c r="S11695">
        <v>6</v>
      </c>
      <c r="T11695">
        <v>2</v>
      </c>
      <c r="U11695">
        <v>0</v>
      </c>
      <c r="V11695">
        <v>0</v>
      </c>
      <c r="W11695">
        <v>0</v>
      </c>
      <c r="X11695">
        <v>0</v>
      </c>
      <c r="Y11695">
        <v>0.75</v>
      </c>
      <c r="Z11695">
        <v>77.400800000000004</v>
      </c>
      <c r="AA11695">
        <v>23.275749999999999</v>
      </c>
      <c r="AB11695">
        <v>1426</v>
      </c>
    </row>
    <row r="11696" spans="1:28" x14ac:dyDescent="0.35">
      <c r="A11696" t="s">
        <v>143723</v>
      </c>
      <c r="B11696" t="s">
        <v>34</v>
      </c>
      <c r="C11696" t="s">
        <v>456</v>
      </c>
      <c r="D11696" t="s">
        <v>457</v>
      </c>
      <c r="E11696" t="s">
        <v>26</v>
      </c>
      <c r="F11696" t="s">
        <v>68035</v>
      </c>
      <c r="G11696" t="s">
        <v>68036</v>
      </c>
      <c r="H11696" t="s">
        <v>141305</v>
      </c>
      <c r="I11696" t="s">
        <v>144536</v>
      </c>
      <c r="J11696" t="s">
        <v>68037</v>
      </c>
      <c r="K11696" t="s">
        <v>27</v>
      </c>
      <c r="L11696">
        <v>44332</v>
      </c>
      <c r="M11696" t="s">
        <v>28</v>
      </c>
      <c r="N11696" t="s">
        <v>29</v>
      </c>
      <c r="O11696" t="s">
        <v>30</v>
      </c>
      <c r="P11696">
        <v>8</v>
      </c>
      <c r="Q11696">
        <v>6</v>
      </c>
      <c r="R11696">
        <v>2</v>
      </c>
      <c r="S11696">
        <v>6</v>
      </c>
      <c r="T11696">
        <v>2</v>
      </c>
      <c r="U11696">
        <v>0</v>
      </c>
      <c r="V11696">
        <v>0</v>
      </c>
      <c r="W11696">
        <v>0</v>
      </c>
      <c r="X11696">
        <v>0</v>
      </c>
      <c r="Y11696">
        <v>0.75</v>
      </c>
      <c r="Z11696">
        <v>77.42183</v>
      </c>
      <c r="AA11696">
        <v>23.248190000000001</v>
      </c>
      <c r="AB11696">
        <v>861</v>
      </c>
    </row>
    <row r="11697" spans="1:28" x14ac:dyDescent="0.35">
      <c r="A11697" t="s">
        <v>143723</v>
      </c>
      <c r="B11697" t="s">
        <v>34</v>
      </c>
      <c r="C11697" t="s">
        <v>456</v>
      </c>
      <c r="D11697" t="s">
        <v>457</v>
      </c>
      <c r="E11697" t="s">
        <v>26</v>
      </c>
      <c r="F11697" t="s">
        <v>69303</v>
      </c>
      <c r="G11697" t="s">
        <v>69304</v>
      </c>
      <c r="H11697" t="s">
        <v>141305</v>
      </c>
      <c r="I11697" t="s">
        <v>144536</v>
      </c>
      <c r="J11697" t="s">
        <v>69305</v>
      </c>
      <c r="K11697" t="s">
        <v>27</v>
      </c>
      <c r="L11697">
        <v>44332</v>
      </c>
      <c r="M11697" t="s">
        <v>28</v>
      </c>
      <c r="N11697" t="s">
        <v>29</v>
      </c>
      <c r="O11697" t="s">
        <v>30</v>
      </c>
      <c r="P11697">
        <v>8</v>
      </c>
      <c r="Q11697">
        <v>4</v>
      </c>
      <c r="R11697">
        <v>4</v>
      </c>
      <c r="S11697">
        <v>4</v>
      </c>
      <c r="T11697">
        <v>4</v>
      </c>
      <c r="U11697">
        <v>0</v>
      </c>
      <c r="V11697">
        <v>0</v>
      </c>
      <c r="W11697">
        <v>0</v>
      </c>
      <c r="X11697">
        <v>0</v>
      </c>
      <c r="Y11697">
        <v>0.5</v>
      </c>
      <c r="Z11697">
        <v>77.42174</v>
      </c>
      <c r="AA11697">
        <v>23.247800000000002</v>
      </c>
      <c r="AB11697">
        <v>875</v>
      </c>
    </row>
    <row r="11698" spans="1:28" x14ac:dyDescent="0.35">
      <c r="A11698" t="s">
        <v>143723</v>
      </c>
      <c r="B11698" t="s">
        <v>34</v>
      </c>
      <c r="C11698" t="s">
        <v>456</v>
      </c>
      <c r="D11698" t="s">
        <v>457</v>
      </c>
      <c r="E11698" t="s">
        <v>26</v>
      </c>
      <c r="F11698" t="s">
        <v>71827</v>
      </c>
      <c r="G11698" t="s">
        <v>69304</v>
      </c>
      <c r="H11698" t="s">
        <v>141305</v>
      </c>
      <c r="I11698" t="s">
        <v>144536</v>
      </c>
      <c r="J11698" t="s">
        <v>69305</v>
      </c>
      <c r="K11698" t="s">
        <v>27</v>
      </c>
      <c r="L11698">
        <v>44332</v>
      </c>
      <c r="M11698" t="s">
        <v>31</v>
      </c>
      <c r="N11698" t="s">
        <v>29</v>
      </c>
      <c r="O11698" t="s">
        <v>30</v>
      </c>
      <c r="P11698">
        <v>8</v>
      </c>
      <c r="Q11698">
        <v>0</v>
      </c>
      <c r="R11698">
        <v>8</v>
      </c>
      <c r="S11698">
        <v>0</v>
      </c>
      <c r="T11698">
        <v>8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77.42174</v>
      </c>
      <c r="AA11698">
        <v>23.247800000000002</v>
      </c>
      <c r="AB11698">
        <v>875</v>
      </c>
    </row>
    <row r="11699" spans="1:28" x14ac:dyDescent="0.35">
      <c r="A11699" t="s">
        <v>143723</v>
      </c>
      <c r="B11699" t="s">
        <v>34</v>
      </c>
      <c r="C11699" t="s">
        <v>456</v>
      </c>
      <c r="D11699" t="s">
        <v>457</v>
      </c>
      <c r="E11699" t="s">
        <v>26</v>
      </c>
      <c r="F11699" t="s">
        <v>69306</v>
      </c>
      <c r="G11699" t="s">
        <v>69307</v>
      </c>
      <c r="H11699" t="s">
        <v>141305</v>
      </c>
      <c r="I11699" t="s">
        <v>144536</v>
      </c>
      <c r="J11699" t="s">
        <v>69308</v>
      </c>
      <c r="K11699" t="s">
        <v>27</v>
      </c>
      <c r="L11699">
        <v>44332</v>
      </c>
      <c r="M11699" t="s">
        <v>33</v>
      </c>
      <c r="N11699" t="s">
        <v>29</v>
      </c>
      <c r="O11699" t="s">
        <v>30</v>
      </c>
      <c r="P11699">
        <v>8</v>
      </c>
      <c r="Q11699">
        <v>8</v>
      </c>
      <c r="R11699">
        <v>0</v>
      </c>
      <c r="S11699">
        <v>8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1</v>
      </c>
      <c r="Z11699">
        <v>77.42165</v>
      </c>
      <c r="AA11699">
        <v>23.24746</v>
      </c>
      <c r="AB11699">
        <v>870</v>
      </c>
    </row>
    <row r="11700" spans="1:28" x14ac:dyDescent="0.35">
      <c r="A11700" t="s">
        <v>143723</v>
      </c>
      <c r="B11700" t="s">
        <v>34</v>
      </c>
      <c r="C11700" t="s">
        <v>456</v>
      </c>
      <c r="D11700" t="s">
        <v>457</v>
      </c>
      <c r="E11700" t="s">
        <v>26</v>
      </c>
      <c r="F11700" t="s">
        <v>71828</v>
      </c>
      <c r="G11700" t="s">
        <v>63421</v>
      </c>
      <c r="H11700" t="s">
        <v>141305</v>
      </c>
      <c r="I11700" t="s">
        <v>144536</v>
      </c>
      <c r="J11700" t="s">
        <v>63422</v>
      </c>
      <c r="K11700" t="s">
        <v>27</v>
      </c>
      <c r="L11700">
        <v>44332</v>
      </c>
      <c r="M11700" t="s">
        <v>33</v>
      </c>
      <c r="N11700" t="s">
        <v>29</v>
      </c>
      <c r="O11700" t="s">
        <v>30</v>
      </c>
      <c r="P11700">
        <v>8</v>
      </c>
      <c r="Q11700">
        <v>8</v>
      </c>
      <c r="R11700">
        <v>0</v>
      </c>
      <c r="S11700">
        <v>8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1</v>
      </c>
      <c r="Z11700">
        <v>77.421430000000001</v>
      </c>
      <c r="AA11700">
        <v>23.24803</v>
      </c>
      <c r="AB11700">
        <v>980</v>
      </c>
    </row>
    <row r="11701" spans="1:28" x14ac:dyDescent="0.35">
      <c r="A11701" t="s">
        <v>143723</v>
      </c>
      <c r="B11701" t="s">
        <v>34</v>
      </c>
      <c r="C11701" t="s">
        <v>456</v>
      </c>
      <c r="D11701" t="s">
        <v>457</v>
      </c>
      <c r="E11701" t="s">
        <v>26</v>
      </c>
      <c r="F11701" t="s">
        <v>69309</v>
      </c>
      <c r="G11701" t="s">
        <v>63424</v>
      </c>
      <c r="H11701" t="s">
        <v>141305</v>
      </c>
      <c r="I11701" t="s">
        <v>144536</v>
      </c>
      <c r="J11701" t="s">
        <v>63425</v>
      </c>
      <c r="K11701" t="s">
        <v>27</v>
      </c>
      <c r="L11701">
        <v>44332</v>
      </c>
      <c r="M11701" t="s">
        <v>28</v>
      </c>
      <c r="N11701" t="s">
        <v>29</v>
      </c>
      <c r="O11701" t="s">
        <v>30</v>
      </c>
      <c r="P11701">
        <v>8</v>
      </c>
      <c r="Q11701">
        <v>4</v>
      </c>
      <c r="R11701">
        <v>4</v>
      </c>
      <c r="S11701">
        <v>4</v>
      </c>
      <c r="T11701">
        <v>4</v>
      </c>
      <c r="U11701">
        <v>0</v>
      </c>
      <c r="V11701">
        <v>0</v>
      </c>
      <c r="W11701">
        <v>0</v>
      </c>
      <c r="X11701">
        <v>0</v>
      </c>
      <c r="Y11701">
        <v>0.5</v>
      </c>
      <c r="Z11701">
        <v>77.422280000000001</v>
      </c>
      <c r="AA11701">
        <v>23.248270000000002</v>
      </c>
      <c r="AB11701">
        <v>884</v>
      </c>
    </row>
    <row r="11702" spans="1:28" x14ac:dyDescent="0.35">
      <c r="A11702" t="s">
        <v>143723</v>
      </c>
      <c r="B11702" t="s">
        <v>34</v>
      </c>
      <c r="C11702" t="s">
        <v>456</v>
      </c>
      <c r="D11702" t="s">
        <v>457</v>
      </c>
      <c r="E11702" t="s">
        <v>26</v>
      </c>
      <c r="F11702" t="s">
        <v>63423</v>
      </c>
      <c r="G11702" t="s">
        <v>63424</v>
      </c>
      <c r="H11702" t="s">
        <v>141305</v>
      </c>
      <c r="I11702" t="s">
        <v>144536</v>
      </c>
      <c r="J11702" t="s">
        <v>63425</v>
      </c>
      <c r="K11702" t="s">
        <v>27</v>
      </c>
      <c r="L11702">
        <v>44332</v>
      </c>
      <c r="M11702" t="s">
        <v>31</v>
      </c>
      <c r="N11702" t="s">
        <v>29</v>
      </c>
      <c r="O11702" t="s">
        <v>30</v>
      </c>
      <c r="P11702">
        <v>8</v>
      </c>
      <c r="Q11702">
        <v>0</v>
      </c>
      <c r="R11702">
        <v>8</v>
      </c>
      <c r="S11702">
        <v>0</v>
      </c>
      <c r="T11702">
        <v>8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77.422280000000001</v>
      </c>
      <c r="AA11702">
        <v>23.248270000000002</v>
      </c>
      <c r="AB11702">
        <v>884</v>
      </c>
    </row>
    <row r="11703" spans="1:28" x14ac:dyDescent="0.35">
      <c r="A11703" t="s">
        <v>143723</v>
      </c>
      <c r="B11703" t="s">
        <v>34</v>
      </c>
      <c r="C11703" t="s">
        <v>456</v>
      </c>
      <c r="D11703" t="s">
        <v>457</v>
      </c>
      <c r="E11703" t="s">
        <v>26</v>
      </c>
      <c r="F11703" t="s">
        <v>71829</v>
      </c>
      <c r="G11703" t="s">
        <v>69311</v>
      </c>
      <c r="H11703" t="s">
        <v>141305</v>
      </c>
      <c r="I11703" t="s">
        <v>144536</v>
      </c>
      <c r="J11703" t="s">
        <v>69312</v>
      </c>
      <c r="K11703" t="s">
        <v>27</v>
      </c>
      <c r="L11703">
        <v>44332</v>
      </c>
      <c r="M11703" t="s">
        <v>28</v>
      </c>
      <c r="N11703" t="s">
        <v>29</v>
      </c>
      <c r="O11703" t="s">
        <v>30</v>
      </c>
      <c r="P11703">
        <v>8</v>
      </c>
      <c r="Q11703">
        <v>4</v>
      </c>
      <c r="R11703">
        <v>4</v>
      </c>
      <c r="S11703">
        <v>4</v>
      </c>
      <c r="T11703">
        <v>4</v>
      </c>
      <c r="U11703">
        <v>0</v>
      </c>
      <c r="V11703">
        <v>0</v>
      </c>
      <c r="W11703">
        <v>0</v>
      </c>
      <c r="X11703">
        <v>0</v>
      </c>
      <c r="Y11703">
        <v>0.5</v>
      </c>
      <c r="Z11703">
        <v>77.421989999999994</v>
      </c>
      <c r="AA11703">
        <v>23.247769999999999</v>
      </c>
      <c r="AB11703">
        <v>942</v>
      </c>
    </row>
    <row r="11704" spans="1:28" x14ac:dyDescent="0.35">
      <c r="A11704" t="s">
        <v>143723</v>
      </c>
      <c r="B11704" t="s">
        <v>34</v>
      </c>
      <c r="C11704" t="s">
        <v>456</v>
      </c>
      <c r="D11704" t="s">
        <v>457</v>
      </c>
      <c r="E11704" t="s">
        <v>26</v>
      </c>
      <c r="F11704" t="s">
        <v>69310</v>
      </c>
      <c r="G11704" t="s">
        <v>69311</v>
      </c>
      <c r="H11704" t="s">
        <v>141305</v>
      </c>
      <c r="I11704" t="s">
        <v>144536</v>
      </c>
      <c r="J11704" t="s">
        <v>69312</v>
      </c>
      <c r="K11704" t="s">
        <v>27</v>
      </c>
      <c r="L11704">
        <v>44332</v>
      </c>
      <c r="M11704" t="s">
        <v>31</v>
      </c>
      <c r="N11704" t="s">
        <v>29</v>
      </c>
      <c r="O11704" t="s">
        <v>30</v>
      </c>
      <c r="P11704">
        <v>8</v>
      </c>
      <c r="Q11704">
        <v>0</v>
      </c>
      <c r="R11704">
        <v>8</v>
      </c>
      <c r="S11704">
        <v>0</v>
      </c>
      <c r="T11704">
        <v>8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77.421989999999994</v>
      </c>
      <c r="AA11704">
        <v>23.247769999999999</v>
      </c>
      <c r="AB11704">
        <v>942</v>
      </c>
    </row>
    <row r="11705" spans="1:28" x14ac:dyDescent="0.35">
      <c r="A11705" t="s">
        <v>143723</v>
      </c>
      <c r="B11705" t="s">
        <v>34</v>
      </c>
      <c r="C11705" t="s">
        <v>456</v>
      </c>
      <c r="D11705" t="s">
        <v>457</v>
      </c>
      <c r="E11705" t="s">
        <v>26</v>
      </c>
      <c r="F11705" t="s">
        <v>69313</v>
      </c>
      <c r="G11705" t="s">
        <v>69314</v>
      </c>
      <c r="H11705" t="s">
        <v>141305</v>
      </c>
      <c r="I11705" t="s">
        <v>144536</v>
      </c>
      <c r="J11705" t="s">
        <v>69315</v>
      </c>
      <c r="K11705" t="s">
        <v>27</v>
      </c>
      <c r="L11705">
        <v>44332</v>
      </c>
      <c r="M11705" t="s">
        <v>28</v>
      </c>
      <c r="N11705" t="s">
        <v>29</v>
      </c>
      <c r="O11705" t="s">
        <v>30</v>
      </c>
      <c r="P11705">
        <v>8</v>
      </c>
      <c r="Q11705">
        <v>4</v>
      </c>
      <c r="R11705">
        <v>4</v>
      </c>
      <c r="S11705">
        <v>4</v>
      </c>
      <c r="T11705">
        <v>4</v>
      </c>
      <c r="U11705">
        <v>0</v>
      </c>
      <c r="V11705">
        <v>0</v>
      </c>
      <c r="W11705">
        <v>0</v>
      </c>
      <c r="X11705">
        <v>0</v>
      </c>
      <c r="Y11705">
        <v>0.5</v>
      </c>
      <c r="Z11705">
        <v>77.421869999999998</v>
      </c>
      <c r="AA11705">
        <v>23.24737</v>
      </c>
      <c r="AB11705">
        <v>870</v>
      </c>
    </row>
    <row r="11706" spans="1:28" x14ac:dyDescent="0.35">
      <c r="A11706" t="s">
        <v>143723</v>
      </c>
      <c r="B11706" t="s">
        <v>34</v>
      </c>
      <c r="C11706" t="s">
        <v>456</v>
      </c>
      <c r="D11706" t="s">
        <v>457</v>
      </c>
      <c r="E11706" t="s">
        <v>26</v>
      </c>
      <c r="F11706" t="s">
        <v>69698</v>
      </c>
      <c r="G11706" t="s">
        <v>69314</v>
      </c>
      <c r="H11706" t="s">
        <v>141305</v>
      </c>
      <c r="I11706" t="s">
        <v>144536</v>
      </c>
      <c r="J11706" t="s">
        <v>69315</v>
      </c>
      <c r="K11706" t="s">
        <v>27</v>
      </c>
      <c r="L11706">
        <v>44332</v>
      </c>
      <c r="M11706" t="s">
        <v>31</v>
      </c>
      <c r="N11706" t="s">
        <v>29</v>
      </c>
      <c r="O11706" t="s">
        <v>30</v>
      </c>
      <c r="P11706">
        <v>8</v>
      </c>
      <c r="Q11706">
        <v>0</v>
      </c>
      <c r="R11706">
        <v>8</v>
      </c>
      <c r="S11706">
        <v>0</v>
      </c>
      <c r="T11706">
        <v>8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77.421869999999998</v>
      </c>
      <c r="AA11706">
        <v>23.24737</v>
      </c>
      <c r="AB11706">
        <v>870</v>
      </c>
    </row>
    <row r="11707" spans="1:28" x14ac:dyDescent="0.35">
      <c r="A11707" t="s">
        <v>143723</v>
      </c>
      <c r="B11707" t="s">
        <v>34</v>
      </c>
      <c r="C11707" t="s">
        <v>456</v>
      </c>
      <c r="D11707" t="s">
        <v>457</v>
      </c>
      <c r="E11707" t="s">
        <v>26</v>
      </c>
      <c r="F11707" t="s">
        <v>69657</v>
      </c>
      <c r="G11707" t="s">
        <v>69658</v>
      </c>
      <c r="H11707" t="s">
        <v>141305</v>
      </c>
      <c r="I11707" t="s">
        <v>144536</v>
      </c>
      <c r="J11707" t="s">
        <v>69659</v>
      </c>
      <c r="K11707" t="s">
        <v>27</v>
      </c>
      <c r="L11707">
        <v>44332</v>
      </c>
      <c r="M11707" t="s">
        <v>28</v>
      </c>
      <c r="N11707" t="s">
        <v>29</v>
      </c>
      <c r="O11707" t="s">
        <v>30</v>
      </c>
      <c r="P11707">
        <v>8</v>
      </c>
      <c r="Q11707">
        <v>4</v>
      </c>
      <c r="R11707">
        <v>4</v>
      </c>
      <c r="S11707">
        <v>4</v>
      </c>
      <c r="T11707">
        <v>4</v>
      </c>
      <c r="U11707">
        <v>0</v>
      </c>
      <c r="V11707">
        <v>0</v>
      </c>
      <c r="W11707">
        <v>0</v>
      </c>
      <c r="X11707">
        <v>0</v>
      </c>
      <c r="Y11707">
        <v>0.5</v>
      </c>
      <c r="Z11707">
        <v>77.42174</v>
      </c>
      <c r="AA11707">
        <v>23.248950000000001</v>
      </c>
      <c r="AB11707">
        <v>979</v>
      </c>
    </row>
    <row r="11708" spans="1:28" x14ac:dyDescent="0.35">
      <c r="A11708" t="s">
        <v>143723</v>
      </c>
      <c r="B11708" t="s">
        <v>34</v>
      </c>
      <c r="C11708" t="s">
        <v>456</v>
      </c>
      <c r="D11708" t="s">
        <v>457</v>
      </c>
      <c r="E11708" t="s">
        <v>26</v>
      </c>
      <c r="F11708" t="s">
        <v>71863</v>
      </c>
      <c r="G11708" t="s">
        <v>69560</v>
      </c>
      <c r="H11708" t="s">
        <v>141305</v>
      </c>
      <c r="I11708" t="s">
        <v>144536</v>
      </c>
      <c r="J11708" t="s">
        <v>69561</v>
      </c>
      <c r="K11708" t="s">
        <v>27</v>
      </c>
      <c r="L11708">
        <v>44332</v>
      </c>
      <c r="M11708" t="s">
        <v>28</v>
      </c>
      <c r="N11708" t="s">
        <v>29</v>
      </c>
      <c r="O11708" t="s">
        <v>30</v>
      </c>
      <c r="P11708">
        <v>8</v>
      </c>
      <c r="Q11708">
        <v>7</v>
      </c>
      <c r="R11708">
        <v>1</v>
      </c>
      <c r="S11708">
        <v>7</v>
      </c>
      <c r="T11708">
        <v>1</v>
      </c>
      <c r="U11708">
        <v>0</v>
      </c>
      <c r="V11708">
        <v>0</v>
      </c>
      <c r="W11708">
        <v>0</v>
      </c>
      <c r="X11708">
        <v>0</v>
      </c>
      <c r="Y11708">
        <v>0.875</v>
      </c>
      <c r="Z11708">
        <v>77.422929999999994</v>
      </c>
      <c r="AA11708">
        <v>23.248339999999999</v>
      </c>
      <c r="AB11708">
        <v>1030</v>
      </c>
    </row>
    <row r="11709" spans="1:28" x14ac:dyDescent="0.35">
      <c r="A11709" t="s">
        <v>143723</v>
      </c>
      <c r="B11709" t="s">
        <v>34</v>
      </c>
      <c r="C11709" t="s">
        <v>456</v>
      </c>
      <c r="D11709" t="s">
        <v>457</v>
      </c>
      <c r="E11709" t="s">
        <v>26</v>
      </c>
      <c r="F11709" t="s">
        <v>69559</v>
      </c>
      <c r="G11709" t="s">
        <v>69560</v>
      </c>
      <c r="H11709" t="s">
        <v>141305</v>
      </c>
      <c r="I11709" t="s">
        <v>144536</v>
      </c>
      <c r="J11709" t="s">
        <v>69561</v>
      </c>
      <c r="K11709" t="s">
        <v>27</v>
      </c>
      <c r="L11709">
        <v>44332</v>
      </c>
      <c r="M11709" t="s">
        <v>31</v>
      </c>
      <c r="N11709" t="s">
        <v>29</v>
      </c>
      <c r="O11709" t="s">
        <v>30</v>
      </c>
      <c r="P11709">
        <v>8</v>
      </c>
      <c r="Q11709">
        <v>0</v>
      </c>
      <c r="R11709">
        <v>8</v>
      </c>
      <c r="S11709">
        <v>0</v>
      </c>
      <c r="T11709">
        <v>8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77.422929999999994</v>
      </c>
      <c r="AA11709">
        <v>23.248339999999999</v>
      </c>
      <c r="AB11709">
        <v>1030</v>
      </c>
    </row>
    <row r="11710" spans="1:28" x14ac:dyDescent="0.35">
      <c r="A11710" t="s">
        <v>143723</v>
      </c>
      <c r="B11710" t="s">
        <v>34</v>
      </c>
      <c r="C11710" t="s">
        <v>456</v>
      </c>
      <c r="D11710" t="s">
        <v>457</v>
      </c>
      <c r="E11710" t="s">
        <v>26</v>
      </c>
      <c r="F11710" t="s">
        <v>71681</v>
      </c>
      <c r="G11710" t="s">
        <v>69563</v>
      </c>
      <c r="H11710" t="s">
        <v>141305</v>
      </c>
      <c r="I11710" t="s">
        <v>144536</v>
      </c>
      <c r="J11710" t="s">
        <v>69564</v>
      </c>
      <c r="K11710" t="s">
        <v>27</v>
      </c>
      <c r="L11710">
        <v>44332</v>
      </c>
      <c r="M11710" t="s">
        <v>28</v>
      </c>
      <c r="N11710" t="s">
        <v>29</v>
      </c>
      <c r="O11710" t="s">
        <v>30</v>
      </c>
      <c r="P11710">
        <v>8</v>
      </c>
      <c r="Q11710">
        <v>4</v>
      </c>
      <c r="R11710">
        <v>4</v>
      </c>
      <c r="S11710">
        <v>4</v>
      </c>
      <c r="T11710">
        <v>4</v>
      </c>
      <c r="U11710">
        <v>0</v>
      </c>
      <c r="V11710">
        <v>0</v>
      </c>
      <c r="W11710">
        <v>0</v>
      </c>
      <c r="X11710">
        <v>0</v>
      </c>
      <c r="Y11710">
        <v>0.5</v>
      </c>
      <c r="Z11710">
        <v>77.423730000000006</v>
      </c>
      <c r="AA11710">
        <v>23.248699999999999</v>
      </c>
      <c r="AB11710">
        <v>1007</v>
      </c>
    </row>
    <row r="11711" spans="1:28" x14ac:dyDescent="0.35">
      <c r="A11711" t="s">
        <v>143723</v>
      </c>
      <c r="B11711" t="s">
        <v>34</v>
      </c>
      <c r="C11711" t="s">
        <v>456</v>
      </c>
      <c r="D11711" t="s">
        <v>457</v>
      </c>
      <c r="E11711" t="s">
        <v>26</v>
      </c>
      <c r="F11711" t="s">
        <v>69562</v>
      </c>
      <c r="G11711" t="s">
        <v>69563</v>
      </c>
      <c r="H11711" t="s">
        <v>141305</v>
      </c>
      <c r="I11711" t="s">
        <v>144536</v>
      </c>
      <c r="J11711" t="s">
        <v>69564</v>
      </c>
      <c r="K11711" t="s">
        <v>27</v>
      </c>
      <c r="L11711">
        <v>44332</v>
      </c>
      <c r="M11711" t="s">
        <v>31</v>
      </c>
      <c r="N11711" t="s">
        <v>29</v>
      </c>
      <c r="O11711" t="s">
        <v>30</v>
      </c>
      <c r="P11711">
        <v>8</v>
      </c>
      <c r="Q11711">
        <v>0</v>
      </c>
      <c r="R11711">
        <v>8</v>
      </c>
      <c r="S11711">
        <v>0</v>
      </c>
      <c r="T11711">
        <v>8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77.423730000000006</v>
      </c>
      <c r="AA11711">
        <v>23.248699999999999</v>
      </c>
      <c r="AB11711">
        <v>1007</v>
      </c>
    </row>
    <row r="11712" spans="1:28" x14ac:dyDescent="0.35">
      <c r="A11712" t="s">
        <v>143723</v>
      </c>
      <c r="B11712" t="s">
        <v>34</v>
      </c>
      <c r="C11712" t="s">
        <v>456</v>
      </c>
      <c r="D11712" t="s">
        <v>457</v>
      </c>
      <c r="E11712" t="s">
        <v>26</v>
      </c>
      <c r="F11712" t="s">
        <v>69672</v>
      </c>
      <c r="G11712" t="s">
        <v>69673</v>
      </c>
      <c r="H11712" t="s">
        <v>141305</v>
      </c>
      <c r="I11712" t="s">
        <v>144536</v>
      </c>
      <c r="J11712" t="s">
        <v>69674</v>
      </c>
      <c r="K11712" t="s">
        <v>27</v>
      </c>
      <c r="L11712">
        <v>44332</v>
      </c>
      <c r="M11712" t="s">
        <v>28</v>
      </c>
      <c r="N11712" t="s">
        <v>29</v>
      </c>
      <c r="O11712" t="s">
        <v>30</v>
      </c>
      <c r="P11712">
        <v>8</v>
      </c>
      <c r="Q11712">
        <v>2</v>
      </c>
      <c r="R11712">
        <v>6</v>
      </c>
      <c r="S11712">
        <v>2</v>
      </c>
      <c r="T11712">
        <v>6</v>
      </c>
      <c r="U11712">
        <v>0</v>
      </c>
      <c r="V11712">
        <v>0</v>
      </c>
      <c r="W11712">
        <v>0</v>
      </c>
      <c r="X11712">
        <v>0</v>
      </c>
      <c r="Y11712">
        <v>0.25</v>
      </c>
      <c r="Z11712">
        <v>77.423699999999997</v>
      </c>
      <c r="AA11712">
        <v>23.249379999999999</v>
      </c>
      <c r="AB11712">
        <v>1040</v>
      </c>
    </row>
    <row r="11713" spans="1:28" x14ac:dyDescent="0.35">
      <c r="A11713" t="s">
        <v>143723</v>
      </c>
      <c r="B11713" t="s">
        <v>34</v>
      </c>
      <c r="C11713" t="s">
        <v>456</v>
      </c>
      <c r="D11713" t="s">
        <v>457</v>
      </c>
      <c r="E11713" t="s">
        <v>26</v>
      </c>
      <c r="F11713" t="s">
        <v>71730</v>
      </c>
      <c r="G11713" t="s">
        <v>69673</v>
      </c>
      <c r="H11713" t="s">
        <v>141305</v>
      </c>
      <c r="I11713" t="s">
        <v>144536</v>
      </c>
      <c r="J11713" t="s">
        <v>69674</v>
      </c>
      <c r="K11713" t="s">
        <v>27</v>
      </c>
      <c r="L11713">
        <v>44332</v>
      </c>
      <c r="M11713" t="s">
        <v>31</v>
      </c>
      <c r="N11713" t="s">
        <v>29</v>
      </c>
      <c r="O11713" t="s">
        <v>30</v>
      </c>
      <c r="P11713">
        <v>8</v>
      </c>
      <c r="Q11713">
        <v>0</v>
      </c>
      <c r="R11713">
        <v>8</v>
      </c>
      <c r="S11713">
        <v>0</v>
      </c>
      <c r="T11713">
        <v>8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77.423699999999997</v>
      </c>
      <c r="AA11713">
        <v>23.249379999999999</v>
      </c>
      <c r="AB11713">
        <v>1040</v>
      </c>
    </row>
    <row r="11714" spans="1:28" x14ac:dyDescent="0.35">
      <c r="A11714" t="s">
        <v>143723</v>
      </c>
      <c r="B11714" t="s">
        <v>34</v>
      </c>
      <c r="C11714" t="s">
        <v>456</v>
      </c>
      <c r="D11714" t="s">
        <v>457</v>
      </c>
      <c r="E11714" t="s">
        <v>26</v>
      </c>
      <c r="F11714" t="s">
        <v>69568</v>
      </c>
      <c r="G11714" t="s">
        <v>69566</v>
      </c>
      <c r="H11714" t="s">
        <v>141305</v>
      </c>
      <c r="I11714" t="s">
        <v>144536</v>
      </c>
      <c r="J11714" t="s">
        <v>69567</v>
      </c>
      <c r="K11714" t="s">
        <v>27</v>
      </c>
      <c r="L11714">
        <v>44332</v>
      </c>
      <c r="M11714" t="s">
        <v>28</v>
      </c>
      <c r="N11714" t="s">
        <v>29</v>
      </c>
      <c r="O11714" t="s">
        <v>30</v>
      </c>
      <c r="P11714">
        <v>8</v>
      </c>
      <c r="Q11714">
        <v>4</v>
      </c>
      <c r="R11714">
        <v>4</v>
      </c>
      <c r="S11714">
        <v>4</v>
      </c>
      <c r="T11714">
        <v>4</v>
      </c>
      <c r="U11714">
        <v>0</v>
      </c>
      <c r="V11714">
        <v>0</v>
      </c>
      <c r="W11714">
        <v>0</v>
      </c>
      <c r="X11714">
        <v>0</v>
      </c>
      <c r="Y11714">
        <v>0.5</v>
      </c>
      <c r="Z11714">
        <v>77.423519999999996</v>
      </c>
      <c r="AA11714">
        <v>23.249639999999999</v>
      </c>
      <c r="AB11714">
        <v>1001</v>
      </c>
    </row>
    <row r="11715" spans="1:28" x14ac:dyDescent="0.35">
      <c r="A11715" t="s">
        <v>143723</v>
      </c>
      <c r="B11715" t="s">
        <v>34</v>
      </c>
      <c r="C11715" t="s">
        <v>456</v>
      </c>
      <c r="D11715" t="s">
        <v>457</v>
      </c>
      <c r="E11715" t="s">
        <v>26</v>
      </c>
      <c r="F11715" t="s">
        <v>69565</v>
      </c>
      <c r="G11715" t="s">
        <v>69566</v>
      </c>
      <c r="H11715" t="s">
        <v>141305</v>
      </c>
      <c r="I11715" t="s">
        <v>144536</v>
      </c>
      <c r="J11715" t="s">
        <v>69567</v>
      </c>
      <c r="K11715" t="s">
        <v>27</v>
      </c>
      <c r="L11715">
        <v>44332</v>
      </c>
      <c r="M11715" t="s">
        <v>31</v>
      </c>
      <c r="N11715" t="s">
        <v>29</v>
      </c>
      <c r="O11715" t="s">
        <v>30</v>
      </c>
      <c r="P11715">
        <v>8</v>
      </c>
      <c r="Q11715">
        <v>0</v>
      </c>
      <c r="R11715">
        <v>8</v>
      </c>
      <c r="S11715">
        <v>0</v>
      </c>
      <c r="T11715">
        <v>8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77.423519999999996</v>
      </c>
      <c r="AA11715">
        <v>23.249639999999999</v>
      </c>
      <c r="AB11715">
        <v>1001</v>
      </c>
    </row>
    <row r="11716" spans="1:28" x14ac:dyDescent="0.35">
      <c r="A11716" t="s">
        <v>143723</v>
      </c>
      <c r="B11716" t="s">
        <v>34</v>
      </c>
      <c r="C11716" t="s">
        <v>456</v>
      </c>
      <c r="D11716" t="s">
        <v>457</v>
      </c>
      <c r="E11716" t="s">
        <v>26</v>
      </c>
      <c r="F11716" t="s">
        <v>69569</v>
      </c>
      <c r="G11716" t="s">
        <v>69570</v>
      </c>
      <c r="H11716" t="s">
        <v>141305</v>
      </c>
      <c r="I11716" t="s">
        <v>144536</v>
      </c>
      <c r="J11716" t="s">
        <v>69571</v>
      </c>
      <c r="K11716" t="s">
        <v>27</v>
      </c>
      <c r="L11716">
        <v>44332</v>
      </c>
      <c r="M11716" t="s">
        <v>28</v>
      </c>
      <c r="N11716" t="s">
        <v>29</v>
      </c>
      <c r="O11716" t="s">
        <v>30</v>
      </c>
      <c r="P11716">
        <v>8</v>
      </c>
      <c r="Q11716">
        <v>3</v>
      </c>
      <c r="R11716">
        <v>5</v>
      </c>
      <c r="S11716">
        <v>3</v>
      </c>
      <c r="T11716">
        <v>5</v>
      </c>
      <c r="U11716">
        <v>0</v>
      </c>
      <c r="V11716">
        <v>0</v>
      </c>
      <c r="W11716">
        <v>0</v>
      </c>
      <c r="X11716">
        <v>0</v>
      </c>
      <c r="Y11716">
        <v>0.375</v>
      </c>
      <c r="Z11716">
        <v>77.423590000000004</v>
      </c>
      <c r="AA11716">
        <v>23.24802</v>
      </c>
      <c r="AB11716">
        <v>1034</v>
      </c>
    </row>
    <row r="11717" spans="1:28" x14ac:dyDescent="0.35">
      <c r="A11717" t="s">
        <v>143723</v>
      </c>
      <c r="B11717" t="s">
        <v>34</v>
      </c>
      <c r="C11717" t="s">
        <v>456</v>
      </c>
      <c r="D11717" t="s">
        <v>457</v>
      </c>
      <c r="E11717" t="s">
        <v>26</v>
      </c>
      <c r="F11717" t="s">
        <v>69712</v>
      </c>
      <c r="G11717" t="s">
        <v>69570</v>
      </c>
      <c r="H11717" t="s">
        <v>141305</v>
      </c>
      <c r="I11717" t="s">
        <v>144536</v>
      </c>
      <c r="J11717" t="s">
        <v>69571</v>
      </c>
      <c r="K11717" t="s">
        <v>27</v>
      </c>
      <c r="L11717">
        <v>44332</v>
      </c>
      <c r="M11717" t="s">
        <v>31</v>
      </c>
      <c r="N11717" t="s">
        <v>29</v>
      </c>
      <c r="O11717" t="s">
        <v>30</v>
      </c>
      <c r="P11717">
        <v>8</v>
      </c>
      <c r="Q11717">
        <v>0</v>
      </c>
      <c r="R11717">
        <v>8</v>
      </c>
      <c r="S11717">
        <v>0</v>
      </c>
      <c r="T11717">
        <v>8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77.423590000000004</v>
      </c>
      <c r="AA11717">
        <v>23.24802</v>
      </c>
      <c r="AB11717">
        <v>1034</v>
      </c>
    </row>
    <row r="11718" spans="1:28" x14ac:dyDescent="0.35">
      <c r="A11718" t="s">
        <v>143723</v>
      </c>
      <c r="B11718" t="s">
        <v>34</v>
      </c>
      <c r="C11718" t="s">
        <v>456</v>
      </c>
      <c r="D11718" t="s">
        <v>457</v>
      </c>
      <c r="E11718" t="s">
        <v>26</v>
      </c>
      <c r="F11718" t="s">
        <v>69713</v>
      </c>
      <c r="G11718" t="s">
        <v>69714</v>
      </c>
      <c r="H11718" t="s">
        <v>141305</v>
      </c>
      <c r="I11718" t="s">
        <v>144536</v>
      </c>
      <c r="J11718" t="s">
        <v>69715</v>
      </c>
      <c r="K11718" t="s">
        <v>27</v>
      </c>
      <c r="L11718">
        <v>44332</v>
      </c>
      <c r="M11718" t="s">
        <v>28</v>
      </c>
      <c r="N11718" t="s">
        <v>29</v>
      </c>
      <c r="O11718" t="s">
        <v>30</v>
      </c>
      <c r="P11718">
        <v>8</v>
      </c>
      <c r="Q11718">
        <v>4</v>
      </c>
      <c r="R11718">
        <v>4</v>
      </c>
      <c r="S11718">
        <v>4</v>
      </c>
      <c r="T11718">
        <v>4</v>
      </c>
      <c r="U11718">
        <v>0</v>
      </c>
      <c r="V11718">
        <v>0</v>
      </c>
      <c r="W11718">
        <v>0</v>
      </c>
      <c r="X11718">
        <v>0</v>
      </c>
      <c r="Y11718">
        <v>0.5</v>
      </c>
      <c r="Z11718">
        <v>77.424180000000007</v>
      </c>
      <c r="AA11718">
        <v>23.247779999999999</v>
      </c>
      <c r="AB11718">
        <v>1036</v>
      </c>
    </row>
    <row r="11719" spans="1:28" x14ac:dyDescent="0.35">
      <c r="A11719" t="s">
        <v>143723</v>
      </c>
      <c r="B11719" t="s">
        <v>34</v>
      </c>
      <c r="C11719" t="s">
        <v>456</v>
      </c>
      <c r="D11719" t="s">
        <v>457</v>
      </c>
      <c r="E11719" t="s">
        <v>26</v>
      </c>
      <c r="F11719" t="s">
        <v>69716</v>
      </c>
      <c r="G11719" t="s">
        <v>69714</v>
      </c>
      <c r="H11719" t="s">
        <v>141305</v>
      </c>
      <c r="I11719" t="s">
        <v>144536</v>
      </c>
      <c r="J11719" t="s">
        <v>69715</v>
      </c>
      <c r="K11719" t="s">
        <v>27</v>
      </c>
      <c r="L11719">
        <v>44332</v>
      </c>
      <c r="M11719" t="s">
        <v>31</v>
      </c>
      <c r="N11719" t="s">
        <v>29</v>
      </c>
      <c r="O11719" t="s">
        <v>30</v>
      </c>
      <c r="P11719">
        <v>8</v>
      </c>
      <c r="Q11719">
        <v>0</v>
      </c>
      <c r="R11719">
        <v>8</v>
      </c>
      <c r="S11719">
        <v>0</v>
      </c>
      <c r="T11719">
        <v>8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77.424180000000007</v>
      </c>
      <c r="AA11719">
        <v>23.247779999999999</v>
      </c>
      <c r="AB11719">
        <v>1036</v>
      </c>
    </row>
    <row r="11720" spans="1:28" x14ac:dyDescent="0.35">
      <c r="A11720" t="s">
        <v>143723</v>
      </c>
      <c r="B11720" t="s">
        <v>34</v>
      </c>
      <c r="C11720" t="s">
        <v>456</v>
      </c>
      <c r="D11720" t="s">
        <v>457</v>
      </c>
      <c r="E11720" t="s">
        <v>26</v>
      </c>
      <c r="F11720" t="s">
        <v>69572</v>
      </c>
      <c r="G11720" t="s">
        <v>69573</v>
      </c>
      <c r="H11720" t="s">
        <v>141305</v>
      </c>
      <c r="I11720" t="s">
        <v>144536</v>
      </c>
      <c r="J11720" t="s">
        <v>69574</v>
      </c>
      <c r="K11720" t="s">
        <v>27</v>
      </c>
      <c r="L11720">
        <v>44332</v>
      </c>
      <c r="M11720" t="s">
        <v>28</v>
      </c>
      <c r="N11720" t="s">
        <v>29</v>
      </c>
      <c r="O11720" t="s">
        <v>30</v>
      </c>
      <c r="P11720">
        <v>8</v>
      </c>
      <c r="Q11720">
        <v>6</v>
      </c>
      <c r="R11720">
        <v>2</v>
      </c>
      <c r="S11720">
        <v>6</v>
      </c>
      <c r="T11720">
        <v>2</v>
      </c>
      <c r="U11720">
        <v>0</v>
      </c>
      <c r="V11720">
        <v>0</v>
      </c>
      <c r="W11720">
        <v>0</v>
      </c>
      <c r="X11720">
        <v>0</v>
      </c>
      <c r="Y11720">
        <v>0.75</v>
      </c>
      <c r="Z11720">
        <v>77.424279999999996</v>
      </c>
      <c r="AA11720">
        <v>23.24952</v>
      </c>
      <c r="AB11720">
        <v>1415</v>
      </c>
    </row>
    <row r="11721" spans="1:28" x14ac:dyDescent="0.35">
      <c r="A11721" t="s">
        <v>143723</v>
      </c>
      <c r="B11721" t="s">
        <v>34</v>
      </c>
      <c r="C11721" t="s">
        <v>456</v>
      </c>
      <c r="D11721" t="s">
        <v>457</v>
      </c>
      <c r="E11721" t="s">
        <v>26</v>
      </c>
      <c r="F11721" t="s">
        <v>69234</v>
      </c>
      <c r="G11721" t="s">
        <v>69235</v>
      </c>
      <c r="H11721" t="s">
        <v>141305</v>
      </c>
      <c r="I11721" t="s">
        <v>144536</v>
      </c>
      <c r="J11721" t="s">
        <v>69236</v>
      </c>
      <c r="K11721" t="s">
        <v>27</v>
      </c>
      <c r="L11721">
        <v>44332</v>
      </c>
      <c r="M11721" t="s">
        <v>28</v>
      </c>
      <c r="N11721" t="s">
        <v>29</v>
      </c>
      <c r="O11721" t="s">
        <v>30</v>
      </c>
      <c r="P11721">
        <v>8</v>
      </c>
      <c r="Q11721">
        <v>5</v>
      </c>
      <c r="R11721">
        <v>3</v>
      </c>
      <c r="S11721">
        <v>5</v>
      </c>
      <c r="T11721">
        <v>3</v>
      </c>
      <c r="U11721">
        <v>0</v>
      </c>
      <c r="V11721">
        <v>0</v>
      </c>
      <c r="W11721">
        <v>0</v>
      </c>
      <c r="X11721">
        <v>0</v>
      </c>
      <c r="Y11721">
        <v>0.625</v>
      </c>
      <c r="Z11721">
        <v>77.424530000000004</v>
      </c>
      <c r="AA11721">
        <v>23.248709999999999</v>
      </c>
      <c r="AB11721">
        <v>1443</v>
      </c>
    </row>
    <row r="11722" spans="1:28" x14ac:dyDescent="0.35">
      <c r="A11722" t="s">
        <v>143723</v>
      </c>
      <c r="B11722" t="s">
        <v>34</v>
      </c>
      <c r="C11722" t="s">
        <v>456</v>
      </c>
      <c r="D11722" t="s">
        <v>457</v>
      </c>
      <c r="E11722" t="s">
        <v>26</v>
      </c>
      <c r="F11722" t="s">
        <v>69063</v>
      </c>
      <c r="G11722" t="s">
        <v>67730</v>
      </c>
      <c r="H11722" t="s">
        <v>143721</v>
      </c>
      <c r="I11722" t="s">
        <v>144574</v>
      </c>
      <c r="J11722" t="s">
        <v>67731</v>
      </c>
      <c r="K11722" t="s">
        <v>27</v>
      </c>
      <c r="L11722">
        <v>44330</v>
      </c>
      <c r="M11722" t="s">
        <v>28</v>
      </c>
      <c r="N11722" t="s">
        <v>29</v>
      </c>
      <c r="O11722" t="s">
        <v>30</v>
      </c>
      <c r="P11722">
        <v>8</v>
      </c>
      <c r="Q11722">
        <v>6</v>
      </c>
      <c r="R11722">
        <v>2</v>
      </c>
      <c r="S11722">
        <v>6</v>
      </c>
      <c r="T11722">
        <v>2</v>
      </c>
      <c r="U11722">
        <v>0</v>
      </c>
      <c r="V11722">
        <v>0</v>
      </c>
      <c r="W11722">
        <v>0</v>
      </c>
      <c r="X11722">
        <v>0</v>
      </c>
      <c r="Y11722">
        <v>0.75</v>
      </c>
      <c r="Z11722">
        <v>77.415539999999993</v>
      </c>
      <c r="AA11722">
        <v>23.255299999999998</v>
      </c>
      <c r="AB11722">
        <v>1175</v>
      </c>
    </row>
    <row r="11723" spans="1:28" x14ac:dyDescent="0.35">
      <c r="A11723" t="s">
        <v>143723</v>
      </c>
      <c r="B11723" t="s">
        <v>34</v>
      </c>
      <c r="C11723" t="s">
        <v>456</v>
      </c>
      <c r="D11723" t="s">
        <v>457</v>
      </c>
      <c r="E11723" t="s">
        <v>26</v>
      </c>
      <c r="F11723" t="s">
        <v>69064</v>
      </c>
      <c r="G11723" t="s">
        <v>69065</v>
      </c>
      <c r="H11723" t="s">
        <v>143721</v>
      </c>
      <c r="I11723" t="s">
        <v>144574</v>
      </c>
      <c r="J11723" t="s">
        <v>69066</v>
      </c>
      <c r="K11723" t="s">
        <v>27</v>
      </c>
      <c r="L11723">
        <v>44330</v>
      </c>
      <c r="M11723" t="s">
        <v>28</v>
      </c>
      <c r="N11723" t="s">
        <v>29</v>
      </c>
      <c r="O11723" t="s">
        <v>30</v>
      </c>
      <c r="P11723">
        <v>8</v>
      </c>
      <c r="Q11723">
        <v>6</v>
      </c>
      <c r="R11723">
        <v>2</v>
      </c>
      <c r="S11723">
        <v>6</v>
      </c>
      <c r="T11723">
        <v>2</v>
      </c>
      <c r="U11723">
        <v>0</v>
      </c>
      <c r="V11723">
        <v>0</v>
      </c>
      <c r="W11723">
        <v>0</v>
      </c>
      <c r="X11723">
        <v>0</v>
      </c>
      <c r="Y11723">
        <v>0.75</v>
      </c>
      <c r="Z11723">
        <v>77.415480000000002</v>
      </c>
      <c r="AA11723">
        <v>23.255669999999999</v>
      </c>
      <c r="AB11723">
        <v>1169</v>
      </c>
    </row>
    <row r="11724" spans="1:28" x14ac:dyDescent="0.35">
      <c r="A11724" t="s">
        <v>143723</v>
      </c>
      <c r="B11724" t="s">
        <v>34</v>
      </c>
      <c r="C11724" t="s">
        <v>456</v>
      </c>
      <c r="D11724" t="s">
        <v>457</v>
      </c>
      <c r="E11724" t="s">
        <v>26</v>
      </c>
      <c r="F11724" t="s">
        <v>69067</v>
      </c>
      <c r="G11724" t="s">
        <v>69065</v>
      </c>
      <c r="H11724" t="s">
        <v>143721</v>
      </c>
      <c r="I11724" t="s">
        <v>144574</v>
      </c>
      <c r="J11724" t="s">
        <v>69066</v>
      </c>
      <c r="K11724" t="s">
        <v>27</v>
      </c>
      <c r="L11724">
        <v>44330</v>
      </c>
      <c r="M11724" t="s">
        <v>28</v>
      </c>
      <c r="N11724" t="s">
        <v>29</v>
      </c>
      <c r="O11724" t="s">
        <v>30</v>
      </c>
      <c r="P11724">
        <v>8</v>
      </c>
      <c r="Q11724">
        <v>2</v>
      </c>
      <c r="R11724">
        <v>6</v>
      </c>
      <c r="S11724">
        <v>2</v>
      </c>
      <c r="T11724">
        <v>6</v>
      </c>
      <c r="U11724">
        <v>0</v>
      </c>
      <c r="V11724">
        <v>0</v>
      </c>
      <c r="W11724">
        <v>0</v>
      </c>
      <c r="X11724">
        <v>0</v>
      </c>
      <c r="Y11724">
        <v>0.25</v>
      </c>
      <c r="Z11724">
        <v>77.415480000000002</v>
      </c>
      <c r="AA11724">
        <v>23.255669999999999</v>
      </c>
      <c r="AB11724">
        <v>1169</v>
      </c>
    </row>
    <row r="11725" spans="1:28" x14ac:dyDescent="0.35">
      <c r="A11725" t="s">
        <v>143723</v>
      </c>
      <c r="B11725" t="s">
        <v>34</v>
      </c>
      <c r="C11725" t="s">
        <v>456</v>
      </c>
      <c r="D11725" t="s">
        <v>457</v>
      </c>
      <c r="E11725" t="s">
        <v>26</v>
      </c>
      <c r="F11725" t="s">
        <v>69068</v>
      </c>
      <c r="G11725" t="s">
        <v>67733</v>
      </c>
      <c r="H11725" t="s">
        <v>143721</v>
      </c>
      <c r="I11725" t="s">
        <v>144574</v>
      </c>
      <c r="J11725" t="s">
        <v>67734</v>
      </c>
      <c r="K11725" t="s">
        <v>27</v>
      </c>
      <c r="L11725">
        <v>44330</v>
      </c>
      <c r="M11725" t="s">
        <v>33</v>
      </c>
      <c r="N11725" t="s">
        <v>29</v>
      </c>
      <c r="O11725" t="s">
        <v>30</v>
      </c>
      <c r="P11725">
        <v>8</v>
      </c>
      <c r="Q11725">
        <v>8</v>
      </c>
      <c r="R11725">
        <v>0</v>
      </c>
      <c r="S11725">
        <v>8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1</v>
      </c>
      <c r="Z11725">
        <v>77.415980000000005</v>
      </c>
      <c r="AA11725">
        <v>23.255739999999999</v>
      </c>
      <c r="AB11725">
        <v>1216</v>
      </c>
    </row>
    <row r="11726" spans="1:28" x14ac:dyDescent="0.35">
      <c r="A11726" t="s">
        <v>143723</v>
      </c>
      <c r="B11726" t="s">
        <v>34</v>
      </c>
      <c r="C11726" t="s">
        <v>456</v>
      </c>
      <c r="D11726" t="s">
        <v>457</v>
      </c>
      <c r="E11726" t="s">
        <v>26</v>
      </c>
      <c r="F11726" t="s">
        <v>68298</v>
      </c>
      <c r="G11726" t="s">
        <v>68299</v>
      </c>
      <c r="H11726" t="s">
        <v>143721</v>
      </c>
      <c r="I11726" t="s">
        <v>144574</v>
      </c>
      <c r="J11726" t="s">
        <v>68300</v>
      </c>
      <c r="K11726" t="s">
        <v>27</v>
      </c>
      <c r="L11726">
        <v>44330</v>
      </c>
      <c r="M11726" t="s">
        <v>28</v>
      </c>
      <c r="N11726" t="s">
        <v>29</v>
      </c>
      <c r="O11726" t="s">
        <v>30</v>
      </c>
      <c r="P11726">
        <v>8</v>
      </c>
      <c r="Q11726">
        <v>7</v>
      </c>
      <c r="R11726">
        <v>1</v>
      </c>
      <c r="S11726">
        <v>7</v>
      </c>
      <c r="T11726">
        <v>1</v>
      </c>
      <c r="U11726">
        <v>0</v>
      </c>
      <c r="V11726">
        <v>0</v>
      </c>
      <c r="W11726">
        <v>0</v>
      </c>
      <c r="X11726">
        <v>0</v>
      </c>
      <c r="Y11726">
        <v>0.875</v>
      </c>
      <c r="Z11726">
        <v>77.417469999999994</v>
      </c>
      <c r="AA11726">
        <v>23.256</v>
      </c>
      <c r="AB11726">
        <v>1222</v>
      </c>
    </row>
    <row r="11727" spans="1:28" x14ac:dyDescent="0.35">
      <c r="A11727" t="s">
        <v>143723</v>
      </c>
      <c r="B11727" t="s">
        <v>34</v>
      </c>
      <c r="C11727" t="s">
        <v>456</v>
      </c>
      <c r="D11727" t="s">
        <v>457</v>
      </c>
      <c r="E11727" t="s">
        <v>26</v>
      </c>
      <c r="F11727" t="s">
        <v>68302</v>
      </c>
      <c r="G11727" t="s">
        <v>68303</v>
      </c>
      <c r="H11727" t="s">
        <v>143721</v>
      </c>
      <c r="I11727" t="s">
        <v>144574</v>
      </c>
      <c r="J11727" t="s">
        <v>68304</v>
      </c>
      <c r="K11727" t="s">
        <v>27</v>
      </c>
      <c r="L11727">
        <v>44330</v>
      </c>
      <c r="M11727" t="s">
        <v>28</v>
      </c>
      <c r="N11727" t="s">
        <v>29</v>
      </c>
      <c r="O11727" t="s">
        <v>30</v>
      </c>
      <c r="P11727">
        <v>8</v>
      </c>
      <c r="Q11727">
        <v>5</v>
      </c>
      <c r="R11727">
        <v>3</v>
      </c>
      <c r="S11727">
        <v>5</v>
      </c>
      <c r="T11727">
        <v>3</v>
      </c>
      <c r="U11727">
        <v>0</v>
      </c>
      <c r="V11727">
        <v>0</v>
      </c>
      <c r="W11727">
        <v>0</v>
      </c>
      <c r="X11727">
        <v>0</v>
      </c>
      <c r="Y11727">
        <v>0.625</v>
      </c>
      <c r="Z11727">
        <v>77.415189999999996</v>
      </c>
      <c r="AA11727">
        <v>23.254729999999999</v>
      </c>
      <c r="AB11727">
        <v>1161</v>
      </c>
    </row>
    <row r="11728" spans="1:28" x14ac:dyDescent="0.35">
      <c r="A11728" t="s">
        <v>143723</v>
      </c>
      <c r="B11728" t="s">
        <v>34</v>
      </c>
      <c r="C11728" t="s">
        <v>456</v>
      </c>
      <c r="D11728" t="s">
        <v>457</v>
      </c>
      <c r="E11728" t="s">
        <v>26</v>
      </c>
      <c r="F11728" t="s">
        <v>68305</v>
      </c>
      <c r="G11728" t="s">
        <v>68303</v>
      </c>
      <c r="H11728" t="s">
        <v>143721</v>
      </c>
      <c r="I11728" t="s">
        <v>144574</v>
      </c>
      <c r="J11728" t="s">
        <v>68304</v>
      </c>
      <c r="K11728" t="s">
        <v>27</v>
      </c>
      <c r="L11728">
        <v>44330</v>
      </c>
      <c r="M11728" t="s">
        <v>31</v>
      </c>
      <c r="N11728" t="s">
        <v>29</v>
      </c>
      <c r="O11728" t="s">
        <v>30</v>
      </c>
      <c r="P11728">
        <v>8</v>
      </c>
      <c r="Q11728">
        <v>0</v>
      </c>
      <c r="R11728">
        <v>8</v>
      </c>
      <c r="S11728">
        <v>0</v>
      </c>
      <c r="T11728">
        <v>8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77.415189999999996</v>
      </c>
      <c r="AA11728">
        <v>23.254729999999999</v>
      </c>
      <c r="AB11728">
        <v>1161</v>
      </c>
    </row>
    <row r="11729" spans="1:28" x14ac:dyDescent="0.35">
      <c r="A11729" t="s">
        <v>143723</v>
      </c>
      <c r="B11729" t="s">
        <v>34</v>
      </c>
      <c r="C11729" t="s">
        <v>456</v>
      </c>
      <c r="D11729" t="s">
        <v>457</v>
      </c>
      <c r="E11729" t="s">
        <v>26</v>
      </c>
      <c r="F11729" t="s">
        <v>68306</v>
      </c>
      <c r="G11729" t="s">
        <v>68307</v>
      </c>
      <c r="H11729" t="s">
        <v>143721</v>
      </c>
      <c r="I11729" t="s">
        <v>144574</v>
      </c>
      <c r="J11729" t="s">
        <v>68308</v>
      </c>
      <c r="K11729" t="s">
        <v>27</v>
      </c>
      <c r="L11729">
        <v>44330</v>
      </c>
      <c r="M11729" t="s">
        <v>28</v>
      </c>
      <c r="N11729" t="s">
        <v>29</v>
      </c>
      <c r="O11729" t="s">
        <v>30</v>
      </c>
      <c r="P11729">
        <v>8</v>
      </c>
      <c r="Q11729">
        <v>7</v>
      </c>
      <c r="R11729">
        <v>1</v>
      </c>
      <c r="S11729">
        <v>7</v>
      </c>
      <c r="T11729">
        <v>1</v>
      </c>
      <c r="U11729">
        <v>0</v>
      </c>
      <c r="V11729">
        <v>0</v>
      </c>
      <c r="W11729">
        <v>0</v>
      </c>
      <c r="X11729">
        <v>0</v>
      </c>
      <c r="Y11729">
        <v>0.875</v>
      </c>
      <c r="Z11729">
        <v>77.414929999999998</v>
      </c>
      <c r="AA11729">
        <v>23.25442</v>
      </c>
      <c r="AB11729">
        <v>1189</v>
      </c>
    </row>
    <row r="11730" spans="1:28" x14ac:dyDescent="0.35">
      <c r="A11730" t="s">
        <v>143723</v>
      </c>
      <c r="B11730" t="s">
        <v>34</v>
      </c>
      <c r="C11730" t="s">
        <v>456</v>
      </c>
      <c r="D11730" t="s">
        <v>457</v>
      </c>
      <c r="E11730" t="s">
        <v>26</v>
      </c>
      <c r="F11730" t="s">
        <v>69442</v>
      </c>
      <c r="G11730" t="s">
        <v>69443</v>
      </c>
      <c r="H11730" t="s">
        <v>143721</v>
      </c>
      <c r="I11730" t="s">
        <v>144574</v>
      </c>
      <c r="J11730" t="s">
        <v>69444</v>
      </c>
      <c r="K11730" t="s">
        <v>27</v>
      </c>
      <c r="L11730">
        <v>44330</v>
      </c>
      <c r="M11730" t="s">
        <v>28</v>
      </c>
      <c r="N11730" t="s">
        <v>29</v>
      </c>
      <c r="O11730" t="s">
        <v>30</v>
      </c>
      <c r="P11730">
        <v>8</v>
      </c>
      <c r="Q11730">
        <v>4</v>
      </c>
      <c r="R11730">
        <v>4</v>
      </c>
      <c r="S11730">
        <v>4</v>
      </c>
      <c r="T11730">
        <v>4</v>
      </c>
      <c r="U11730">
        <v>0</v>
      </c>
      <c r="V11730">
        <v>0</v>
      </c>
      <c r="W11730">
        <v>0</v>
      </c>
      <c r="X11730">
        <v>0</v>
      </c>
      <c r="Y11730">
        <v>0.5</v>
      </c>
      <c r="Z11730">
        <v>77.414919999999995</v>
      </c>
      <c r="AA11730">
        <v>23.25413</v>
      </c>
      <c r="AB11730">
        <v>1138</v>
      </c>
    </row>
    <row r="11731" spans="1:28" x14ac:dyDescent="0.35">
      <c r="A11731" t="s">
        <v>143723</v>
      </c>
      <c r="B11731" t="s">
        <v>34</v>
      </c>
      <c r="C11731" t="s">
        <v>456</v>
      </c>
      <c r="D11731" t="s">
        <v>457</v>
      </c>
      <c r="E11731" t="s">
        <v>26</v>
      </c>
      <c r="F11731" t="s">
        <v>71562</v>
      </c>
      <c r="G11731" t="s">
        <v>69443</v>
      </c>
      <c r="H11731" t="s">
        <v>143721</v>
      </c>
      <c r="I11731" t="s">
        <v>144574</v>
      </c>
      <c r="J11731" t="s">
        <v>69444</v>
      </c>
      <c r="K11731" t="s">
        <v>27</v>
      </c>
      <c r="L11731">
        <v>44330</v>
      </c>
      <c r="M11731" t="s">
        <v>31</v>
      </c>
      <c r="N11731" t="s">
        <v>29</v>
      </c>
      <c r="O11731" t="s">
        <v>30</v>
      </c>
      <c r="P11731">
        <v>8</v>
      </c>
      <c r="Q11731">
        <v>0</v>
      </c>
      <c r="R11731">
        <v>8</v>
      </c>
      <c r="S11731">
        <v>0</v>
      </c>
      <c r="T11731">
        <v>8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77.414919999999995</v>
      </c>
      <c r="AA11731">
        <v>23.25413</v>
      </c>
      <c r="AB11731">
        <v>1138</v>
      </c>
    </row>
    <row r="11732" spans="1:28" x14ac:dyDescent="0.35">
      <c r="A11732" t="s">
        <v>143723</v>
      </c>
      <c r="B11732" t="s">
        <v>34</v>
      </c>
      <c r="C11732" t="s">
        <v>456</v>
      </c>
      <c r="D11732" t="s">
        <v>457</v>
      </c>
      <c r="E11732" t="s">
        <v>26</v>
      </c>
      <c r="F11732" t="s">
        <v>68131</v>
      </c>
      <c r="G11732" t="s">
        <v>67126</v>
      </c>
      <c r="H11732" t="s">
        <v>143657</v>
      </c>
      <c r="I11732" t="s">
        <v>144563</v>
      </c>
      <c r="J11732" t="s">
        <v>67127</v>
      </c>
      <c r="K11732" t="s">
        <v>27</v>
      </c>
      <c r="L11732">
        <v>44336</v>
      </c>
      <c r="M11732" t="s">
        <v>28</v>
      </c>
      <c r="N11732" t="s">
        <v>29</v>
      </c>
      <c r="O11732" t="s">
        <v>30</v>
      </c>
      <c r="P11732">
        <v>8</v>
      </c>
      <c r="Q11732">
        <v>1</v>
      </c>
      <c r="R11732">
        <v>7</v>
      </c>
      <c r="S11732">
        <v>1</v>
      </c>
      <c r="T11732">
        <v>7</v>
      </c>
      <c r="U11732">
        <v>0</v>
      </c>
      <c r="V11732">
        <v>0</v>
      </c>
      <c r="W11732">
        <v>0</v>
      </c>
      <c r="X11732">
        <v>0</v>
      </c>
      <c r="Y11732">
        <v>0.125</v>
      </c>
      <c r="Z11732">
        <v>77.420730000000006</v>
      </c>
      <c r="AA11732">
        <v>23.251940000000001</v>
      </c>
      <c r="AB11732">
        <v>691</v>
      </c>
    </row>
    <row r="11733" spans="1:28" x14ac:dyDescent="0.35">
      <c r="A11733" t="s">
        <v>143723</v>
      </c>
      <c r="B11733" t="s">
        <v>34</v>
      </c>
      <c r="C11733" t="s">
        <v>456</v>
      </c>
      <c r="D11733" t="s">
        <v>457</v>
      </c>
      <c r="E11733" t="s">
        <v>26</v>
      </c>
      <c r="F11733" t="s">
        <v>67125</v>
      </c>
      <c r="G11733" t="s">
        <v>67126</v>
      </c>
      <c r="H11733" t="s">
        <v>143657</v>
      </c>
      <c r="I11733" t="s">
        <v>144563</v>
      </c>
      <c r="J11733" t="s">
        <v>67127</v>
      </c>
      <c r="K11733" t="s">
        <v>27</v>
      </c>
      <c r="L11733">
        <v>44336</v>
      </c>
      <c r="M11733" t="s">
        <v>31</v>
      </c>
      <c r="N11733" t="s">
        <v>29</v>
      </c>
      <c r="O11733" t="s">
        <v>30</v>
      </c>
      <c r="P11733">
        <v>8</v>
      </c>
      <c r="Q11733">
        <v>0</v>
      </c>
      <c r="R11733">
        <v>8</v>
      </c>
      <c r="S11733">
        <v>0</v>
      </c>
      <c r="T11733">
        <v>8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77.420730000000006</v>
      </c>
      <c r="AA11733">
        <v>23.251940000000001</v>
      </c>
      <c r="AB11733">
        <v>691</v>
      </c>
    </row>
    <row r="11734" spans="1:28" x14ac:dyDescent="0.35">
      <c r="A11734" t="s">
        <v>143723</v>
      </c>
      <c r="B11734" t="s">
        <v>34</v>
      </c>
      <c r="C11734" t="s">
        <v>456</v>
      </c>
      <c r="D11734" t="s">
        <v>457</v>
      </c>
      <c r="E11734" t="s">
        <v>26</v>
      </c>
      <c r="F11734" t="s">
        <v>67207</v>
      </c>
      <c r="G11734" t="s">
        <v>67129</v>
      </c>
      <c r="H11734" t="s">
        <v>143657</v>
      </c>
      <c r="I11734" t="s">
        <v>144563</v>
      </c>
      <c r="J11734" t="s">
        <v>67130</v>
      </c>
      <c r="K11734" t="s">
        <v>27</v>
      </c>
      <c r="L11734">
        <v>44336</v>
      </c>
      <c r="M11734" t="s">
        <v>28</v>
      </c>
      <c r="N11734" t="s">
        <v>29</v>
      </c>
      <c r="O11734" t="s">
        <v>30</v>
      </c>
      <c r="P11734">
        <v>8</v>
      </c>
      <c r="Q11734">
        <v>5</v>
      </c>
      <c r="R11734">
        <v>3</v>
      </c>
      <c r="S11734">
        <v>5</v>
      </c>
      <c r="T11734">
        <v>3</v>
      </c>
      <c r="U11734">
        <v>0</v>
      </c>
      <c r="V11734">
        <v>0</v>
      </c>
      <c r="W11734">
        <v>0</v>
      </c>
      <c r="X11734">
        <v>0</v>
      </c>
      <c r="Y11734">
        <v>0.625</v>
      </c>
      <c r="Z11734">
        <v>77.421369999999996</v>
      </c>
      <c r="AA11734">
        <v>23.252230000000001</v>
      </c>
      <c r="AB11734">
        <v>687</v>
      </c>
    </row>
    <row r="11735" spans="1:28" x14ac:dyDescent="0.35">
      <c r="A11735" t="s">
        <v>143723</v>
      </c>
      <c r="B11735" t="s">
        <v>34</v>
      </c>
      <c r="C11735" t="s">
        <v>456</v>
      </c>
      <c r="D11735" t="s">
        <v>457</v>
      </c>
      <c r="E11735" t="s">
        <v>26</v>
      </c>
      <c r="F11735" t="s">
        <v>67128</v>
      </c>
      <c r="G11735" t="s">
        <v>67129</v>
      </c>
      <c r="H11735" t="s">
        <v>143657</v>
      </c>
      <c r="I11735" t="s">
        <v>144563</v>
      </c>
      <c r="J11735" t="s">
        <v>67130</v>
      </c>
      <c r="K11735" t="s">
        <v>27</v>
      </c>
      <c r="L11735">
        <v>44336</v>
      </c>
      <c r="M11735" t="s">
        <v>31</v>
      </c>
      <c r="N11735" t="s">
        <v>29</v>
      </c>
      <c r="O11735" t="s">
        <v>30</v>
      </c>
      <c r="P11735">
        <v>8</v>
      </c>
      <c r="Q11735">
        <v>0</v>
      </c>
      <c r="R11735">
        <v>8</v>
      </c>
      <c r="S11735">
        <v>0</v>
      </c>
      <c r="T11735">
        <v>8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77.421369999999996</v>
      </c>
      <c r="AA11735">
        <v>23.252230000000001</v>
      </c>
      <c r="AB11735">
        <v>687</v>
      </c>
    </row>
    <row r="11736" spans="1:28" x14ac:dyDescent="0.35">
      <c r="A11736" t="s">
        <v>143723</v>
      </c>
      <c r="B11736" t="s">
        <v>34</v>
      </c>
      <c r="C11736" t="s">
        <v>456</v>
      </c>
      <c r="D11736" t="s">
        <v>457</v>
      </c>
      <c r="E11736" t="s">
        <v>26</v>
      </c>
      <c r="F11736" t="s">
        <v>67208</v>
      </c>
      <c r="G11736" t="s">
        <v>67209</v>
      </c>
      <c r="H11736" t="s">
        <v>143657</v>
      </c>
      <c r="I11736" t="s">
        <v>144563</v>
      </c>
      <c r="J11736" t="s">
        <v>67210</v>
      </c>
      <c r="K11736" t="s">
        <v>27</v>
      </c>
      <c r="L11736">
        <v>44336</v>
      </c>
      <c r="M11736" t="s">
        <v>28</v>
      </c>
      <c r="N11736" t="s">
        <v>29</v>
      </c>
      <c r="O11736" t="s">
        <v>30</v>
      </c>
      <c r="P11736">
        <v>8</v>
      </c>
      <c r="Q11736">
        <v>5</v>
      </c>
      <c r="R11736">
        <v>3</v>
      </c>
      <c r="S11736">
        <v>5</v>
      </c>
      <c r="T11736">
        <v>3</v>
      </c>
      <c r="U11736">
        <v>0</v>
      </c>
      <c r="V11736">
        <v>0</v>
      </c>
      <c r="W11736">
        <v>0</v>
      </c>
      <c r="X11736">
        <v>0</v>
      </c>
      <c r="Y11736">
        <v>0.625</v>
      </c>
      <c r="Z11736">
        <v>77.422110000000004</v>
      </c>
      <c r="AA11736">
        <v>23.252649999999999</v>
      </c>
      <c r="AB11736">
        <v>789</v>
      </c>
    </row>
    <row r="11737" spans="1:28" x14ac:dyDescent="0.35">
      <c r="A11737" t="s">
        <v>143723</v>
      </c>
      <c r="B11737" t="s">
        <v>34</v>
      </c>
      <c r="C11737" t="s">
        <v>456</v>
      </c>
      <c r="D11737" t="s">
        <v>457</v>
      </c>
      <c r="E11737" t="s">
        <v>26</v>
      </c>
      <c r="F11737" t="s">
        <v>68132</v>
      </c>
      <c r="G11737" t="s">
        <v>67209</v>
      </c>
      <c r="H11737" t="s">
        <v>143657</v>
      </c>
      <c r="I11737" t="s">
        <v>144563</v>
      </c>
      <c r="J11737" t="s">
        <v>67210</v>
      </c>
      <c r="K11737" t="s">
        <v>27</v>
      </c>
      <c r="L11737">
        <v>44336</v>
      </c>
      <c r="M11737" t="s">
        <v>31</v>
      </c>
      <c r="N11737" t="s">
        <v>29</v>
      </c>
      <c r="O11737" t="s">
        <v>30</v>
      </c>
      <c r="P11737">
        <v>8</v>
      </c>
      <c r="Q11737">
        <v>0</v>
      </c>
      <c r="R11737">
        <v>8</v>
      </c>
      <c r="S11737">
        <v>0</v>
      </c>
      <c r="T11737">
        <v>8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77.422110000000004</v>
      </c>
      <c r="AA11737">
        <v>23.252649999999999</v>
      </c>
      <c r="AB11737">
        <v>789</v>
      </c>
    </row>
    <row r="11738" spans="1:28" x14ac:dyDescent="0.35">
      <c r="A11738" t="s">
        <v>143723</v>
      </c>
      <c r="B11738" t="s">
        <v>34</v>
      </c>
      <c r="C11738" t="s">
        <v>456</v>
      </c>
      <c r="D11738" t="s">
        <v>457</v>
      </c>
      <c r="E11738" t="s">
        <v>26</v>
      </c>
      <c r="F11738" t="s">
        <v>71444</v>
      </c>
      <c r="G11738" t="s">
        <v>71445</v>
      </c>
      <c r="H11738" t="s">
        <v>143657</v>
      </c>
      <c r="I11738" t="s">
        <v>144563</v>
      </c>
      <c r="J11738" t="s">
        <v>71446</v>
      </c>
      <c r="K11738" t="s">
        <v>27</v>
      </c>
      <c r="L11738">
        <v>44336</v>
      </c>
      <c r="M11738" t="s">
        <v>28</v>
      </c>
      <c r="N11738" t="s">
        <v>29</v>
      </c>
      <c r="O11738" t="s">
        <v>30</v>
      </c>
      <c r="P11738">
        <v>8</v>
      </c>
      <c r="Q11738">
        <v>4</v>
      </c>
      <c r="R11738">
        <v>4</v>
      </c>
      <c r="S11738">
        <v>4</v>
      </c>
      <c r="T11738">
        <v>4</v>
      </c>
      <c r="U11738">
        <v>0</v>
      </c>
      <c r="V11738">
        <v>0</v>
      </c>
      <c r="W11738">
        <v>0</v>
      </c>
      <c r="X11738">
        <v>0</v>
      </c>
      <c r="Y11738">
        <v>0.5</v>
      </c>
      <c r="Z11738">
        <v>77.422319999999999</v>
      </c>
      <c r="AA11738">
        <v>23.252929999999999</v>
      </c>
      <c r="AB11738">
        <v>709</v>
      </c>
    </row>
    <row r="11739" spans="1:28" x14ac:dyDescent="0.35">
      <c r="A11739" t="s">
        <v>143723</v>
      </c>
      <c r="B11739" t="s">
        <v>34</v>
      </c>
      <c r="C11739" t="s">
        <v>456</v>
      </c>
      <c r="D11739" t="s">
        <v>457</v>
      </c>
      <c r="E11739" t="s">
        <v>26</v>
      </c>
      <c r="F11739" t="s">
        <v>71447</v>
      </c>
      <c r="G11739" t="s">
        <v>71445</v>
      </c>
      <c r="H11739" t="s">
        <v>143657</v>
      </c>
      <c r="I11739" t="s">
        <v>144563</v>
      </c>
      <c r="J11739" t="s">
        <v>71446</v>
      </c>
      <c r="K11739" t="s">
        <v>27</v>
      </c>
      <c r="L11739">
        <v>44336</v>
      </c>
      <c r="M11739" t="s">
        <v>31</v>
      </c>
      <c r="N11739" t="s">
        <v>29</v>
      </c>
      <c r="O11739" t="s">
        <v>30</v>
      </c>
      <c r="P11739">
        <v>8</v>
      </c>
      <c r="Q11739">
        <v>0</v>
      </c>
      <c r="R11739">
        <v>8</v>
      </c>
      <c r="S11739">
        <v>0</v>
      </c>
      <c r="T11739">
        <v>8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77.422319999999999</v>
      </c>
      <c r="AA11739">
        <v>23.252929999999999</v>
      </c>
      <c r="AB11739">
        <v>709</v>
      </c>
    </row>
    <row r="11740" spans="1:28" x14ac:dyDescent="0.35">
      <c r="A11740" t="s">
        <v>143723</v>
      </c>
      <c r="B11740" t="s">
        <v>34</v>
      </c>
      <c r="C11740" t="s">
        <v>456</v>
      </c>
      <c r="D11740" t="s">
        <v>457</v>
      </c>
      <c r="E11740" t="s">
        <v>26</v>
      </c>
      <c r="F11740" t="s">
        <v>71448</v>
      </c>
      <c r="G11740" t="s">
        <v>67212</v>
      </c>
      <c r="H11740" t="s">
        <v>143657</v>
      </c>
      <c r="I11740" t="s">
        <v>144563</v>
      </c>
      <c r="J11740" t="s">
        <v>67213</v>
      </c>
      <c r="K11740" t="s">
        <v>27</v>
      </c>
      <c r="L11740">
        <v>44336</v>
      </c>
      <c r="M11740" t="s">
        <v>28</v>
      </c>
      <c r="N11740" t="s">
        <v>29</v>
      </c>
      <c r="O11740" t="s">
        <v>30</v>
      </c>
      <c r="P11740">
        <v>8</v>
      </c>
      <c r="Q11740">
        <v>6</v>
      </c>
      <c r="R11740">
        <v>2</v>
      </c>
      <c r="S11740">
        <v>6</v>
      </c>
      <c r="T11740">
        <v>2</v>
      </c>
      <c r="U11740">
        <v>0</v>
      </c>
      <c r="V11740">
        <v>0</v>
      </c>
      <c r="W11740">
        <v>0</v>
      </c>
      <c r="X11740">
        <v>0</v>
      </c>
      <c r="Y11740">
        <v>0.75</v>
      </c>
      <c r="Z11740">
        <v>77.421340000000001</v>
      </c>
      <c r="AA11740">
        <v>23.252859999999998</v>
      </c>
      <c r="AB11740">
        <v>779</v>
      </c>
    </row>
    <row r="11741" spans="1:28" x14ac:dyDescent="0.35">
      <c r="A11741" t="s">
        <v>143723</v>
      </c>
      <c r="B11741" t="s">
        <v>34</v>
      </c>
      <c r="C11741" t="s">
        <v>456</v>
      </c>
      <c r="D11741" t="s">
        <v>457</v>
      </c>
      <c r="E11741" t="s">
        <v>26</v>
      </c>
      <c r="F11741" t="s">
        <v>67211</v>
      </c>
      <c r="G11741" t="s">
        <v>67212</v>
      </c>
      <c r="H11741" t="s">
        <v>143657</v>
      </c>
      <c r="I11741" t="s">
        <v>144563</v>
      </c>
      <c r="J11741" t="s">
        <v>67213</v>
      </c>
      <c r="K11741" t="s">
        <v>27</v>
      </c>
      <c r="L11741">
        <v>44336</v>
      </c>
      <c r="M11741" t="s">
        <v>31</v>
      </c>
      <c r="N11741" t="s">
        <v>29</v>
      </c>
      <c r="O11741" t="s">
        <v>30</v>
      </c>
      <c r="P11741">
        <v>8</v>
      </c>
      <c r="Q11741">
        <v>0</v>
      </c>
      <c r="R11741">
        <v>8</v>
      </c>
      <c r="S11741">
        <v>0</v>
      </c>
      <c r="T11741">
        <v>8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77.421340000000001</v>
      </c>
      <c r="AA11741">
        <v>23.252859999999998</v>
      </c>
      <c r="AB11741">
        <v>779</v>
      </c>
    </row>
    <row r="11742" spans="1:28" x14ac:dyDescent="0.35">
      <c r="A11742" t="s">
        <v>143723</v>
      </c>
      <c r="B11742" t="s">
        <v>34</v>
      </c>
      <c r="C11742" t="s">
        <v>456</v>
      </c>
      <c r="D11742" t="s">
        <v>457</v>
      </c>
      <c r="E11742" t="s">
        <v>26</v>
      </c>
      <c r="F11742" t="s">
        <v>68176</v>
      </c>
      <c r="G11742" t="s">
        <v>68177</v>
      </c>
      <c r="H11742" t="s">
        <v>143657</v>
      </c>
      <c r="I11742" t="s">
        <v>144563</v>
      </c>
      <c r="J11742" t="s">
        <v>68178</v>
      </c>
      <c r="K11742" t="s">
        <v>27</v>
      </c>
      <c r="L11742">
        <v>44336</v>
      </c>
      <c r="M11742" t="s">
        <v>28</v>
      </c>
      <c r="N11742" t="s">
        <v>29</v>
      </c>
      <c r="O11742" t="s">
        <v>30</v>
      </c>
      <c r="P11742">
        <v>8</v>
      </c>
      <c r="Q11742">
        <v>2</v>
      </c>
      <c r="R11742">
        <v>6</v>
      </c>
      <c r="S11742">
        <v>2</v>
      </c>
      <c r="T11742">
        <v>6</v>
      </c>
      <c r="U11742">
        <v>0</v>
      </c>
      <c r="V11742">
        <v>0</v>
      </c>
      <c r="W11742">
        <v>0</v>
      </c>
      <c r="X11742">
        <v>0</v>
      </c>
      <c r="Y11742">
        <v>0.25</v>
      </c>
      <c r="Z11742">
        <v>77.420990000000003</v>
      </c>
      <c r="AA11742">
        <v>23.25235</v>
      </c>
      <c r="AB11742">
        <v>728</v>
      </c>
    </row>
    <row r="11743" spans="1:28" x14ac:dyDescent="0.35">
      <c r="A11743" t="s">
        <v>143723</v>
      </c>
      <c r="B11743" t="s">
        <v>34</v>
      </c>
      <c r="C11743" t="s">
        <v>456</v>
      </c>
      <c r="D11743" t="s">
        <v>457</v>
      </c>
      <c r="E11743" t="s">
        <v>26</v>
      </c>
      <c r="F11743" t="s">
        <v>71449</v>
      </c>
      <c r="G11743" t="s">
        <v>71450</v>
      </c>
      <c r="H11743" t="s">
        <v>143657</v>
      </c>
      <c r="I11743" t="s">
        <v>144563</v>
      </c>
      <c r="J11743" t="s">
        <v>71451</v>
      </c>
      <c r="K11743" t="s">
        <v>27</v>
      </c>
      <c r="L11743">
        <v>44336</v>
      </c>
      <c r="M11743" t="s">
        <v>28</v>
      </c>
      <c r="N11743" t="s">
        <v>29</v>
      </c>
      <c r="O11743" t="s">
        <v>30</v>
      </c>
      <c r="P11743">
        <v>8</v>
      </c>
      <c r="Q11743">
        <v>7</v>
      </c>
      <c r="R11743">
        <v>1</v>
      </c>
      <c r="S11743">
        <v>7</v>
      </c>
      <c r="T11743">
        <v>1</v>
      </c>
      <c r="U11743">
        <v>0</v>
      </c>
      <c r="V11743">
        <v>0</v>
      </c>
      <c r="W11743">
        <v>0</v>
      </c>
      <c r="X11743">
        <v>0</v>
      </c>
      <c r="Y11743">
        <v>0.875</v>
      </c>
      <c r="Z11743">
        <v>77.419899999999998</v>
      </c>
      <c r="AA11743">
        <v>23.250440000000001</v>
      </c>
      <c r="AB11743">
        <v>1031</v>
      </c>
    </row>
    <row r="11744" spans="1:28" x14ac:dyDescent="0.35">
      <c r="A11744" t="s">
        <v>143723</v>
      </c>
      <c r="B11744" t="s">
        <v>34</v>
      </c>
      <c r="C11744" t="s">
        <v>456</v>
      </c>
      <c r="D11744" t="s">
        <v>457</v>
      </c>
      <c r="E11744" t="s">
        <v>26</v>
      </c>
      <c r="F11744" t="s">
        <v>71452</v>
      </c>
      <c r="G11744" t="s">
        <v>71450</v>
      </c>
      <c r="H11744" t="s">
        <v>143657</v>
      </c>
      <c r="I11744" t="s">
        <v>144563</v>
      </c>
      <c r="J11744" t="s">
        <v>71451</v>
      </c>
      <c r="K11744" t="s">
        <v>27</v>
      </c>
      <c r="L11744">
        <v>44336</v>
      </c>
      <c r="M11744" t="s">
        <v>31</v>
      </c>
      <c r="N11744" t="s">
        <v>29</v>
      </c>
      <c r="O11744" t="s">
        <v>30</v>
      </c>
      <c r="P11744">
        <v>8</v>
      </c>
      <c r="Q11744">
        <v>0</v>
      </c>
      <c r="R11744">
        <v>8</v>
      </c>
      <c r="S11744">
        <v>0</v>
      </c>
      <c r="T11744">
        <v>8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77.419899999999998</v>
      </c>
      <c r="AA11744">
        <v>23.250440000000001</v>
      </c>
      <c r="AB11744">
        <v>1031</v>
      </c>
    </row>
    <row r="11745" spans="1:28" x14ac:dyDescent="0.35">
      <c r="A11745" t="s">
        <v>143723</v>
      </c>
      <c r="B11745" t="s">
        <v>34</v>
      </c>
      <c r="C11745" t="s">
        <v>456</v>
      </c>
      <c r="D11745" t="s">
        <v>457</v>
      </c>
      <c r="E11745" t="s">
        <v>26</v>
      </c>
      <c r="F11745" t="s">
        <v>67986</v>
      </c>
      <c r="G11745" t="s">
        <v>67987</v>
      </c>
      <c r="H11745" t="s">
        <v>143657</v>
      </c>
      <c r="I11745" t="s">
        <v>144563</v>
      </c>
      <c r="J11745" t="s">
        <v>67988</v>
      </c>
      <c r="K11745" t="s">
        <v>27</v>
      </c>
      <c r="L11745">
        <v>44336</v>
      </c>
      <c r="M11745" t="s">
        <v>28</v>
      </c>
      <c r="N11745" t="s">
        <v>29</v>
      </c>
      <c r="O11745" t="s">
        <v>30</v>
      </c>
      <c r="P11745">
        <v>8</v>
      </c>
      <c r="Q11745">
        <v>2</v>
      </c>
      <c r="R11745">
        <v>6</v>
      </c>
      <c r="S11745">
        <v>2</v>
      </c>
      <c r="T11745">
        <v>6</v>
      </c>
      <c r="U11745">
        <v>0</v>
      </c>
      <c r="V11745">
        <v>0</v>
      </c>
      <c r="W11745">
        <v>0</v>
      </c>
      <c r="X11745">
        <v>0</v>
      </c>
      <c r="Y11745">
        <v>0.25</v>
      </c>
      <c r="Z11745">
        <v>77.41977</v>
      </c>
      <c r="AA11745">
        <v>23.25046</v>
      </c>
      <c r="AB11745">
        <v>1011</v>
      </c>
    </row>
    <row r="11746" spans="1:28" x14ac:dyDescent="0.35">
      <c r="A11746" t="s">
        <v>143723</v>
      </c>
      <c r="B11746" t="s">
        <v>34</v>
      </c>
      <c r="C11746" t="s">
        <v>456</v>
      </c>
      <c r="D11746" t="s">
        <v>457</v>
      </c>
      <c r="E11746" t="s">
        <v>26</v>
      </c>
      <c r="F11746" t="s">
        <v>67989</v>
      </c>
      <c r="G11746" t="s">
        <v>67987</v>
      </c>
      <c r="H11746" t="s">
        <v>143657</v>
      </c>
      <c r="I11746" t="s">
        <v>144563</v>
      </c>
      <c r="J11746" t="s">
        <v>67988</v>
      </c>
      <c r="K11746" t="s">
        <v>27</v>
      </c>
      <c r="L11746">
        <v>44336</v>
      </c>
      <c r="M11746" t="s">
        <v>31</v>
      </c>
      <c r="N11746" t="s">
        <v>29</v>
      </c>
      <c r="O11746" t="s">
        <v>30</v>
      </c>
      <c r="P11746">
        <v>8</v>
      </c>
      <c r="Q11746">
        <v>0</v>
      </c>
      <c r="R11746">
        <v>8</v>
      </c>
      <c r="S11746">
        <v>0</v>
      </c>
      <c r="T11746">
        <v>8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77.41977</v>
      </c>
      <c r="AA11746">
        <v>23.25046</v>
      </c>
      <c r="AB11746">
        <v>1011</v>
      </c>
    </row>
    <row r="11747" spans="1:28" x14ac:dyDescent="0.35">
      <c r="A11747" t="s">
        <v>143723</v>
      </c>
      <c r="B11747" t="s">
        <v>34</v>
      </c>
      <c r="C11747" t="s">
        <v>456</v>
      </c>
      <c r="D11747" t="s">
        <v>457</v>
      </c>
      <c r="E11747" t="s">
        <v>26</v>
      </c>
      <c r="F11747" t="s">
        <v>71510</v>
      </c>
      <c r="G11747" t="s">
        <v>71454</v>
      </c>
      <c r="H11747" t="s">
        <v>143520</v>
      </c>
      <c r="I11747" t="s">
        <v>144564</v>
      </c>
      <c r="J11747" t="s">
        <v>71511</v>
      </c>
      <c r="K11747" t="s">
        <v>27</v>
      </c>
      <c r="L11747">
        <v>44336</v>
      </c>
      <c r="M11747" t="s">
        <v>33</v>
      </c>
      <c r="N11747" t="s">
        <v>29</v>
      </c>
      <c r="O11747" t="s">
        <v>30</v>
      </c>
      <c r="P11747">
        <v>8</v>
      </c>
      <c r="Q11747">
        <v>8</v>
      </c>
      <c r="R11747">
        <v>0</v>
      </c>
      <c r="S11747">
        <v>8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1</v>
      </c>
      <c r="Z11747">
        <v>77.420590000000004</v>
      </c>
      <c r="AA11747">
        <v>23.25038</v>
      </c>
      <c r="AB11747">
        <v>1127</v>
      </c>
    </row>
    <row r="11748" spans="1:28" x14ac:dyDescent="0.35">
      <c r="A11748" t="s">
        <v>143723</v>
      </c>
      <c r="B11748" t="s">
        <v>34</v>
      </c>
      <c r="C11748" t="s">
        <v>456</v>
      </c>
      <c r="D11748" t="s">
        <v>457</v>
      </c>
      <c r="E11748" t="s">
        <v>26</v>
      </c>
      <c r="F11748" t="s">
        <v>67669</v>
      </c>
      <c r="G11748" t="s">
        <v>67588</v>
      </c>
      <c r="H11748" t="s">
        <v>143520</v>
      </c>
      <c r="I11748" t="s">
        <v>144564</v>
      </c>
      <c r="J11748" t="s">
        <v>67589</v>
      </c>
      <c r="K11748" t="s">
        <v>27</v>
      </c>
      <c r="L11748">
        <v>44336</v>
      </c>
      <c r="M11748" t="s">
        <v>28</v>
      </c>
      <c r="N11748" t="s">
        <v>29</v>
      </c>
      <c r="O11748" t="s">
        <v>30</v>
      </c>
      <c r="P11748">
        <v>8</v>
      </c>
      <c r="Q11748">
        <v>4</v>
      </c>
      <c r="R11748">
        <v>4</v>
      </c>
      <c r="S11748">
        <v>4</v>
      </c>
      <c r="T11748">
        <v>4</v>
      </c>
      <c r="U11748">
        <v>0</v>
      </c>
      <c r="V11748">
        <v>0</v>
      </c>
      <c r="W11748">
        <v>0</v>
      </c>
      <c r="X11748">
        <v>0</v>
      </c>
      <c r="Y11748">
        <v>0.5</v>
      </c>
      <c r="Z11748">
        <v>77.420339999999996</v>
      </c>
      <c r="AA11748">
        <v>23.250419999999998</v>
      </c>
      <c r="AB11748">
        <v>1028</v>
      </c>
    </row>
    <row r="11749" spans="1:28" x14ac:dyDescent="0.35">
      <c r="A11749" t="s">
        <v>143723</v>
      </c>
      <c r="B11749" t="s">
        <v>34</v>
      </c>
      <c r="C11749" t="s">
        <v>456</v>
      </c>
      <c r="D11749" t="s">
        <v>457</v>
      </c>
      <c r="E11749" t="s">
        <v>26</v>
      </c>
      <c r="F11749" t="s">
        <v>67587</v>
      </c>
      <c r="G11749" t="s">
        <v>67588</v>
      </c>
      <c r="H11749" t="s">
        <v>143520</v>
      </c>
      <c r="I11749" t="s">
        <v>144564</v>
      </c>
      <c r="J11749" t="s">
        <v>67589</v>
      </c>
      <c r="K11749" t="s">
        <v>27</v>
      </c>
      <c r="L11749">
        <v>44336</v>
      </c>
      <c r="M11749" t="s">
        <v>31</v>
      </c>
      <c r="N11749" t="s">
        <v>29</v>
      </c>
      <c r="O11749" t="s">
        <v>30</v>
      </c>
      <c r="P11749">
        <v>8</v>
      </c>
      <c r="Q11749">
        <v>0</v>
      </c>
      <c r="R11749">
        <v>8</v>
      </c>
      <c r="S11749">
        <v>0</v>
      </c>
      <c r="T11749">
        <v>8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77.420339999999996</v>
      </c>
      <c r="AA11749">
        <v>23.250419999999998</v>
      </c>
      <c r="AB11749">
        <v>1028</v>
      </c>
    </row>
    <row r="11750" spans="1:28" x14ac:dyDescent="0.35">
      <c r="A11750" t="s">
        <v>143723</v>
      </c>
      <c r="B11750" t="s">
        <v>34</v>
      </c>
      <c r="C11750" t="s">
        <v>456</v>
      </c>
      <c r="D11750" t="s">
        <v>457</v>
      </c>
      <c r="E11750" t="s">
        <v>26</v>
      </c>
      <c r="F11750" t="s">
        <v>67259</v>
      </c>
      <c r="G11750" t="s">
        <v>67260</v>
      </c>
      <c r="H11750" t="s">
        <v>143520</v>
      </c>
      <c r="I11750" t="s">
        <v>144564</v>
      </c>
      <c r="J11750" t="s">
        <v>67261</v>
      </c>
      <c r="K11750" t="s">
        <v>27</v>
      </c>
      <c r="L11750">
        <v>44336</v>
      </c>
      <c r="M11750" t="s">
        <v>28</v>
      </c>
      <c r="N11750" t="s">
        <v>29</v>
      </c>
      <c r="O11750" t="s">
        <v>30</v>
      </c>
      <c r="P11750">
        <v>8</v>
      </c>
      <c r="Q11750">
        <v>2</v>
      </c>
      <c r="R11750">
        <v>6</v>
      </c>
      <c r="S11750">
        <v>2</v>
      </c>
      <c r="T11750">
        <v>6</v>
      </c>
      <c r="U11750">
        <v>0</v>
      </c>
      <c r="V11750">
        <v>0</v>
      </c>
      <c r="W11750">
        <v>0</v>
      </c>
      <c r="X11750">
        <v>0</v>
      </c>
      <c r="Y11750">
        <v>0.25</v>
      </c>
      <c r="Z11750">
        <v>77.420349999999999</v>
      </c>
      <c r="AA11750">
        <v>23.250579999999999</v>
      </c>
      <c r="AB11750">
        <v>1040</v>
      </c>
    </row>
    <row r="11751" spans="1:28" x14ac:dyDescent="0.35">
      <c r="A11751" t="s">
        <v>143723</v>
      </c>
      <c r="B11751" t="s">
        <v>34</v>
      </c>
      <c r="C11751" t="s">
        <v>456</v>
      </c>
      <c r="D11751" t="s">
        <v>457</v>
      </c>
      <c r="E11751" t="s">
        <v>26</v>
      </c>
      <c r="F11751" t="s">
        <v>67686</v>
      </c>
      <c r="G11751" t="s">
        <v>67260</v>
      </c>
      <c r="H11751" t="s">
        <v>143520</v>
      </c>
      <c r="I11751" t="s">
        <v>144564</v>
      </c>
      <c r="J11751" t="s">
        <v>67261</v>
      </c>
      <c r="K11751" t="s">
        <v>27</v>
      </c>
      <c r="L11751">
        <v>44336</v>
      </c>
      <c r="M11751" t="s">
        <v>31</v>
      </c>
      <c r="N11751" t="s">
        <v>29</v>
      </c>
      <c r="O11751" t="s">
        <v>30</v>
      </c>
      <c r="P11751">
        <v>8</v>
      </c>
      <c r="Q11751">
        <v>0</v>
      </c>
      <c r="R11751">
        <v>8</v>
      </c>
      <c r="S11751">
        <v>0</v>
      </c>
      <c r="T11751">
        <v>8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77.420349999999999</v>
      </c>
      <c r="AA11751">
        <v>23.250579999999999</v>
      </c>
      <c r="AB11751">
        <v>1040</v>
      </c>
    </row>
    <row r="11752" spans="1:28" x14ac:dyDescent="0.35">
      <c r="A11752" t="s">
        <v>143723</v>
      </c>
      <c r="B11752" t="s">
        <v>34</v>
      </c>
      <c r="C11752" t="s">
        <v>456</v>
      </c>
      <c r="D11752" t="s">
        <v>457</v>
      </c>
      <c r="E11752" t="s">
        <v>26</v>
      </c>
      <c r="F11752" t="s">
        <v>68253</v>
      </c>
      <c r="G11752" t="s">
        <v>68254</v>
      </c>
      <c r="H11752" t="s">
        <v>143520</v>
      </c>
      <c r="I11752" t="s">
        <v>144564</v>
      </c>
      <c r="J11752" t="s">
        <v>68255</v>
      </c>
      <c r="K11752" t="s">
        <v>27</v>
      </c>
      <c r="L11752">
        <v>44336</v>
      </c>
      <c r="M11752" t="s">
        <v>33</v>
      </c>
      <c r="N11752" t="s">
        <v>29</v>
      </c>
      <c r="O11752" t="s">
        <v>30</v>
      </c>
      <c r="P11752">
        <v>8</v>
      </c>
      <c r="Q11752">
        <v>8</v>
      </c>
      <c r="R11752">
        <v>0</v>
      </c>
      <c r="S11752">
        <v>8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1</v>
      </c>
      <c r="Z11752">
        <v>77.421080000000003</v>
      </c>
      <c r="AA11752">
        <v>23.250430000000001</v>
      </c>
      <c r="AB11752">
        <v>1107</v>
      </c>
    </row>
    <row r="11753" spans="1:28" x14ac:dyDescent="0.35">
      <c r="A11753" t="s">
        <v>143723</v>
      </c>
      <c r="B11753" t="s">
        <v>34</v>
      </c>
      <c r="C11753" t="s">
        <v>456</v>
      </c>
      <c r="D11753" t="s">
        <v>457</v>
      </c>
      <c r="E11753" t="s">
        <v>26</v>
      </c>
      <c r="F11753" t="s">
        <v>67214</v>
      </c>
      <c r="G11753" t="s">
        <v>67215</v>
      </c>
      <c r="H11753" t="s">
        <v>143520</v>
      </c>
      <c r="I11753" t="s">
        <v>144564</v>
      </c>
      <c r="J11753" t="s">
        <v>67216</v>
      </c>
      <c r="K11753" t="s">
        <v>27</v>
      </c>
      <c r="L11753">
        <v>44336</v>
      </c>
      <c r="M11753" t="s">
        <v>28</v>
      </c>
      <c r="N11753" t="s">
        <v>29</v>
      </c>
      <c r="O11753" t="s">
        <v>30</v>
      </c>
      <c r="P11753">
        <v>8</v>
      </c>
      <c r="Q11753">
        <v>7</v>
      </c>
      <c r="R11753">
        <v>1</v>
      </c>
      <c r="S11753">
        <v>7</v>
      </c>
      <c r="T11753">
        <v>1</v>
      </c>
      <c r="U11753">
        <v>0</v>
      </c>
      <c r="V11753">
        <v>0</v>
      </c>
      <c r="W11753">
        <v>0</v>
      </c>
      <c r="X11753">
        <v>0</v>
      </c>
      <c r="Y11753">
        <v>0.875</v>
      </c>
      <c r="Z11753">
        <v>77.422439999999995</v>
      </c>
      <c r="AA11753">
        <v>23.251840000000001</v>
      </c>
      <c r="AB11753">
        <v>770</v>
      </c>
    </row>
    <row r="11754" spans="1:28" x14ac:dyDescent="0.35">
      <c r="A11754" t="s">
        <v>143723</v>
      </c>
      <c r="B11754" t="s">
        <v>34</v>
      </c>
      <c r="C11754" t="s">
        <v>456</v>
      </c>
      <c r="D11754" t="s">
        <v>457</v>
      </c>
      <c r="E11754" t="s">
        <v>26</v>
      </c>
      <c r="F11754" t="s">
        <v>67262</v>
      </c>
      <c r="G11754" t="s">
        <v>67215</v>
      </c>
      <c r="H11754" t="s">
        <v>143520</v>
      </c>
      <c r="I11754" t="s">
        <v>144564</v>
      </c>
      <c r="J11754" t="s">
        <v>67216</v>
      </c>
      <c r="K11754" t="s">
        <v>27</v>
      </c>
      <c r="L11754">
        <v>44336</v>
      </c>
      <c r="M11754" t="s">
        <v>31</v>
      </c>
      <c r="N11754" t="s">
        <v>29</v>
      </c>
      <c r="O11754" t="s">
        <v>30</v>
      </c>
      <c r="P11754">
        <v>8</v>
      </c>
      <c r="Q11754">
        <v>0</v>
      </c>
      <c r="R11754">
        <v>8</v>
      </c>
      <c r="S11754">
        <v>0</v>
      </c>
      <c r="T11754">
        <v>8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77.422439999999995</v>
      </c>
      <c r="AA11754">
        <v>23.251840000000001</v>
      </c>
      <c r="AB11754">
        <v>770</v>
      </c>
    </row>
    <row r="11755" spans="1:28" x14ac:dyDescent="0.35">
      <c r="A11755" t="s">
        <v>143723</v>
      </c>
      <c r="B11755" t="s">
        <v>34</v>
      </c>
      <c r="C11755" t="s">
        <v>456</v>
      </c>
      <c r="D11755" t="s">
        <v>457</v>
      </c>
      <c r="E11755" t="s">
        <v>26</v>
      </c>
      <c r="F11755" t="s">
        <v>120476</v>
      </c>
      <c r="G11755" t="s">
        <v>120477</v>
      </c>
      <c r="H11755" t="s">
        <v>143520</v>
      </c>
      <c r="I11755" t="s">
        <v>144564</v>
      </c>
      <c r="J11755" t="s">
        <v>120478</v>
      </c>
      <c r="K11755" t="s">
        <v>27</v>
      </c>
      <c r="L11755">
        <v>44807</v>
      </c>
      <c r="M11755" t="s">
        <v>33</v>
      </c>
      <c r="N11755" t="s">
        <v>29</v>
      </c>
      <c r="O11755" t="s">
        <v>32</v>
      </c>
      <c r="P11755">
        <v>16</v>
      </c>
      <c r="Q11755">
        <v>16</v>
      </c>
      <c r="R11755">
        <v>0</v>
      </c>
      <c r="S11755">
        <v>16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1</v>
      </c>
      <c r="Z11755">
        <v>77.422240000000002</v>
      </c>
      <c r="AA11755">
        <v>23.250489999999999</v>
      </c>
      <c r="AB11755">
        <v>985</v>
      </c>
    </row>
    <row r="11756" spans="1:28" x14ac:dyDescent="0.35">
      <c r="A11756" t="s">
        <v>143723</v>
      </c>
      <c r="B11756" t="s">
        <v>34</v>
      </c>
      <c r="C11756" t="s">
        <v>456</v>
      </c>
      <c r="D11756" t="s">
        <v>457</v>
      </c>
      <c r="E11756" t="s">
        <v>26</v>
      </c>
      <c r="F11756" t="s">
        <v>120479</v>
      </c>
      <c r="G11756" t="s">
        <v>120480</v>
      </c>
      <c r="H11756" t="s">
        <v>143520</v>
      </c>
      <c r="I11756" t="s">
        <v>144564</v>
      </c>
      <c r="J11756" t="s">
        <v>120481</v>
      </c>
      <c r="K11756" t="s">
        <v>27</v>
      </c>
      <c r="L11756">
        <v>44807</v>
      </c>
      <c r="M11756" t="s">
        <v>33</v>
      </c>
      <c r="N11756" t="s">
        <v>29</v>
      </c>
      <c r="O11756" t="s">
        <v>32</v>
      </c>
      <c r="P11756">
        <v>16</v>
      </c>
      <c r="Q11756">
        <v>16</v>
      </c>
      <c r="R11756">
        <v>0</v>
      </c>
      <c r="S11756">
        <v>16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1</v>
      </c>
      <c r="Z11756">
        <v>77.422690000000003</v>
      </c>
      <c r="AA11756">
        <v>23.251529999999999</v>
      </c>
      <c r="AB11756">
        <v>813</v>
      </c>
    </row>
    <row r="11757" spans="1:28" x14ac:dyDescent="0.35">
      <c r="A11757" t="s">
        <v>143723</v>
      </c>
      <c r="B11757" t="s">
        <v>34</v>
      </c>
      <c r="C11757" t="s">
        <v>456</v>
      </c>
      <c r="D11757" t="s">
        <v>457</v>
      </c>
      <c r="E11757" t="s">
        <v>26</v>
      </c>
      <c r="F11757" t="s">
        <v>119542</v>
      </c>
      <c r="G11757" t="s">
        <v>119543</v>
      </c>
      <c r="H11757" t="s">
        <v>143520</v>
      </c>
      <c r="I11757" t="s">
        <v>144564</v>
      </c>
      <c r="J11757" t="s">
        <v>119544</v>
      </c>
      <c r="K11757" t="s">
        <v>27</v>
      </c>
      <c r="L11757">
        <v>44807</v>
      </c>
      <c r="M11757" t="s">
        <v>28</v>
      </c>
      <c r="N11757" t="s">
        <v>29</v>
      </c>
      <c r="O11757" t="s">
        <v>32</v>
      </c>
      <c r="P11757">
        <v>16</v>
      </c>
      <c r="Q11757">
        <v>13</v>
      </c>
      <c r="R11757">
        <v>3</v>
      </c>
      <c r="S11757">
        <v>13</v>
      </c>
      <c r="T11757">
        <v>3</v>
      </c>
      <c r="U11757">
        <v>0</v>
      </c>
      <c r="V11757">
        <v>0</v>
      </c>
      <c r="W11757">
        <v>0</v>
      </c>
      <c r="X11757">
        <v>0</v>
      </c>
      <c r="Y11757">
        <v>0.8125</v>
      </c>
      <c r="Z11757">
        <v>77.423339999999996</v>
      </c>
      <c r="AA11757">
        <v>23.25112</v>
      </c>
      <c r="AB11757">
        <v>978</v>
      </c>
    </row>
    <row r="11758" spans="1:28" x14ac:dyDescent="0.35">
      <c r="A11758" t="s">
        <v>143723</v>
      </c>
      <c r="B11758" t="s">
        <v>34</v>
      </c>
      <c r="C11758" t="s">
        <v>456</v>
      </c>
      <c r="D11758" t="s">
        <v>457</v>
      </c>
      <c r="E11758" t="s">
        <v>26</v>
      </c>
      <c r="F11758" t="s">
        <v>68428</v>
      </c>
      <c r="G11758" t="s">
        <v>68222</v>
      </c>
      <c r="H11758" t="s">
        <v>143521</v>
      </c>
      <c r="I11758" t="s">
        <v>144565</v>
      </c>
      <c r="J11758" t="s">
        <v>68223</v>
      </c>
      <c r="K11758" t="s">
        <v>27</v>
      </c>
      <c r="L11758">
        <v>44336</v>
      </c>
      <c r="M11758" t="s">
        <v>33</v>
      </c>
      <c r="N11758" t="s">
        <v>29</v>
      </c>
      <c r="O11758" t="s">
        <v>30</v>
      </c>
      <c r="P11758">
        <v>8</v>
      </c>
      <c r="Q11758">
        <v>8</v>
      </c>
      <c r="R11758">
        <v>0</v>
      </c>
      <c r="S11758">
        <v>8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1</v>
      </c>
      <c r="Z11758">
        <v>77.423169999999999</v>
      </c>
      <c r="AA11758">
        <v>23.25065</v>
      </c>
      <c r="AB11758">
        <v>771</v>
      </c>
    </row>
    <row r="11759" spans="1:28" x14ac:dyDescent="0.35">
      <c r="A11759" t="s">
        <v>143723</v>
      </c>
      <c r="B11759" t="s">
        <v>34</v>
      </c>
      <c r="C11759" t="s">
        <v>456</v>
      </c>
      <c r="D11759" t="s">
        <v>457</v>
      </c>
      <c r="E11759" t="s">
        <v>26</v>
      </c>
      <c r="F11759" t="s">
        <v>68429</v>
      </c>
      <c r="G11759" t="s">
        <v>68430</v>
      </c>
      <c r="H11759" t="s">
        <v>143521</v>
      </c>
      <c r="I11759" t="s">
        <v>144565</v>
      </c>
      <c r="J11759" t="s">
        <v>68431</v>
      </c>
      <c r="K11759" t="s">
        <v>27</v>
      </c>
      <c r="L11759">
        <v>44336</v>
      </c>
      <c r="M11759" t="s">
        <v>28</v>
      </c>
      <c r="N11759" t="s">
        <v>29</v>
      </c>
      <c r="O11759" t="s">
        <v>30</v>
      </c>
      <c r="P11759">
        <v>8</v>
      </c>
      <c r="Q11759">
        <v>6</v>
      </c>
      <c r="R11759">
        <v>2</v>
      </c>
      <c r="S11759">
        <v>6</v>
      </c>
      <c r="T11759">
        <v>2</v>
      </c>
      <c r="U11759">
        <v>0</v>
      </c>
      <c r="V11759">
        <v>0</v>
      </c>
      <c r="W11759">
        <v>0</v>
      </c>
      <c r="X11759">
        <v>0</v>
      </c>
      <c r="Y11759">
        <v>0.75</v>
      </c>
      <c r="Z11759">
        <v>77.42286</v>
      </c>
      <c r="AA11759">
        <v>23.252030000000001</v>
      </c>
      <c r="AB11759">
        <v>895</v>
      </c>
    </row>
    <row r="11760" spans="1:28" x14ac:dyDescent="0.35">
      <c r="A11760" t="s">
        <v>143723</v>
      </c>
      <c r="B11760" t="s">
        <v>34</v>
      </c>
      <c r="C11760" t="s">
        <v>456</v>
      </c>
      <c r="D11760" t="s">
        <v>457</v>
      </c>
      <c r="E11760" t="s">
        <v>26</v>
      </c>
      <c r="F11760" t="s">
        <v>68432</v>
      </c>
      <c r="G11760" t="s">
        <v>68430</v>
      </c>
      <c r="H11760" t="s">
        <v>143521</v>
      </c>
      <c r="I11760" t="s">
        <v>144565</v>
      </c>
      <c r="J11760" t="s">
        <v>68431</v>
      </c>
      <c r="K11760" t="s">
        <v>27</v>
      </c>
      <c r="L11760">
        <v>44336</v>
      </c>
      <c r="M11760" t="s">
        <v>31</v>
      </c>
      <c r="N11760" t="s">
        <v>29</v>
      </c>
      <c r="O11760" t="s">
        <v>30</v>
      </c>
      <c r="P11760">
        <v>8</v>
      </c>
      <c r="Q11760">
        <v>0</v>
      </c>
      <c r="R11760">
        <v>8</v>
      </c>
      <c r="S11760">
        <v>0</v>
      </c>
      <c r="T11760">
        <v>8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77.42286</v>
      </c>
      <c r="AA11760">
        <v>23.252030000000001</v>
      </c>
      <c r="AB11760">
        <v>895</v>
      </c>
    </row>
    <row r="11761" spans="1:28" x14ac:dyDescent="0.35">
      <c r="A11761" t="s">
        <v>143723</v>
      </c>
      <c r="B11761" t="s">
        <v>34</v>
      </c>
      <c r="C11761" t="s">
        <v>456</v>
      </c>
      <c r="D11761" t="s">
        <v>457</v>
      </c>
      <c r="E11761" t="s">
        <v>26</v>
      </c>
      <c r="F11761" t="s">
        <v>68179</v>
      </c>
      <c r="G11761" t="s">
        <v>68180</v>
      </c>
      <c r="H11761" t="s">
        <v>143521</v>
      </c>
      <c r="I11761" t="s">
        <v>144565</v>
      </c>
      <c r="J11761" t="s">
        <v>68181</v>
      </c>
      <c r="K11761" t="s">
        <v>27</v>
      </c>
      <c r="L11761">
        <v>44336</v>
      </c>
      <c r="M11761" t="s">
        <v>28</v>
      </c>
      <c r="N11761" t="s">
        <v>29</v>
      </c>
      <c r="O11761" t="s">
        <v>30</v>
      </c>
      <c r="P11761">
        <v>8</v>
      </c>
      <c r="Q11761">
        <v>1</v>
      </c>
      <c r="R11761">
        <v>7</v>
      </c>
      <c r="S11761">
        <v>1</v>
      </c>
      <c r="T11761">
        <v>7</v>
      </c>
      <c r="U11761">
        <v>0</v>
      </c>
      <c r="V11761">
        <v>0</v>
      </c>
      <c r="W11761">
        <v>0</v>
      </c>
      <c r="X11761">
        <v>0</v>
      </c>
      <c r="Y11761">
        <v>0.125</v>
      </c>
      <c r="Z11761">
        <v>77.423289999999994</v>
      </c>
      <c r="AA11761">
        <v>23.252279999999999</v>
      </c>
      <c r="AB11761">
        <v>814</v>
      </c>
    </row>
    <row r="11762" spans="1:28" x14ac:dyDescent="0.35">
      <c r="A11762" t="s">
        <v>143723</v>
      </c>
      <c r="B11762" t="s">
        <v>34</v>
      </c>
      <c r="C11762" t="s">
        <v>456</v>
      </c>
      <c r="D11762" t="s">
        <v>457</v>
      </c>
      <c r="E11762" t="s">
        <v>26</v>
      </c>
      <c r="F11762" t="s">
        <v>68224</v>
      </c>
      <c r="G11762" t="s">
        <v>68225</v>
      </c>
      <c r="H11762" t="s">
        <v>143521</v>
      </c>
      <c r="I11762" t="s">
        <v>144565</v>
      </c>
      <c r="J11762" t="s">
        <v>68226</v>
      </c>
      <c r="K11762" t="s">
        <v>27</v>
      </c>
      <c r="L11762">
        <v>44336</v>
      </c>
      <c r="M11762" t="s">
        <v>28</v>
      </c>
      <c r="N11762" t="s">
        <v>29</v>
      </c>
      <c r="O11762" t="s">
        <v>30</v>
      </c>
      <c r="P11762">
        <v>8</v>
      </c>
      <c r="Q11762">
        <v>4</v>
      </c>
      <c r="R11762">
        <v>4</v>
      </c>
      <c r="S11762">
        <v>4</v>
      </c>
      <c r="T11762">
        <v>4</v>
      </c>
      <c r="U11762">
        <v>0</v>
      </c>
      <c r="V11762">
        <v>0</v>
      </c>
      <c r="W11762">
        <v>0</v>
      </c>
      <c r="X11762">
        <v>0</v>
      </c>
      <c r="Y11762">
        <v>0.5</v>
      </c>
      <c r="Z11762">
        <v>77.421589999999995</v>
      </c>
      <c r="AA11762">
        <v>23.25179</v>
      </c>
      <c r="AB11762">
        <v>756</v>
      </c>
    </row>
    <row r="11763" spans="1:28" x14ac:dyDescent="0.35">
      <c r="A11763" t="s">
        <v>143723</v>
      </c>
      <c r="B11763" t="s">
        <v>34</v>
      </c>
      <c r="C11763" t="s">
        <v>456</v>
      </c>
      <c r="D11763" t="s">
        <v>457</v>
      </c>
      <c r="E11763" t="s">
        <v>26</v>
      </c>
      <c r="F11763" t="s">
        <v>68227</v>
      </c>
      <c r="G11763" t="s">
        <v>68225</v>
      </c>
      <c r="H11763" t="s">
        <v>143521</v>
      </c>
      <c r="I11763" t="s">
        <v>144565</v>
      </c>
      <c r="J11763" t="s">
        <v>68226</v>
      </c>
      <c r="K11763" t="s">
        <v>27</v>
      </c>
      <c r="L11763">
        <v>44336</v>
      </c>
      <c r="M11763" t="s">
        <v>31</v>
      </c>
      <c r="N11763" t="s">
        <v>29</v>
      </c>
      <c r="O11763" t="s">
        <v>30</v>
      </c>
      <c r="P11763">
        <v>8</v>
      </c>
      <c r="Q11763">
        <v>0</v>
      </c>
      <c r="R11763">
        <v>8</v>
      </c>
      <c r="S11763">
        <v>0</v>
      </c>
      <c r="T11763">
        <v>8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77.421589999999995</v>
      </c>
      <c r="AA11763">
        <v>23.25179</v>
      </c>
      <c r="AB11763">
        <v>756</v>
      </c>
    </row>
    <row r="11764" spans="1:28" x14ac:dyDescent="0.35">
      <c r="A11764" t="s">
        <v>143723</v>
      </c>
      <c r="B11764" t="s">
        <v>34</v>
      </c>
      <c r="C11764" t="s">
        <v>456</v>
      </c>
      <c r="D11764" t="s">
        <v>457</v>
      </c>
      <c r="E11764" t="s">
        <v>26</v>
      </c>
      <c r="F11764" t="s">
        <v>67990</v>
      </c>
      <c r="G11764" t="s">
        <v>67991</v>
      </c>
      <c r="H11764" t="s">
        <v>143521</v>
      </c>
      <c r="I11764" t="s">
        <v>144565</v>
      </c>
      <c r="J11764" t="s">
        <v>67992</v>
      </c>
      <c r="K11764" t="s">
        <v>27</v>
      </c>
      <c r="L11764">
        <v>44336</v>
      </c>
      <c r="M11764" t="s">
        <v>28</v>
      </c>
      <c r="N11764" t="s">
        <v>29</v>
      </c>
      <c r="O11764" t="s">
        <v>30</v>
      </c>
      <c r="P11764">
        <v>8</v>
      </c>
      <c r="Q11764">
        <v>2</v>
      </c>
      <c r="R11764">
        <v>6</v>
      </c>
      <c r="S11764">
        <v>2</v>
      </c>
      <c r="T11764">
        <v>6</v>
      </c>
      <c r="U11764">
        <v>0</v>
      </c>
      <c r="V11764">
        <v>0</v>
      </c>
      <c r="W11764">
        <v>0</v>
      </c>
      <c r="X11764">
        <v>0</v>
      </c>
      <c r="Y11764">
        <v>0.25</v>
      </c>
      <c r="Z11764">
        <v>77.421279999999996</v>
      </c>
      <c r="AA11764">
        <v>23.251840000000001</v>
      </c>
      <c r="AB11764">
        <v>775</v>
      </c>
    </row>
    <row r="11765" spans="1:28" x14ac:dyDescent="0.35">
      <c r="A11765" t="s">
        <v>143723</v>
      </c>
      <c r="B11765" t="s">
        <v>34</v>
      </c>
      <c r="C11765" t="s">
        <v>456</v>
      </c>
      <c r="D11765" t="s">
        <v>457</v>
      </c>
      <c r="E11765" t="s">
        <v>26</v>
      </c>
      <c r="F11765" t="s">
        <v>68228</v>
      </c>
      <c r="G11765" t="s">
        <v>67704</v>
      </c>
      <c r="H11765" t="s">
        <v>143521</v>
      </c>
      <c r="I11765" t="s">
        <v>144565</v>
      </c>
      <c r="J11765" t="s">
        <v>67705</v>
      </c>
      <c r="K11765" t="s">
        <v>27</v>
      </c>
      <c r="L11765">
        <v>44336</v>
      </c>
      <c r="M11765" t="s">
        <v>28</v>
      </c>
      <c r="N11765" t="s">
        <v>29</v>
      </c>
      <c r="O11765" t="s">
        <v>30</v>
      </c>
      <c r="P11765">
        <v>8</v>
      </c>
      <c r="Q11765">
        <v>2</v>
      </c>
      <c r="R11765">
        <v>6</v>
      </c>
      <c r="S11765">
        <v>2</v>
      </c>
      <c r="T11765">
        <v>6</v>
      </c>
      <c r="U11765">
        <v>0</v>
      </c>
      <c r="V11765">
        <v>0</v>
      </c>
      <c r="W11765">
        <v>0</v>
      </c>
      <c r="X11765">
        <v>0</v>
      </c>
      <c r="Y11765">
        <v>0.25</v>
      </c>
      <c r="Z11765">
        <v>77.421629999999993</v>
      </c>
      <c r="AA11765">
        <v>23.250399999999999</v>
      </c>
      <c r="AB11765">
        <v>1122</v>
      </c>
    </row>
    <row r="11766" spans="1:28" x14ac:dyDescent="0.35">
      <c r="A11766" t="s">
        <v>143723</v>
      </c>
      <c r="B11766" t="s">
        <v>34</v>
      </c>
      <c r="C11766" t="s">
        <v>456</v>
      </c>
      <c r="D11766" t="s">
        <v>457</v>
      </c>
      <c r="E11766" t="s">
        <v>26</v>
      </c>
      <c r="F11766" t="s">
        <v>67703</v>
      </c>
      <c r="G11766" t="s">
        <v>67704</v>
      </c>
      <c r="H11766" t="s">
        <v>143521</v>
      </c>
      <c r="I11766" t="s">
        <v>144565</v>
      </c>
      <c r="J11766" t="s">
        <v>67705</v>
      </c>
      <c r="K11766" t="s">
        <v>27</v>
      </c>
      <c r="L11766">
        <v>44336</v>
      </c>
      <c r="M11766" t="s">
        <v>31</v>
      </c>
      <c r="N11766" t="s">
        <v>29</v>
      </c>
      <c r="O11766" t="s">
        <v>30</v>
      </c>
      <c r="P11766">
        <v>8</v>
      </c>
      <c r="Q11766">
        <v>0</v>
      </c>
      <c r="R11766">
        <v>8</v>
      </c>
      <c r="S11766">
        <v>0</v>
      </c>
      <c r="T11766">
        <v>8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77.421629999999993</v>
      </c>
      <c r="AA11766">
        <v>23.250399999999999</v>
      </c>
      <c r="AB11766">
        <v>1122</v>
      </c>
    </row>
    <row r="11767" spans="1:28" x14ac:dyDescent="0.35">
      <c r="A11767" t="s">
        <v>143723</v>
      </c>
      <c r="B11767" t="s">
        <v>34</v>
      </c>
      <c r="C11767" t="s">
        <v>456</v>
      </c>
      <c r="D11767" t="s">
        <v>457</v>
      </c>
      <c r="E11767" t="s">
        <v>26</v>
      </c>
      <c r="F11767" t="s">
        <v>67993</v>
      </c>
      <c r="G11767" t="s">
        <v>67994</v>
      </c>
      <c r="H11767" t="s">
        <v>143521</v>
      </c>
      <c r="I11767" t="s">
        <v>144565</v>
      </c>
      <c r="J11767" t="s">
        <v>67995</v>
      </c>
      <c r="K11767" t="s">
        <v>27</v>
      </c>
      <c r="L11767">
        <v>44336</v>
      </c>
      <c r="M11767" t="s">
        <v>28</v>
      </c>
      <c r="N11767" t="s">
        <v>29</v>
      </c>
      <c r="O11767" t="s">
        <v>30</v>
      </c>
      <c r="P11767">
        <v>8</v>
      </c>
      <c r="Q11767">
        <v>6</v>
      </c>
      <c r="R11767">
        <v>2</v>
      </c>
      <c r="S11767">
        <v>6</v>
      </c>
      <c r="T11767">
        <v>2</v>
      </c>
      <c r="U11767">
        <v>0</v>
      </c>
      <c r="V11767">
        <v>0</v>
      </c>
      <c r="W11767">
        <v>0</v>
      </c>
      <c r="X11767">
        <v>0</v>
      </c>
      <c r="Y11767">
        <v>0.75</v>
      </c>
      <c r="Z11767">
        <v>77.421440000000004</v>
      </c>
      <c r="AA11767">
        <v>23.250769999999999</v>
      </c>
      <c r="AB11767">
        <v>1200</v>
      </c>
    </row>
    <row r="11768" spans="1:28" x14ac:dyDescent="0.35">
      <c r="A11768" t="s">
        <v>143723</v>
      </c>
      <c r="B11768" t="s">
        <v>34</v>
      </c>
      <c r="C11768" t="s">
        <v>456</v>
      </c>
      <c r="D11768" t="s">
        <v>457</v>
      </c>
      <c r="E11768" t="s">
        <v>26</v>
      </c>
      <c r="F11768" t="s">
        <v>68433</v>
      </c>
      <c r="G11768" t="s">
        <v>68434</v>
      </c>
      <c r="H11768" t="s">
        <v>143521</v>
      </c>
      <c r="I11768" t="s">
        <v>144565</v>
      </c>
      <c r="J11768" t="s">
        <v>68435</v>
      </c>
      <c r="K11768" t="s">
        <v>27</v>
      </c>
      <c r="L11768">
        <v>44336</v>
      </c>
      <c r="M11768" t="s">
        <v>28</v>
      </c>
      <c r="N11768" t="s">
        <v>29</v>
      </c>
      <c r="O11768" t="s">
        <v>30</v>
      </c>
      <c r="P11768">
        <v>8</v>
      </c>
      <c r="Q11768">
        <v>3</v>
      </c>
      <c r="R11768">
        <v>5</v>
      </c>
      <c r="S11768">
        <v>3</v>
      </c>
      <c r="T11768">
        <v>5</v>
      </c>
      <c r="U11768">
        <v>0</v>
      </c>
      <c r="V11768">
        <v>0</v>
      </c>
      <c r="W11768">
        <v>0</v>
      </c>
      <c r="X11768">
        <v>0</v>
      </c>
      <c r="Y11768">
        <v>0.375</v>
      </c>
      <c r="Z11768">
        <v>77.420919999999995</v>
      </c>
      <c r="AA11768">
        <v>23.25055</v>
      </c>
      <c r="AB11768">
        <v>1193</v>
      </c>
    </row>
    <row r="11769" spans="1:28" x14ac:dyDescent="0.35">
      <c r="A11769" t="s">
        <v>143723</v>
      </c>
      <c r="B11769" t="s">
        <v>34</v>
      </c>
      <c r="C11769" t="s">
        <v>456</v>
      </c>
      <c r="D11769" t="s">
        <v>457</v>
      </c>
      <c r="E11769" t="s">
        <v>26</v>
      </c>
      <c r="F11769" t="s">
        <v>68436</v>
      </c>
      <c r="G11769" t="s">
        <v>68434</v>
      </c>
      <c r="H11769" t="s">
        <v>143521</v>
      </c>
      <c r="I11769" t="s">
        <v>144565</v>
      </c>
      <c r="J11769" t="s">
        <v>68435</v>
      </c>
      <c r="K11769" t="s">
        <v>27</v>
      </c>
      <c r="L11769">
        <v>44336</v>
      </c>
      <c r="M11769" t="s">
        <v>31</v>
      </c>
      <c r="N11769" t="s">
        <v>29</v>
      </c>
      <c r="O11769" t="s">
        <v>30</v>
      </c>
      <c r="P11769">
        <v>8</v>
      </c>
      <c r="Q11769">
        <v>0</v>
      </c>
      <c r="R11769">
        <v>8</v>
      </c>
      <c r="S11769">
        <v>0</v>
      </c>
      <c r="T11769">
        <v>8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77.420919999999995</v>
      </c>
      <c r="AA11769">
        <v>23.25055</v>
      </c>
      <c r="AB11769">
        <v>1193</v>
      </c>
    </row>
    <row r="11770" spans="1:28" x14ac:dyDescent="0.35">
      <c r="A11770" t="s">
        <v>143723</v>
      </c>
      <c r="B11770" t="s">
        <v>34</v>
      </c>
      <c r="C11770" t="s">
        <v>456</v>
      </c>
      <c r="D11770" t="s">
        <v>457</v>
      </c>
      <c r="E11770" t="s">
        <v>26</v>
      </c>
      <c r="F11770" t="s">
        <v>67706</v>
      </c>
      <c r="G11770" t="s">
        <v>67707</v>
      </c>
      <c r="H11770" t="s">
        <v>143522</v>
      </c>
      <c r="I11770" t="s">
        <v>144566</v>
      </c>
      <c r="J11770" t="s">
        <v>67708</v>
      </c>
      <c r="K11770" t="s">
        <v>27</v>
      </c>
      <c r="L11770">
        <v>44336</v>
      </c>
      <c r="M11770" t="s">
        <v>28</v>
      </c>
      <c r="N11770" t="s">
        <v>29</v>
      </c>
      <c r="O11770" t="s">
        <v>30</v>
      </c>
      <c r="P11770">
        <v>8</v>
      </c>
      <c r="Q11770">
        <v>7</v>
      </c>
      <c r="R11770">
        <v>1</v>
      </c>
      <c r="S11770">
        <v>7</v>
      </c>
      <c r="T11770">
        <v>1</v>
      </c>
      <c r="U11770">
        <v>0</v>
      </c>
      <c r="V11770">
        <v>0</v>
      </c>
      <c r="W11770">
        <v>0</v>
      </c>
      <c r="X11770">
        <v>0</v>
      </c>
      <c r="Y11770">
        <v>0.875</v>
      </c>
      <c r="Z11770">
        <v>77.42062</v>
      </c>
      <c r="AA11770">
        <v>23.25102</v>
      </c>
      <c r="AB11770">
        <v>1248</v>
      </c>
    </row>
    <row r="11771" spans="1:28" x14ac:dyDescent="0.35">
      <c r="A11771" t="s">
        <v>143723</v>
      </c>
      <c r="B11771" t="s">
        <v>34</v>
      </c>
      <c r="C11771" t="s">
        <v>456</v>
      </c>
      <c r="D11771" t="s">
        <v>457</v>
      </c>
      <c r="E11771" t="s">
        <v>26</v>
      </c>
      <c r="F11771" t="s">
        <v>67709</v>
      </c>
      <c r="G11771" t="s">
        <v>67707</v>
      </c>
      <c r="H11771" t="s">
        <v>143522</v>
      </c>
      <c r="I11771" t="s">
        <v>144566</v>
      </c>
      <c r="J11771" t="s">
        <v>67708</v>
      </c>
      <c r="K11771" t="s">
        <v>27</v>
      </c>
      <c r="L11771">
        <v>44336</v>
      </c>
      <c r="M11771" t="s">
        <v>31</v>
      </c>
      <c r="N11771" t="s">
        <v>29</v>
      </c>
      <c r="O11771" t="s">
        <v>30</v>
      </c>
      <c r="P11771">
        <v>8</v>
      </c>
      <c r="Q11771">
        <v>0</v>
      </c>
      <c r="R11771">
        <v>8</v>
      </c>
      <c r="S11771">
        <v>0</v>
      </c>
      <c r="T11771">
        <v>8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77.42062</v>
      </c>
      <c r="AA11771">
        <v>23.25102</v>
      </c>
      <c r="AB11771">
        <v>1248</v>
      </c>
    </row>
    <row r="11772" spans="1:28" x14ac:dyDescent="0.35">
      <c r="A11772" t="s">
        <v>143723</v>
      </c>
      <c r="B11772" t="s">
        <v>34</v>
      </c>
      <c r="C11772" t="s">
        <v>456</v>
      </c>
      <c r="D11772" t="s">
        <v>457</v>
      </c>
      <c r="E11772" t="s">
        <v>26</v>
      </c>
      <c r="F11772" t="s">
        <v>68256</v>
      </c>
      <c r="G11772" t="s">
        <v>68257</v>
      </c>
      <c r="H11772" t="s">
        <v>143522</v>
      </c>
      <c r="I11772" t="s">
        <v>144566</v>
      </c>
      <c r="J11772" t="s">
        <v>68258</v>
      </c>
      <c r="K11772" t="s">
        <v>27</v>
      </c>
      <c r="L11772">
        <v>44336</v>
      </c>
      <c r="M11772" t="s">
        <v>28</v>
      </c>
      <c r="N11772" t="s">
        <v>29</v>
      </c>
      <c r="O11772" t="s">
        <v>30</v>
      </c>
      <c r="P11772">
        <v>8</v>
      </c>
      <c r="Q11772">
        <v>3</v>
      </c>
      <c r="R11772">
        <v>5</v>
      </c>
      <c r="S11772">
        <v>3</v>
      </c>
      <c r="T11772">
        <v>5</v>
      </c>
      <c r="U11772">
        <v>0</v>
      </c>
      <c r="V11772">
        <v>0</v>
      </c>
      <c r="W11772">
        <v>0</v>
      </c>
      <c r="X11772">
        <v>0</v>
      </c>
      <c r="Y11772">
        <v>0.375</v>
      </c>
      <c r="Z11772">
        <v>77.420270000000002</v>
      </c>
      <c r="AA11772">
        <v>23.250679999999999</v>
      </c>
      <c r="AB11772">
        <v>1150</v>
      </c>
    </row>
    <row r="11773" spans="1:28" x14ac:dyDescent="0.35">
      <c r="A11773" t="s">
        <v>143723</v>
      </c>
      <c r="B11773" t="s">
        <v>34</v>
      </c>
      <c r="C11773" t="s">
        <v>456</v>
      </c>
      <c r="D11773" t="s">
        <v>457</v>
      </c>
      <c r="E11773" t="s">
        <v>26</v>
      </c>
      <c r="F11773" t="s">
        <v>68259</v>
      </c>
      <c r="G11773" t="s">
        <v>68257</v>
      </c>
      <c r="H11773" t="s">
        <v>143522</v>
      </c>
      <c r="I11773" t="s">
        <v>144566</v>
      </c>
      <c r="J11773" t="s">
        <v>68258</v>
      </c>
      <c r="K11773" t="s">
        <v>27</v>
      </c>
      <c r="L11773">
        <v>44336</v>
      </c>
      <c r="M11773" t="s">
        <v>31</v>
      </c>
      <c r="N11773" t="s">
        <v>29</v>
      </c>
      <c r="O11773" t="s">
        <v>30</v>
      </c>
      <c r="P11773">
        <v>8</v>
      </c>
      <c r="Q11773">
        <v>0</v>
      </c>
      <c r="R11773">
        <v>8</v>
      </c>
      <c r="S11773">
        <v>0</v>
      </c>
      <c r="T11773">
        <v>8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77.420270000000002</v>
      </c>
      <c r="AA11773">
        <v>23.250679999999999</v>
      </c>
      <c r="AB11773">
        <v>1150</v>
      </c>
    </row>
    <row r="11774" spans="1:28" x14ac:dyDescent="0.35">
      <c r="A11774" t="s">
        <v>143723</v>
      </c>
      <c r="B11774" t="s">
        <v>34</v>
      </c>
      <c r="C11774" t="s">
        <v>456</v>
      </c>
      <c r="D11774" t="s">
        <v>457</v>
      </c>
      <c r="E11774" t="s">
        <v>26</v>
      </c>
      <c r="F11774" t="s">
        <v>67920</v>
      </c>
      <c r="G11774" t="s">
        <v>67918</v>
      </c>
      <c r="H11774" t="s">
        <v>143522</v>
      </c>
      <c r="I11774" t="s">
        <v>144566</v>
      </c>
      <c r="J11774" t="s">
        <v>67919</v>
      </c>
      <c r="K11774" t="s">
        <v>27</v>
      </c>
      <c r="L11774">
        <v>44336</v>
      </c>
      <c r="M11774" t="s">
        <v>28</v>
      </c>
      <c r="N11774" t="s">
        <v>29</v>
      </c>
      <c r="O11774" t="s">
        <v>30</v>
      </c>
      <c r="P11774">
        <v>8</v>
      </c>
      <c r="Q11774">
        <v>7</v>
      </c>
      <c r="R11774">
        <v>1</v>
      </c>
      <c r="S11774">
        <v>7</v>
      </c>
      <c r="T11774">
        <v>1</v>
      </c>
      <c r="U11774">
        <v>0</v>
      </c>
      <c r="V11774">
        <v>0</v>
      </c>
      <c r="W11774">
        <v>0</v>
      </c>
      <c r="X11774">
        <v>0</v>
      </c>
      <c r="Y11774">
        <v>0.875</v>
      </c>
      <c r="Z11774">
        <v>77.420019999999994</v>
      </c>
      <c r="AA11774">
        <v>23.250769999999999</v>
      </c>
      <c r="AB11774">
        <v>1188</v>
      </c>
    </row>
    <row r="11775" spans="1:28" x14ac:dyDescent="0.35">
      <c r="A11775" t="s">
        <v>143723</v>
      </c>
      <c r="B11775" t="s">
        <v>34</v>
      </c>
      <c r="C11775" t="s">
        <v>456</v>
      </c>
      <c r="D11775" t="s">
        <v>457</v>
      </c>
      <c r="E11775" t="s">
        <v>26</v>
      </c>
      <c r="F11775" t="s">
        <v>68902</v>
      </c>
      <c r="G11775" t="s">
        <v>68903</v>
      </c>
      <c r="H11775" t="s">
        <v>143522</v>
      </c>
      <c r="I11775" t="s">
        <v>144566</v>
      </c>
      <c r="J11775" t="s">
        <v>68904</v>
      </c>
      <c r="K11775" t="s">
        <v>27</v>
      </c>
      <c r="L11775">
        <v>44336</v>
      </c>
      <c r="M11775" t="s">
        <v>28</v>
      </c>
      <c r="N11775" t="s">
        <v>29</v>
      </c>
      <c r="O11775" t="s">
        <v>30</v>
      </c>
      <c r="P11775">
        <v>8</v>
      </c>
      <c r="Q11775">
        <v>0</v>
      </c>
      <c r="R11775">
        <v>8</v>
      </c>
      <c r="S11775">
        <v>0</v>
      </c>
      <c r="T11775">
        <v>8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77.421340000000001</v>
      </c>
      <c r="AA11775">
        <v>23.249680000000001</v>
      </c>
      <c r="AB11775">
        <v>1289</v>
      </c>
    </row>
    <row r="11776" spans="1:28" x14ac:dyDescent="0.35">
      <c r="A11776" t="s">
        <v>143723</v>
      </c>
      <c r="B11776" t="s">
        <v>34</v>
      </c>
      <c r="C11776" t="s">
        <v>456</v>
      </c>
      <c r="D11776" t="s">
        <v>457</v>
      </c>
      <c r="E11776" t="s">
        <v>26</v>
      </c>
      <c r="F11776" t="s">
        <v>67969</v>
      </c>
      <c r="G11776" t="s">
        <v>67967</v>
      </c>
      <c r="H11776" t="s">
        <v>143522</v>
      </c>
      <c r="I11776" t="s">
        <v>144566</v>
      </c>
      <c r="J11776" t="s">
        <v>67968</v>
      </c>
      <c r="K11776" t="s">
        <v>27</v>
      </c>
      <c r="L11776">
        <v>44336</v>
      </c>
      <c r="M11776" t="s">
        <v>28</v>
      </c>
      <c r="N11776" t="s">
        <v>29</v>
      </c>
      <c r="O11776" t="s">
        <v>30</v>
      </c>
      <c r="P11776">
        <v>8</v>
      </c>
      <c r="Q11776">
        <v>2</v>
      </c>
      <c r="R11776">
        <v>6</v>
      </c>
      <c r="S11776">
        <v>2</v>
      </c>
      <c r="T11776">
        <v>6</v>
      </c>
      <c r="U11776">
        <v>0</v>
      </c>
      <c r="V11776">
        <v>0</v>
      </c>
      <c r="W11776">
        <v>0</v>
      </c>
      <c r="X11776">
        <v>0</v>
      </c>
      <c r="Y11776">
        <v>0.25</v>
      </c>
      <c r="Z11776">
        <v>77.421539999999993</v>
      </c>
      <c r="AA11776">
        <v>23.249929999999999</v>
      </c>
      <c r="AB11776">
        <v>1249</v>
      </c>
    </row>
    <row r="11777" spans="1:28" x14ac:dyDescent="0.35">
      <c r="A11777" t="s">
        <v>143723</v>
      </c>
      <c r="B11777" t="s">
        <v>34</v>
      </c>
      <c r="C11777" t="s">
        <v>456</v>
      </c>
      <c r="D11777" t="s">
        <v>457</v>
      </c>
      <c r="E11777" t="s">
        <v>26</v>
      </c>
      <c r="F11777" t="s">
        <v>67966</v>
      </c>
      <c r="G11777" t="s">
        <v>67967</v>
      </c>
      <c r="H11777" t="s">
        <v>143522</v>
      </c>
      <c r="I11777" t="s">
        <v>144566</v>
      </c>
      <c r="J11777" t="s">
        <v>67968</v>
      </c>
      <c r="K11777" t="s">
        <v>27</v>
      </c>
      <c r="L11777">
        <v>44336</v>
      </c>
      <c r="M11777" t="s">
        <v>31</v>
      </c>
      <c r="N11777" t="s">
        <v>29</v>
      </c>
      <c r="O11777" t="s">
        <v>30</v>
      </c>
      <c r="P11777">
        <v>8</v>
      </c>
      <c r="Q11777">
        <v>0</v>
      </c>
      <c r="R11777">
        <v>8</v>
      </c>
      <c r="S11777">
        <v>0</v>
      </c>
      <c r="T11777">
        <v>8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77.421539999999993</v>
      </c>
      <c r="AA11777">
        <v>23.249929999999999</v>
      </c>
      <c r="AB11777">
        <v>1249</v>
      </c>
    </row>
    <row r="11778" spans="1:28" x14ac:dyDescent="0.35">
      <c r="A11778" t="s">
        <v>143723</v>
      </c>
      <c r="B11778" t="s">
        <v>34</v>
      </c>
      <c r="C11778" t="s">
        <v>456</v>
      </c>
      <c r="D11778" t="s">
        <v>457</v>
      </c>
      <c r="E11778" t="s">
        <v>26</v>
      </c>
      <c r="F11778" t="s">
        <v>67973</v>
      </c>
      <c r="G11778" t="s">
        <v>67971</v>
      </c>
      <c r="H11778" t="s">
        <v>143522</v>
      </c>
      <c r="I11778" t="s">
        <v>144566</v>
      </c>
      <c r="J11778" t="s">
        <v>67972</v>
      </c>
      <c r="K11778" t="s">
        <v>27</v>
      </c>
      <c r="L11778">
        <v>44336</v>
      </c>
      <c r="M11778" t="s">
        <v>28</v>
      </c>
      <c r="N11778" t="s">
        <v>29</v>
      </c>
      <c r="O11778" t="s">
        <v>30</v>
      </c>
      <c r="P11778">
        <v>8</v>
      </c>
      <c r="Q11778">
        <v>6</v>
      </c>
      <c r="R11778">
        <v>2</v>
      </c>
      <c r="S11778">
        <v>6</v>
      </c>
      <c r="T11778">
        <v>2</v>
      </c>
      <c r="U11778">
        <v>0</v>
      </c>
      <c r="V11778">
        <v>0</v>
      </c>
      <c r="W11778">
        <v>0</v>
      </c>
      <c r="X11778">
        <v>0</v>
      </c>
      <c r="Y11778">
        <v>0.75</v>
      </c>
      <c r="Z11778">
        <v>77.421059999999997</v>
      </c>
      <c r="AA11778">
        <v>23.24981</v>
      </c>
      <c r="AB11778">
        <v>1238</v>
      </c>
    </row>
    <row r="11779" spans="1:28" x14ac:dyDescent="0.35">
      <c r="A11779" t="s">
        <v>143723</v>
      </c>
      <c r="B11779" t="s">
        <v>34</v>
      </c>
      <c r="C11779" t="s">
        <v>456</v>
      </c>
      <c r="D11779" t="s">
        <v>457</v>
      </c>
      <c r="E11779" t="s">
        <v>26</v>
      </c>
      <c r="F11779" t="s">
        <v>67970</v>
      </c>
      <c r="G11779" t="s">
        <v>67971</v>
      </c>
      <c r="H11779" t="s">
        <v>143522</v>
      </c>
      <c r="I11779" t="s">
        <v>144566</v>
      </c>
      <c r="J11779" t="s">
        <v>67972</v>
      </c>
      <c r="K11779" t="s">
        <v>27</v>
      </c>
      <c r="L11779">
        <v>44336</v>
      </c>
      <c r="M11779" t="s">
        <v>31</v>
      </c>
      <c r="N11779" t="s">
        <v>29</v>
      </c>
      <c r="O11779" t="s">
        <v>30</v>
      </c>
      <c r="P11779">
        <v>8</v>
      </c>
      <c r="Q11779">
        <v>0</v>
      </c>
      <c r="R11779">
        <v>8</v>
      </c>
      <c r="S11779">
        <v>0</v>
      </c>
      <c r="T11779">
        <v>8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77.421059999999997</v>
      </c>
      <c r="AA11779">
        <v>23.24981</v>
      </c>
      <c r="AB11779">
        <v>1238</v>
      </c>
    </row>
    <row r="11780" spans="1:28" x14ac:dyDescent="0.35">
      <c r="A11780" t="s">
        <v>143723</v>
      </c>
      <c r="B11780" t="s">
        <v>34</v>
      </c>
      <c r="C11780" t="s">
        <v>456</v>
      </c>
      <c r="D11780" t="s">
        <v>457</v>
      </c>
      <c r="E11780" t="s">
        <v>26</v>
      </c>
      <c r="F11780" t="s">
        <v>68889</v>
      </c>
      <c r="G11780" t="s">
        <v>68890</v>
      </c>
      <c r="H11780" t="s">
        <v>143522</v>
      </c>
      <c r="I11780" t="s">
        <v>144566</v>
      </c>
      <c r="J11780" t="s">
        <v>68891</v>
      </c>
      <c r="K11780" t="s">
        <v>27</v>
      </c>
      <c r="L11780">
        <v>44336</v>
      </c>
      <c r="M11780" t="s">
        <v>28</v>
      </c>
      <c r="N11780" t="s">
        <v>29</v>
      </c>
      <c r="O11780" t="s">
        <v>30</v>
      </c>
      <c r="P11780">
        <v>8</v>
      </c>
      <c r="Q11780">
        <v>6</v>
      </c>
      <c r="R11780">
        <v>2</v>
      </c>
      <c r="S11780">
        <v>6</v>
      </c>
      <c r="T11780">
        <v>2</v>
      </c>
      <c r="U11780">
        <v>0</v>
      </c>
      <c r="V11780">
        <v>0</v>
      </c>
      <c r="W11780">
        <v>0</v>
      </c>
      <c r="X11780">
        <v>0</v>
      </c>
      <c r="Y11780">
        <v>0.75</v>
      </c>
      <c r="Z11780">
        <v>77.42062</v>
      </c>
      <c r="AA11780">
        <v>23.249210000000001</v>
      </c>
      <c r="AB11780">
        <v>1292</v>
      </c>
    </row>
    <row r="11781" spans="1:28" x14ac:dyDescent="0.35">
      <c r="A11781" t="s">
        <v>143723</v>
      </c>
      <c r="B11781" t="s">
        <v>34</v>
      </c>
      <c r="C11781" t="s">
        <v>456</v>
      </c>
      <c r="D11781" t="s">
        <v>457</v>
      </c>
      <c r="E11781" t="s">
        <v>26</v>
      </c>
      <c r="F11781" t="s">
        <v>68892</v>
      </c>
      <c r="G11781" t="s">
        <v>68890</v>
      </c>
      <c r="H11781" t="s">
        <v>143522</v>
      </c>
      <c r="I11781" t="s">
        <v>144566</v>
      </c>
      <c r="J11781" t="s">
        <v>68891</v>
      </c>
      <c r="K11781" t="s">
        <v>27</v>
      </c>
      <c r="L11781">
        <v>44336</v>
      </c>
      <c r="M11781" t="s">
        <v>31</v>
      </c>
      <c r="N11781" t="s">
        <v>29</v>
      </c>
      <c r="O11781" t="s">
        <v>30</v>
      </c>
      <c r="P11781">
        <v>8</v>
      </c>
      <c r="Q11781">
        <v>0</v>
      </c>
      <c r="R11781">
        <v>8</v>
      </c>
      <c r="S11781">
        <v>0</v>
      </c>
      <c r="T11781">
        <v>8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77.42062</v>
      </c>
      <c r="AA11781">
        <v>23.249210000000001</v>
      </c>
      <c r="AB11781">
        <v>1292</v>
      </c>
    </row>
    <row r="11782" spans="1:28" x14ac:dyDescent="0.35">
      <c r="A11782" t="s">
        <v>143723</v>
      </c>
      <c r="B11782" t="s">
        <v>34</v>
      </c>
      <c r="C11782" t="s">
        <v>456</v>
      </c>
      <c r="D11782" t="s">
        <v>457</v>
      </c>
      <c r="E11782" t="s">
        <v>26</v>
      </c>
      <c r="F11782" t="s">
        <v>67773</v>
      </c>
      <c r="G11782" t="s">
        <v>67774</v>
      </c>
      <c r="H11782" t="s">
        <v>143522</v>
      </c>
      <c r="I11782" t="s">
        <v>144566</v>
      </c>
      <c r="J11782" t="s">
        <v>67775</v>
      </c>
      <c r="K11782" t="s">
        <v>27</v>
      </c>
      <c r="L11782">
        <v>44336</v>
      </c>
      <c r="M11782" t="s">
        <v>28</v>
      </c>
      <c r="N11782" t="s">
        <v>29</v>
      </c>
      <c r="O11782" t="s">
        <v>30</v>
      </c>
      <c r="P11782">
        <v>8</v>
      </c>
      <c r="Q11782">
        <v>7</v>
      </c>
      <c r="R11782">
        <v>1</v>
      </c>
      <c r="S11782">
        <v>7</v>
      </c>
      <c r="T11782">
        <v>1</v>
      </c>
      <c r="U11782">
        <v>0</v>
      </c>
      <c r="V11782">
        <v>0</v>
      </c>
      <c r="W11782">
        <v>0</v>
      </c>
      <c r="X11782">
        <v>0</v>
      </c>
      <c r="Y11782">
        <v>0.875</v>
      </c>
      <c r="Z11782">
        <v>77.420649999999995</v>
      </c>
      <c r="AA11782">
        <v>23.248999999999999</v>
      </c>
      <c r="AB11782">
        <v>1256</v>
      </c>
    </row>
    <row r="11783" spans="1:28" x14ac:dyDescent="0.35">
      <c r="A11783" t="s">
        <v>143723</v>
      </c>
      <c r="B11783" t="s">
        <v>34</v>
      </c>
      <c r="C11783" t="s">
        <v>456</v>
      </c>
      <c r="D11783" t="s">
        <v>457</v>
      </c>
      <c r="E11783" t="s">
        <v>26</v>
      </c>
      <c r="F11783" t="s">
        <v>67776</v>
      </c>
      <c r="G11783" t="s">
        <v>67774</v>
      </c>
      <c r="H11783" t="s">
        <v>143522</v>
      </c>
      <c r="I11783" t="s">
        <v>144566</v>
      </c>
      <c r="J11783" t="s">
        <v>67775</v>
      </c>
      <c r="K11783" t="s">
        <v>27</v>
      </c>
      <c r="L11783">
        <v>44336</v>
      </c>
      <c r="M11783" t="s">
        <v>31</v>
      </c>
      <c r="N11783" t="s">
        <v>29</v>
      </c>
      <c r="O11783" t="s">
        <v>30</v>
      </c>
      <c r="P11783">
        <v>8</v>
      </c>
      <c r="Q11783">
        <v>0</v>
      </c>
      <c r="R11783">
        <v>8</v>
      </c>
      <c r="S11783">
        <v>0</v>
      </c>
      <c r="T11783">
        <v>8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77.420649999999995</v>
      </c>
      <c r="AA11783">
        <v>23.248999999999999</v>
      </c>
      <c r="AB11783">
        <v>1256</v>
      </c>
    </row>
    <row r="11784" spans="1:28" x14ac:dyDescent="0.35">
      <c r="A11784" t="s">
        <v>143723</v>
      </c>
      <c r="B11784" t="s">
        <v>34</v>
      </c>
      <c r="C11784" t="s">
        <v>456</v>
      </c>
      <c r="D11784" t="s">
        <v>457</v>
      </c>
      <c r="E11784" t="s">
        <v>26</v>
      </c>
      <c r="F11784" t="s">
        <v>68905</v>
      </c>
      <c r="G11784" t="s">
        <v>68906</v>
      </c>
      <c r="H11784" t="s">
        <v>143349</v>
      </c>
      <c r="I11784" t="s">
        <v>144567</v>
      </c>
      <c r="J11784" t="s">
        <v>68907</v>
      </c>
      <c r="K11784" t="s">
        <v>27</v>
      </c>
      <c r="L11784">
        <v>44336</v>
      </c>
      <c r="M11784" t="s">
        <v>28</v>
      </c>
      <c r="N11784" t="s">
        <v>29</v>
      </c>
      <c r="O11784" t="s">
        <v>30</v>
      </c>
      <c r="P11784">
        <v>8</v>
      </c>
      <c r="Q11784">
        <v>2</v>
      </c>
      <c r="R11784">
        <v>6</v>
      </c>
      <c r="S11784">
        <v>2</v>
      </c>
      <c r="T11784">
        <v>6</v>
      </c>
      <c r="U11784">
        <v>0</v>
      </c>
      <c r="V11784">
        <v>0</v>
      </c>
      <c r="W11784">
        <v>0</v>
      </c>
      <c r="X11784">
        <v>0</v>
      </c>
      <c r="Y11784">
        <v>0.25</v>
      </c>
      <c r="Z11784">
        <v>77.420360000000002</v>
      </c>
      <c r="AA11784">
        <v>23.24915</v>
      </c>
      <c r="AB11784">
        <v>1236</v>
      </c>
    </row>
    <row r="11785" spans="1:28" x14ac:dyDescent="0.35">
      <c r="A11785" t="s">
        <v>143723</v>
      </c>
      <c r="B11785" t="s">
        <v>34</v>
      </c>
      <c r="C11785" t="s">
        <v>456</v>
      </c>
      <c r="D11785" t="s">
        <v>457</v>
      </c>
      <c r="E11785" t="s">
        <v>26</v>
      </c>
      <c r="F11785" t="s">
        <v>67777</v>
      </c>
      <c r="G11785" t="s">
        <v>67778</v>
      </c>
      <c r="H11785" t="s">
        <v>143349</v>
      </c>
      <c r="I11785" t="s">
        <v>144567</v>
      </c>
      <c r="J11785" t="s">
        <v>67779</v>
      </c>
      <c r="K11785" t="s">
        <v>27</v>
      </c>
      <c r="L11785">
        <v>44336</v>
      </c>
      <c r="M11785" t="s">
        <v>28</v>
      </c>
      <c r="N11785" t="s">
        <v>29</v>
      </c>
      <c r="O11785" t="s">
        <v>30</v>
      </c>
      <c r="P11785">
        <v>8</v>
      </c>
      <c r="Q11785">
        <v>4</v>
      </c>
      <c r="R11785">
        <v>4</v>
      </c>
      <c r="S11785">
        <v>4</v>
      </c>
      <c r="T11785">
        <v>4</v>
      </c>
      <c r="U11785">
        <v>0</v>
      </c>
      <c r="V11785">
        <v>0</v>
      </c>
      <c r="W11785">
        <v>0</v>
      </c>
      <c r="X11785">
        <v>0</v>
      </c>
      <c r="Y11785">
        <v>0.5</v>
      </c>
      <c r="Z11785">
        <v>77.419970000000006</v>
      </c>
      <c r="AA11785">
        <v>23.249079999999999</v>
      </c>
      <c r="AB11785">
        <v>1559</v>
      </c>
    </row>
    <row r="11786" spans="1:28" x14ac:dyDescent="0.35">
      <c r="A11786" t="s">
        <v>143723</v>
      </c>
      <c r="B11786" t="s">
        <v>34</v>
      </c>
      <c r="C11786" t="s">
        <v>456</v>
      </c>
      <c r="D11786" t="s">
        <v>457</v>
      </c>
      <c r="E11786" t="s">
        <v>26</v>
      </c>
      <c r="F11786" t="s">
        <v>68944</v>
      </c>
      <c r="G11786" t="s">
        <v>67778</v>
      </c>
      <c r="H11786" t="s">
        <v>143349</v>
      </c>
      <c r="I11786" t="s">
        <v>144567</v>
      </c>
      <c r="J11786" t="s">
        <v>67779</v>
      </c>
      <c r="K11786" t="s">
        <v>27</v>
      </c>
      <c r="L11786">
        <v>44336</v>
      </c>
      <c r="M11786" t="s">
        <v>31</v>
      </c>
      <c r="N11786" t="s">
        <v>29</v>
      </c>
      <c r="O11786" t="s">
        <v>30</v>
      </c>
      <c r="P11786">
        <v>8</v>
      </c>
      <c r="Q11786">
        <v>0</v>
      </c>
      <c r="R11786">
        <v>8</v>
      </c>
      <c r="S11786">
        <v>0</v>
      </c>
      <c r="T11786">
        <v>8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77.419970000000006</v>
      </c>
      <c r="AA11786">
        <v>23.249079999999999</v>
      </c>
      <c r="AB11786">
        <v>1559</v>
      </c>
    </row>
    <row r="11787" spans="1:28" x14ac:dyDescent="0.35">
      <c r="A11787" t="s">
        <v>143723</v>
      </c>
      <c r="B11787" t="s">
        <v>34</v>
      </c>
      <c r="C11787" t="s">
        <v>456</v>
      </c>
      <c r="D11787" t="s">
        <v>457</v>
      </c>
      <c r="E11787" t="s">
        <v>26</v>
      </c>
      <c r="F11787" t="s">
        <v>68908</v>
      </c>
      <c r="G11787" t="s">
        <v>68909</v>
      </c>
      <c r="H11787" t="s">
        <v>143349</v>
      </c>
      <c r="I11787" t="s">
        <v>144567</v>
      </c>
      <c r="J11787" t="s">
        <v>68910</v>
      </c>
      <c r="K11787" t="s">
        <v>27</v>
      </c>
      <c r="L11787">
        <v>44336</v>
      </c>
      <c r="M11787" t="s">
        <v>28</v>
      </c>
      <c r="N11787" t="s">
        <v>29</v>
      </c>
      <c r="O11787" t="s">
        <v>30</v>
      </c>
      <c r="P11787">
        <v>8</v>
      </c>
      <c r="Q11787">
        <v>3</v>
      </c>
      <c r="R11787">
        <v>5</v>
      </c>
      <c r="S11787">
        <v>3</v>
      </c>
      <c r="T11787">
        <v>5</v>
      </c>
      <c r="U11787">
        <v>0</v>
      </c>
      <c r="V11787">
        <v>0</v>
      </c>
      <c r="W11787">
        <v>0</v>
      </c>
      <c r="X11787">
        <v>0</v>
      </c>
      <c r="Y11787">
        <v>0.375</v>
      </c>
      <c r="Z11787">
        <v>77.419870000000003</v>
      </c>
      <c r="AA11787">
        <v>23.24935</v>
      </c>
      <c r="AB11787">
        <v>1513</v>
      </c>
    </row>
    <row r="11788" spans="1:28" x14ac:dyDescent="0.35">
      <c r="A11788" t="s">
        <v>143723</v>
      </c>
      <c r="B11788" t="s">
        <v>34</v>
      </c>
      <c r="C11788" t="s">
        <v>456</v>
      </c>
      <c r="D11788" t="s">
        <v>457</v>
      </c>
      <c r="E11788" t="s">
        <v>26</v>
      </c>
      <c r="F11788" t="s">
        <v>67783</v>
      </c>
      <c r="G11788" t="s">
        <v>67781</v>
      </c>
      <c r="H11788" t="s">
        <v>143349</v>
      </c>
      <c r="I11788" t="s">
        <v>144567</v>
      </c>
      <c r="J11788" t="s">
        <v>67782</v>
      </c>
      <c r="K11788" t="s">
        <v>27</v>
      </c>
      <c r="L11788">
        <v>44336</v>
      </c>
      <c r="M11788" t="s">
        <v>28</v>
      </c>
      <c r="N11788" t="s">
        <v>29</v>
      </c>
      <c r="O11788" t="s">
        <v>30</v>
      </c>
      <c r="P11788">
        <v>8</v>
      </c>
      <c r="Q11788">
        <v>4</v>
      </c>
      <c r="R11788">
        <v>4</v>
      </c>
      <c r="S11788">
        <v>4</v>
      </c>
      <c r="T11788">
        <v>4</v>
      </c>
      <c r="U11788">
        <v>0</v>
      </c>
      <c r="V11788">
        <v>0</v>
      </c>
      <c r="W11788">
        <v>0</v>
      </c>
      <c r="X11788">
        <v>0</v>
      </c>
      <c r="Y11788">
        <v>0.5</v>
      </c>
      <c r="Z11788">
        <v>77.419790000000006</v>
      </c>
      <c r="AA11788">
        <v>23.249590000000001</v>
      </c>
      <c r="AB11788">
        <v>1490</v>
      </c>
    </row>
    <row r="11789" spans="1:28" x14ac:dyDescent="0.35">
      <c r="A11789" t="s">
        <v>143723</v>
      </c>
      <c r="B11789" t="s">
        <v>34</v>
      </c>
      <c r="C11789" t="s">
        <v>456</v>
      </c>
      <c r="D11789" t="s">
        <v>457</v>
      </c>
      <c r="E11789" t="s">
        <v>26</v>
      </c>
      <c r="F11789" t="s">
        <v>67780</v>
      </c>
      <c r="G11789" t="s">
        <v>67781</v>
      </c>
      <c r="H11789" t="s">
        <v>143349</v>
      </c>
      <c r="I11789" t="s">
        <v>144567</v>
      </c>
      <c r="J11789" t="s">
        <v>67782</v>
      </c>
      <c r="K11789" t="s">
        <v>27</v>
      </c>
      <c r="L11789">
        <v>44336</v>
      </c>
      <c r="M11789" t="s">
        <v>31</v>
      </c>
      <c r="N11789" t="s">
        <v>29</v>
      </c>
      <c r="O11789" t="s">
        <v>30</v>
      </c>
      <c r="P11789">
        <v>8</v>
      </c>
      <c r="Q11789">
        <v>0</v>
      </c>
      <c r="R11789">
        <v>8</v>
      </c>
      <c r="S11789">
        <v>0</v>
      </c>
      <c r="T11789">
        <v>8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77.419790000000006</v>
      </c>
      <c r="AA11789">
        <v>23.249590000000001</v>
      </c>
      <c r="AB11789">
        <v>1490</v>
      </c>
    </row>
    <row r="11790" spans="1:28" x14ac:dyDescent="0.35">
      <c r="A11790" t="s">
        <v>143723</v>
      </c>
      <c r="B11790" t="s">
        <v>34</v>
      </c>
      <c r="C11790" t="s">
        <v>456</v>
      </c>
      <c r="D11790" t="s">
        <v>457</v>
      </c>
      <c r="E11790" t="s">
        <v>26</v>
      </c>
      <c r="F11790" t="s">
        <v>68948</v>
      </c>
      <c r="G11790" t="s">
        <v>68946</v>
      </c>
      <c r="H11790" t="s">
        <v>143349</v>
      </c>
      <c r="I11790" t="s">
        <v>144567</v>
      </c>
      <c r="J11790" t="s">
        <v>68947</v>
      </c>
      <c r="K11790" t="s">
        <v>27</v>
      </c>
      <c r="L11790">
        <v>44336</v>
      </c>
      <c r="M11790" t="s">
        <v>28</v>
      </c>
      <c r="N11790" t="s">
        <v>29</v>
      </c>
      <c r="O11790" t="s">
        <v>30</v>
      </c>
      <c r="P11790">
        <v>8</v>
      </c>
      <c r="Q11790">
        <v>4</v>
      </c>
      <c r="R11790">
        <v>4</v>
      </c>
      <c r="S11790">
        <v>4</v>
      </c>
      <c r="T11790">
        <v>4</v>
      </c>
      <c r="U11790">
        <v>0</v>
      </c>
      <c r="V11790">
        <v>0</v>
      </c>
      <c r="W11790">
        <v>0</v>
      </c>
      <c r="X11790">
        <v>0</v>
      </c>
      <c r="Y11790">
        <v>0.5</v>
      </c>
      <c r="Z11790">
        <v>77.419449999999998</v>
      </c>
      <c r="AA11790">
        <v>23.249829999999999</v>
      </c>
      <c r="AB11790">
        <v>1498</v>
      </c>
    </row>
    <row r="11791" spans="1:28" x14ac:dyDescent="0.35">
      <c r="A11791" t="s">
        <v>143723</v>
      </c>
      <c r="B11791" t="s">
        <v>34</v>
      </c>
      <c r="C11791" t="s">
        <v>456</v>
      </c>
      <c r="D11791" t="s">
        <v>457</v>
      </c>
      <c r="E11791" t="s">
        <v>26</v>
      </c>
      <c r="F11791" t="s">
        <v>68945</v>
      </c>
      <c r="G11791" t="s">
        <v>68946</v>
      </c>
      <c r="H11791" t="s">
        <v>143349</v>
      </c>
      <c r="I11791" t="s">
        <v>144567</v>
      </c>
      <c r="J11791" t="s">
        <v>68947</v>
      </c>
      <c r="K11791" t="s">
        <v>27</v>
      </c>
      <c r="L11791">
        <v>44336</v>
      </c>
      <c r="M11791" t="s">
        <v>31</v>
      </c>
      <c r="N11791" t="s">
        <v>29</v>
      </c>
      <c r="O11791" t="s">
        <v>30</v>
      </c>
      <c r="P11791">
        <v>8</v>
      </c>
      <c r="Q11791">
        <v>0</v>
      </c>
      <c r="R11791">
        <v>8</v>
      </c>
      <c r="S11791">
        <v>0</v>
      </c>
      <c r="T11791">
        <v>8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77.419449999999998</v>
      </c>
      <c r="AA11791">
        <v>23.249829999999999</v>
      </c>
      <c r="AB11791">
        <v>1498</v>
      </c>
    </row>
    <row r="11792" spans="1:28" x14ac:dyDescent="0.35">
      <c r="A11792" t="s">
        <v>143723</v>
      </c>
      <c r="B11792" t="s">
        <v>34</v>
      </c>
      <c r="C11792" t="s">
        <v>456</v>
      </c>
      <c r="D11792" t="s">
        <v>457</v>
      </c>
      <c r="E11792" t="s">
        <v>26</v>
      </c>
      <c r="F11792" t="s">
        <v>68949</v>
      </c>
      <c r="G11792" t="s">
        <v>68950</v>
      </c>
      <c r="H11792" t="s">
        <v>143349</v>
      </c>
      <c r="I11792" t="s">
        <v>144567</v>
      </c>
      <c r="J11792" t="s">
        <v>68951</v>
      </c>
      <c r="K11792" t="s">
        <v>27</v>
      </c>
      <c r="L11792">
        <v>44336</v>
      </c>
      <c r="M11792" t="s">
        <v>28</v>
      </c>
      <c r="N11792" t="s">
        <v>29</v>
      </c>
      <c r="O11792" t="s">
        <v>30</v>
      </c>
      <c r="P11792">
        <v>8</v>
      </c>
      <c r="Q11792">
        <v>5</v>
      </c>
      <c r="R11792">
        <v>3</v>
      </c>
      <c r="S11792">
        <v>5</v>
      </c>
      <c r="T11792">
        <v>3</v>
      </c>
      <c r="U11792">
        <v>0</v>
      </c>
      <c r="V11792">
        <v>0</v>
      </c>
      <c r="W11792">
        <v>0</v>
      </c>
      <c r="X11792">
        <v>0</v>
      </c>
      <c r="Y11792">
        <v>0.625</v>
      </c>
      <c r="Z11792">
        <v>77.420150000000007</v>
      </c>
      <c r="AA11792">
        <v>23.248809999999999</v>
      </c>
      <c r="AB11792">
        <v>1582</v>
      </c>
    </row>
    <row r="11793" spans="1:28" x14ac:dyDescent="0.35">
      <c r="A11793" t="s">
        <v>143723</v>
      </c>
      <c r="B11793" t="s">
        <v>34</v>
      </c>
      <c r="C11793" t="s">
        <v>456</v>
      </c>
      <c r="D11793" t="s">
        <v>457</v>
      </c>
      <c r="E11793" t="s">
        <v>26</v>
      </c>
      <c r="F11793" t="s">
        <v>68952</v>
      </c>
      <c r="G11793" t="s">
        <v>68950</v>
      </c>
      <c r="H11793" t="s">
        <v>143349</v>
      </c>
      <c r="I11793" t="s">
        <v>144567</v>
      </c>
      <c r="J11793" t="s">
        <v>68951</v>
      </c>
      <c r="K11793" t="s">
        <v>27</v>
      </c>
      <c r="L11793">
        <v>44336</v>
      </c>
      <c r="M11793" t="s">
        <v>31</v>
      </c>
      <c r="N11793" t="s">
        <v>29</v>
      </c>
      <c r="O11793" t="s">
        <v>30</v>
      </c>
      <c r="P11793">
        <v>8</v>
      </c>
      <c r="Q11793">
        <v>0</v>
      </c>
      <c r="R11793">
        <v>8</v>
      </c>
      <c r="S11793">
        <v>0</v>
      </c>
      <c r="T11793">
        <v>8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77.420150000000007</v>
      </c>
      <c r="AA11793">
        <v>23.248809999999999</v>
      </c>
      <c r="AB11793">
        <v>1582</v>
      </c>
    </row>
    <row r="11794" spans="1:28" x14ac:dyDescent="0.35">
      <c r="A11794" t="s">
        <v>143723</v>
      </c>
      <c r="B11794" t="s">
        <v>34</v>
      </c>
      <c r="C11794" t="s">
        <v>456</v>
      </c>
      <c r="D11794" t="s">
        <v>457</v>
      </c>
      <c r="E11794" t="s">
        <v>26</v>
      </c>
      <c r="F11794" t="s">
        <v>68850</v>
      </c>
      <c r="G11794" t="s">
        <v>68851</v>
      </c>
      <c r="H11794" t="s">
        <v>143349</v>
      </c>
      <c r="I11794" t="s">
        <v>144567</v>
      </c>
      <c r="J11794" t="s">
        <v>68852</v>
      </c>
      <c r="K11794" t="s">
        <v>27</v>
      </c>
      <c r="L11794">
        <v>44336</v>
      </c>
      <c r="M11794" t="s">
        <v>28</v>
      </c>
      <c r="N11794" t="s">
        <v>29</v>
      </c>
      <c r="O11794" t="s">
        <v>30</v>
      </c>
      <c r="P11794">
        <v>8</v>
      </c>
      <c r="Q11794">
        <v>5</v>
      </c>
      <c r="R11794">
        <v>3</v>
      </c>
      <c r="S11794">
        <v>5</v>
      </c>
      <c r="T11794">
        <v>3</v>
      </c>
      <c r="U11794">
        <v>0</v>
      </c>
      <c r="V11794">
        <v>0</v>
      </c>
      <c r="W11794">
        <v>0</v>
      </c>
      <c r="X11794">
        <v>0</v>
      </c>
      <c r="Y11794">
        <v>0.625</v>
      </c>
      <c r="Z11794">
        <v>77.420500000000004</v>
      </c>
      <c r="AA11794">
        <v>23.248570000000001</v>
      </c>
      <c r="AB11794">
        <v>1517</v>
      </c>
    </row>
    <row r="11795" spans="1:28" x14ac:dyDescent="0.35">
      <c r="A11795" t="s">
        <v>143723</v>
      </c>
      <c r="B11795" t="s">
        <v>34</v>
      </c>
      <c r="C11795" t="s">
        <v>456</v>
      </c>
      <c r="D11795" t="s">
        <v>457</v>
      </c>
      <c r="E11795" t="s">
        <v>26</v>
      </c>
      <c r="F11795" t="s">
        <v>68316</v>
      </c>
      <c r="G11795" t="s">
        <v>68317</v>
      </c>
      <c r="H11795" t="s">
        <v>143349</v>
      </c>
      <c r="I11795" t="s">
        <v>144567</v>
      </c>
      <c r="J11795" t="s">
        <v>68318</v>
      </c>
      <c r="K11795" t="s">
        <v>27</v>
      </c>
      <c r="L11795">
        <v>44336</v>
      </c>
      <c r="M11795" t="s">
        <v>28</v>
      </c>
      <c r="N11795" t="s">
        <v>29</v>
      </c>
      <c r="O11795" t="s">
        <v>30</v>
      </c>
      <c r="P11795">
        <v>8</v>
      </c>
      <c r="Q11795">
        <v>7</v>
      </c>
      <c r="R11795">
        <v>1</v>
      </c>
      <c r="S11795">
        <v>7</v>
      </c>
      <c r="T11795">
        <v>1</v>
      </c>
      <c r="U11795">
        <v>0</v>
      </c>
      <c r="V11795">
        <v>0</v>
      </c>
      <c r="W11795">
        <v>0</v>
      </c>
      <c r="X11795">
        <v>0</v>
      </c>
      <c r="Y11795">
        <v>0.875</v>
      </c>
      <c r="Z11795">
        <v>77.419899999999998</v>
      </c>
      <c r="AA11795">
        <v>23.24859</v>
      </c>
      <c r="AB11795">
        <v>1573</v>
      </c>
    </row>
    <row r="11796" spans="1:28" x14ac:dyDescent="0.35">
      <c r="A11796" t="s">
        <v>143723</v>
      </c>
      <c r="B11796" t="s">
        <v>34</v>
      </c>
      <c r="C11796" t="s">
        <v>456</v>
      </c>
      <c r="D11796" t="s">
        <v>457</v>
      </c>
      <c r="E11796" t="s">
        <v>26</v>
      </c>
      <c r="F11796" t="s">
        <v>68893</v>
      </c>
      <c r="G11796" t="s">
        <v>68894</v>
      </c>
      <c r="H11796" t="s">
        <v>143523</v>
      </c>
      <c r="I11796" t="s">
        <v>144568</v>
      </c>
      <c r="J11796" t="s">
        <v>68895</v>
      </c>
      <c r="K11796" t="s">
        <v>27</v>
      </c>
      <c r="L11796">
        <v>44336</v>
      </c>
      <c r="M11796" t="s">
        <v>28</v>
      </c>
      <c r="N11796" t="s">
        <v>29</v>
      </c>
      <c r="O11796" t="s">
        <v>30</v>
      </c>
      <c r="P11796">
        <v>8</v>
      </c>
      <c r="Q11796">
        <v>3</v>
      </c>
      <c r="R11796">
        <v>5</v>
      </c>
      <c r="S11796">
        <v>3</v>
      </c>
      <c r="T11796">
        <v>5</v>
      </c>
      <c r="U11796">
        <v>0</v>
      </c>
      <c r="V11796">
        <v>0</v>
      </c>
      <c r="W11796">
        <v>0</v>
      </c>
      <c r="X11796">
        <v>0</v>
      </c>
      <c r="Y11796">
        <v>0.375</v>
      </c>
      <c r="Z11796">
        <v>77.420810000000003</v>
      </c>
      <c r="AA11796">
        <v>23.24803</v>
      </c>
      <c r="AB11796">
        <v>1580</v>
      </c>
    </row>
    <row r="11797" spans="1:28" x14ac:dyDescent="0.35">
      <c r="A11797" t="s">
        <v>143723</v>
      </c>
      <c r="B11797" t="s">
        <v>34</v>
      </c>
      <c r="C11797" t="s">
        <v>456</v>
      </c>
      <c r="D11797" t="s">
        <v>457</v>
      </c>
      <c r="E11797" t="s">
        <v>26</v>
      </c>
      <c r="F11797" t="s">
        <v>68221</v>
      </c>
      <c r="G11797" t="s">
        <v>68222</v>
      </c>
      <c r="H11797" t="s">
        <v>143523</v>
      </c>
      <c r="I11797" t="s">
        <v>144568</v>
      </c>
      <c r="J11797" t="s">
        <v>68223</v>
      </c>
      <c r="K11797" t="s">
        <v>27</v>
      </c>
      <c r="L11797">
        <v>44336</v>
      </c>
      <c r="M11797" t="s">
        <v>33</v>
      </c>
      <c r="N11797" t="s">
        <v>29</v>
      </c>
      <c r="O11797" t="s">
        <v>30</v>
      </c>
      <c r="P11797">
        <v>8</v>
      </c>
      <c r="Q11797">
        <v>8</v>
      </c>
      <c r="R11797">
        <v>0</v>
      </c>
      <c r="S11797">
        <v>8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1</v>
      </c>
      <c r="Z11797">
        <v>77.423169999999999</v>
      </c>
      <c r="AA11797">
        <v>23.25065</v>
      </c>
      <c r="AB11797">
        <v>771</v>
      </c>
    </row>
    <row r="11798" spans="1:28" x14ac:dyDescent="0.35">
      <c r="A11798" t="s">
        <v>143723</v>
      </c>
      <c r="B11798" t="s">
        <v>34</v>
      </c>
      <c r="C11798" t="s">
        <v>456</v>
      </c>
      <c r="D11798" t="s">
        <v>457</v>
      </c>
      <c r="E11798" t="s">
        <v>26</v>
      </c>
      <c r="F11798" t="s">
        <v>68896</v>
      </c>
      <c r="G11798" t="s">
        <v>68894</v>
      </c>
      <c r="H11798" t="s">
        <v>143523</v>
      </c>
      <c r="I11798" t="s">
        <v>144568</v>
      </c>
      <c r="J11798" t="s">
        <v>68895</v>
      </c>
      <c r="K11798" t="s">
        <v>27</v>
      </c>
      <c r="L11798">
        <v>44336</v>
      </c>
      <c r="M11798" t="s">
        <v>31</v>
      </c>
      <c r="N11798" t="s">
        <v>29</v>
      </c>
      <c r="O11798" t="s">
        <v>30</v>
      </c>
      <c r="P11798">
        <v>8</v>
      </c>
      <c r="Q11798">
        <v>0</v>
      </c>
      <c r="R11798">
        <v>8</v>
      </c>
      <c r="S11798">
        <v>0</v>
      </c>
      <c r="T11798">
        <v>8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77.420810000000003</v>
      </c>
      <c r="AA11798">
        <v>23.24803</v>
      </c>
      <c r="AB11798">
        <v>1580</v>
      </c>
    </row>
    <row r="11799" spans="1:28" x14ac:dyDescent="0.35">
      <c r="A11799" t="s">
        <v>143723</v>
      </c>
      <c r="B11799" t="s">
        <v>34</v>
      </c>
      <c r="C11799" t="s">
        <v>456</v>
      </c>
      <c r="D11799" t="s">
        <v>457</v>
      </c>
      <c r="E11799" t="s">
        <v>26</v>
      </c>
      <c r="F11799" t="s">
        <v>68897</v>
      </c>
      <c r="G11799" t="s">
        <v>68898</v>
      </c>
      <c r="H11799" t="s">
        <v>143523</v>
      </c>
      <c r="I11799" t="s">
        <v>144568</v>
      </c>
      <c r="J11799" t="s">
        <v>68899</v>
      </c>
      <c r="K11799" t="s">
        <v>27</v>
      </c>
      <c r="L11799">
        <v>44336</v>
      </c>
      <c r="M11799" t="s">
        <v>28</v>
      </c>
      <c r="N11799" t="s">
        <v>29</v>
      </c>
      <c r="O11799" t="s">
        <v>30</v>
      </c>
      <c r="P11799">
        <v>8</v>
      </c>
      <c r="Q11799">
        <v>6</v>
      </c>
      <c r="R11799">
        <v>2</v>
      </c>
      <c r="S11799">
        <v>6</v>
      </c>
      <c r="T11799">
        <v>2</v>
      </c>
      <c r="U11799">
        <v>0</v>
      </c>
      <c r="V11799">
        <v>0</v>
      </c>
      <c r="W11799">
        <v>0</v>
      </c>
      <c r="X11799">
        <v>0</v>
      </c>
      <c r="Y11799">
        <v>0.75</v>
      </c>
      <c r="Z11799">
        <v>77.420829999999995</v>
      </c>
      <c r="AA11799">
        <v>23.247599999999998</v>
      </c>
      <c r="AB11799">
        <v>1573</v>
      </c>
    </row>
    <row r="11800" spans="1:28" x14ac:dyDescent="0.35">
      <c r="A11800" t="s">
        <v>143723</v>
      </c>
      <c r="B11800" t="s">
        <v>34</v>
      </c>
      <c r="C11800" t="s">
        <v>456</v>
      </c>
      <c r="D11800" t="s">
        <v>457</v>
      </c>
      <c r="E11800" t="s">
        <v>26</v>
      </c>
      <c r="F11800" t="s">
        <v>68900</v>
      </c>
      <c r="G11800" t="s">
        <v>68898</v>
      </c>
      <c r="H11800" t="s">
        <v>143523</v>
      </c>
      <c r="I11800" t="s">
        <v>144568</v>
      </c>
      <c r="J11800" t="s">
        <v>68899</v>
      </c>
      <c r="K11800" t="s">
        <v>27</v>
      </c>
      <c r="L11800">
        <v>44336</v>
      </c>
      <c r="M11800" t="s">
        <v>31</v>
      </c>
      <c r="N11800" t="s">
        <v>29</v>
      </c>
      <c r="O11800" t="s">
        <v>30</v>
      </c>
      <c r="P11800">
        <v>8</v>
      </c>
      <c r="Q11800">
        <v>0</v>
      </c>
      <c r="R11800">
        <v>8</v>
      </c>
      <c r="S11800">
        <v>0</v>
      </c>
      <c r="T11800">
        <v>8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77.420829999999995</v>
      </c>
      <c r="AA11800">
        <v>23.247599999999998</v>
      </c>
      <c r="AB11800">
        <v>1573</v>
      </c>
    </row>
    <row r="11801" spans="1:28" x14ac:dyDescent="0.35">
      <c r="A11801" t="s">
        <v>143723</v>
      </c>
      <c r="B11801" t="s">
        <v>34</v>
      </c>
      <c r="C11801" t="s">
        <v>456</v>
      </c>
      <c r="D11801" t="s">
        <v>457</v>
      </c>
      <c r="E11801" t="s">
        <v>26</v>
      </c>
      <c r="F11801" t="s">
        <v>68901</v>
      </c>
      <c r="G11801" t="s">
        <v>68174</v>
      </c>
      <c r="H11801" t="s">
        <v>143523</v>
      </c>
      <c r="I11801" t="s">
        <v>144568</v>
      </c>
      <c r="J11801" t="s">
        <v>68175</v>
      </c>
      <c r="K11801" t="s">
        <v>27</v>
      </c>
      <c r="L11801">
        <v>44336</v>
      </c>
      <c r="M11801" t="s">
        <v>28</v>
      </c>
      <c r="N11801" t="s">
        <v>29</v>
      </c>
      <c r="O11801" t="s">
        <v>30</v>
      </c>
      <c r="P11801">
        <v>8</v>
      </c>
      <c r="Q11801">
        <v>5</v>
      </c>
      <c r="R11801">
        <v>3</v>
      </c>
      <c r="S11801">
        <v>5</v>
      </c>
      <c r="T11801">
        <v>3</v>
      </c>
      <c r="U11801">
        <v>0</v>
      </c>
      <c r="V11801">
        <v>0</v>
      </c>
      <c r="W11801">
        <v>0</v>
      </c>
      <c r="X11801">
        <v>0</v>
      </c>
      <c r="Y11801">
        <v>0.625</v>
      </c>
      <c r="Z11801">
        <v>77.421049999999994</v>
      </c>
      <c r="AA11801">
        <v>23.247779999999999</v>
      </c>
      <c r="AB11801">
        <v>1614</v>
      </c>
    </row>
    <row r="11802" spans="1:28" x14ac:dyDescent="0.35">
      <c r="A11802" t="s">
        <v>143723</v>
      </c>
      <c r="B11802" t="s">
        <v>34</v>
      </c>
      <c r="C11802" t="s">
        <v>456</v>
      </c>
      <c r="D11802" t="s">
        <v>457</v>
      </c>
      <c r="E11802" t="s">
        <v>26</v>
      </c>
      <c r="F11802" t="s">
        <v>68173</v>
      </c>
      <c r="G11802" t="s">
        <v>68174</v>
      </c>
      <c r="H11802" t="s">
        <v>143523</v>
      </c>
      <c r="I11802" t="s">
        <v>144568</v>
      </c>
      <c r="J11802" t="s">
        <v>68175</v>
      </c>
      <c r="K11802" t="s">
        <v>27</v>
      </c>
      <c r="L11802">
        <v>44336</v>
      </c>
      <c r="M11802" t="s">
        <v>31</v>
      </c>
      <c r="N11802" t="s">
        <v>29</v>
      </c>
      <c r="O11802" t="s">
        <v>30</v>
      </c>
      <c r="P11802">
        <v>8</v>
      </c>
      <c r="Q11802">
        <v>0</v>
      </c>
      <c r="R11802">
        <v>8</v>
      </c>
      <c r="S11802">
        <v>0</v>
      </c>
      <c r="T11802">
        <v>8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77.421049999999994</v>
      </c>
      <c r="AA11802">
        <v>23.247779999999999</v>
      </c>
      <c r="AB11802">
        <v>1614</v>
      </c>
    </row>
    <row r="11803" spans="1:28" x14ac:dyDescent="0.35">
      <c r="A11803" t="s">
        <v>143723</v>
      </c>
      <c r="B11803" t="s">
        <v>34</v>
      </c>
      <c r="C11803" t="s">
        <v>456</v>
      </c>
      <c r="D11803" t="s">
        <v>457</v>
      </c>
      <c r="E11803" t="s">
        <v>26</v>
      </c>
      <c r="F11803" t="s">
        <v>89632</v>
      </c>
      <c r="G11803" t="s">
        <v>89633</v>
      </c>
      <c r="H11803" t="s">
        <v>143523</v>
      </c>
      <c r="I11803" t="s">
        <v>144568</v>
      </c>
      <c r="J11803" t="s">
        <v>89634</v>
      </c>
      <c r="K11803" t="s">
        <v>27</v>
      </c>
      <c r="L11803">
        <v>44503</v>
      </c>
      <c r="M11803" t="s">
        <v>28</v>
      </c>
      <c r="N11803" t="s">
        <v>29</v>
      </c>
      <c r="O11803" t="s">
        <v>30</v>
      </c>
      <c r="P11803">
        <v>8</v>
      </c>
      <c r="Q11803">
        <v>6</v>
      </c>
      <c r="R11803">
        <v>2</v>
      </c>
      <c r="S11803">
        <v>6</v>
      </c>
      <c r="T11803">
        <v>2</v>
      </c>
      <c r="U11803">
        <v>0</v>
      </c>
      <c r="V11803">
        <v>0</v>
      </c>
      <c r="W11803">
        <v>0</v>
      </c>
      <c r="X11803">
        <v>0</v>
      </c>
      <c r="Y11803">
        <v>0.75</v>
      </c>
      <c r="Z11803">
        <v>77.422290000000004</v>
      </c>
      <c r="AA11803">
        <v>23.25056</v>
      </c>
      <c r="AB11803">
        <v>1507</v>
      </c>
    </row>
    <row r="11804" spans="1:28" x14ac:dyDescent="0.35">
      <c r="A11804" t="s">
        <v>143723</v>
      </c>
      <c r="B11804" t="s">
        <v>34</v>
      </c>
      <c r="C11804" t="s">
        <v>456</v>
      </c>
      <c r="D11804" t="s">
        <v>457</v>
      </c>
      <c r="E11804" t="s">
        <v>26</v>
      </c>
      <c r="F11804" t="s">
        <v>71669</v>
      </c>
      <c r="G11804" t="s">
        <v>71670</v>
      </c>
      <c r="H11804" t="s">
        <v>141150</v>
      </c>
      <c r="I11804" t="s">
        <v>144537</v>
      </c>
      <c r="J11804" t="s">
        <v>71671</v>
      </c>
      <c r="K11804" t="s">
        <v>27</v>
      </c>
      <c r="L11804">
        <v>44332</v>
      </c>
      <c r="M11804" t="s">
        <v>28</v>
      </c>
      <c r="N11804" t="s">
        <v>29</v>
      </c>
      <c r="O11804" t="s">
        <v>30</v>
      </c>
      <c r="P11804">
        <v>8</v>
      </c>
      <c r="Q11804">
        <v>3</v>
      </c>
      <c r="R11804">
        <v>5</v>
      </c>
      <c r="S11804">
        <v>3</v>
      </c>
      <c r="T11804">
        <v>5</v>
      </c>
      <c r="U11804">
        <v>0</v>
      </c>
      <c r="V11804">
        <v>0</v>
      </c>
      <c r="W11804">
        <v>0</v>
      </c>
      <c r="X11804">
        <v>0</v>
      </c>
      <c r="Y11804">
        <v>0.375</v>
      </c>
      <c r="Z11804">
        <v>77.422070000000005</v>
      </c>
      <c r="AA11804">
        <v>23.248470000000001</v>
      </c>
      <c r="AB11804">
        <v>920</v>
      </c>
    </row>
    <row r="11805" spans="1:28" x14ac:dyDescent="0.35">
      <c r="A11805" t="s">
        <v>143723</v>
      </c>
      <c r="B11805" t="s">
        <v>34</v>
      </c>
      <c r="C11805" t="s">
        <v>456</v>
      </c>
      <c r="D11805" t="s">
        <v>457</v>
      </c>
      <c r="E11805" t="s">
        <v>26</v>
      </c>
      <c r="F11805" t="s">
        <v>71672</v>
      </c>
      <c r="G11805" t="s">
        <v>71670</v>
      </c>
      <c r="H11805" t="s">
        <v>141150</v>
      </c>
      <c r="I11805" t="s">
        <v>144537</v>
      </c>
      <c r="J11805" t="s">
        <v>71671</v>
      </c>
      <c r="K11805" t="s">
        <v>27</v>
      </c>
      <c r="L11805">
        <v>44332</v>
      </c>
      <c r="M11805" t="s">
        <v>31</v>
      </c>
      <c r="N11805" t="s">
        <v>29</v>
      </c>
      <c r="O11805" t="s">
        <v>30</v>
      </c>
      <c r="P11805">
        <v>8</v>
      </c>
      <c r="Q11805">
        <v>0</v>
      </c>
      <c r="R11805">
        <v>8</v>
      </c>
      <c r="S11805">
        <v>0</v>
      </c>
      <c r="T11805">
        <v>8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77.422070000000005</v>
      </c>
      <c r="AA11805">
        <v>23.248470000000001</v>
      </c>
      <c r="AB11805">
        <v>920</v>
      </c>
    </row>
    <row r="11806" spans="1:28" x14ac:dyDescent="0.35">
      <c r="A11806" t="s">
        <v>143723</v>
      </c>
      <c r="B11806" t="s">
        <v>34</v>
      </c>
      <c r="C11806" t="s">
        <v>456</v>
      </c>
      <c r="D11806" t="s">
        <v>457</v>
      </c>
      <c r="E11806" t="s">
        <v>26</v>
      </c>
      <c r="F11806" t="s">
        <v>69660</v>
      </c>
      <c r="G11806" t="s">
        <v>69661</v>
      </c>
      <c r="H11806" t="s">
        <v>141150</v>
      </c>
      <c r="I11806" t="s">
        <v>144537</v>
      </c>
      <c r="J11806" t="s">
        <v>69662</v>
      </c>
      <c r="K11806" t="s">
        <v>27</v>
      </c>
      <c r="L11806">
        <v>44332</v>
      </c>
      <c r="M11806" t="s">
        <v>28</v>
      </c>
      <c r="N11806" t="s">
        <v>29</v>
      </c>
      <c r="O11806" t="s">
        <v>30</v>
      </c>
      <c r="P11806">
        <v>8</v>
      </c>
      <c r="Q11806">
        <v>2</v>
      </c>
      <c r="R11806">
        <v>6</v>
      </c>
      <c r="S11806">
        <v>2</v>
      </c>
      <c r="T11806">
        <v>6</v>
      </c>
      <c r="U11806">
        <v>0</v>
      </c>
      <c r="V11806">
        <v>0</v>
      </c>
      <c r="W11806">
        <v>0</v>
      </c>
      <c r="X11806">
        <v>0</v>
      </c>
      <c r="Y11806">
        <v>0.25</v>
      </c>
      <c r="Z11806">
        <v>77.422120000000007</v>
      </c>
      <c r="AA11806">
        <v>23.248650000000001</v>
      </c>
      <c r="AB11806">
        <v>848</v>
      </c>
    </row>
    <row r="11807" spans="1:28" x14ac:dyDescent="0.35">
      <c r="A11807" t="s">
        <v>143723</v>
      </c>
      <c r="B11807" t="s">
        <v>34</v>
      </c>
      <c r="C11807" t="s">
        <v>456</v>
      </c>
      <c r="D11807" t="s">
        <v>457</v>
      </c>
      <c r="E11807" t="s">
        <v>26</v>
      </c>
      <c r="F11807" t="s">
        <v>71673</v>
      </c>
      <c r="G11807" t="s">
        <v>69661</v>
      </c>
      <c r="H11807" t="s">
        <v>141150</v>
      </c>
      <c r="I11807" t="s">
        <v>144537</v>
      </c>
      <c r="J11807" t="s">
        <v>69662</v>
      </c>
      <c r="K11807" t="s">
        <v>27</v>
      </c>
      <c r="L11807">
        <v>44332</v>
      </c>
      <c r="M11807" t="s">
        <v>31</v>
      </c>
      <c r="N11807" t="s">
        <v>29</v>
      </c>
      <c r="O11807" t="s">
        <v>30</v>
      </c>
      <c r="P11807">
        <v>8</v>
      </c>
      <c r="Q11807">
        <v>0</v>
      </c>
      <c r="R11807">
        <v>8</v>
      </c>
      <c r="S11807">
        <v>0</v>
      </c>
      <c r="T11807">
        <v>8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77.422120000000007</v>
      </c>
      <c r="AA11807">
        <v>23.248650000000001</v>
      </c>
      <c r="AB11807">
        <v>848</v>
      </c>
    </row>
    <row r="11808" spans="1:28" x14ac:dyDescent="0.35">
      <c r="A11808" t="s">
        <v>143723</v>
      </c>
      <c r="B11808" t="s">
        <v>34</v>
      </c>
      <c r="C11808" t="s">
        <v>456</v>
      </c>
      <c r="D11808" t="s">
        <v>457</v>
      </c>
      <c r="E11808" t="s">
        <v>26</v>
      </c>
      <c r="F11808" t="s">
        <v>69663</v>
      </c>
      <c r="G11808" t="s">
        <v>69664</v>
      </c>
      <c r="H11808" t="s">
        <v>141150</v>
      </c>
      <c r="I11808" t="s">
        <v>144537</v>
      </c>
      <c r="J11808" t="s">
        <v>69665</v>
      </c>
      <c r="K11808" t="s">
        <v>27</v>
      </c>
      <c r="L11808">
        <v>44332</v>
      </c>
      <c r="M11808" t="s">
        <v>28</v>
      </c>
      <c r="N11808" t="s">
        <v>29</v>
      </c>
      <c r="O11808" t="s">
        <v>30</v>
      </c>
      <c r="P11808">
        <v>8</v>
      </c>
      <c r="Q11808">
        <v>4</v>
      </c>
      <c r="R11808">
        <v>4</v>
      </c>
      <c r="S11808">
        <v>4</v>
      </c>
      <c r="T11808">
        <v>4</v>
      </c>
      <c r="U11808">
        <v>0</v>
      </c>
      <c r="V11808">
        <v>0</v>
      </c>
      <c r="W11808">
        <v>0</v>
      </c>
      <c r="X11808">
        <v>0</v>
      </c>
      <c r="Y11808">
        <v>0.5</v>
      </c>
      <c r="Z11808">
        <v>77.422269999999997</v>
      </c>
      <c r="AA11808">
        <v>23.247810000000001</v>
      </c>
      <c r="AB11808">
        <v>912</v>
      </c>
    </row>
    <row r="11809" spans="1:28" x14ac:dyDescent="0.35">
      <c r="A11809" t="s">
        <v>143723</v>
      </c>
      <c r="B11809" t="s">
        <v>34</v>
      </c>
      <c r="C11809" t="s">
        <v>456</v>
      </c>
      <c r="D11809" t="s">
        <v>457</v>
      </c>
      <c r="E11809" t="s">
        <v>26</v>
      </c>
      <c r="F11809" t="s">
        <v>71859</v>
      </c>
      <c r="G11809" t="s">
        <v>69664</v>
      </c>
      <c r="H11809" t="s">
        <v>141150</v>
      </c>
      <c r="I11809" t="s">
        <v>144537</v>
      </c>
      <c r="J11809" t="s">
        <v>69665</v>
      </c>
      <c r="K11809" t="s">
        <v>27</v>
      </c>
      <c r="L11809">
        <v>44332</v>
      </c>
      <c r="M11809" t="s">
        <v>31</v>
      </c>
      <c r="N11809" t="s">
        <v>29</v>
      </c>
      <c r="O11809" t="s">
        <v>30</v>
      </c>
      <c r="P11809">
        <v>8</v>
      </c>
      <c r="Q11809">
        <v>0</v>
      </c>
      <c r="R11809">
        <v>8</v>
      </c>
      <c r="S11809">
        <v>0</v>
      </c>
      <c r="T11809">
        <v>8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77.422269999999997</v>
      </c>
      <c r="AA11809">
        <v>23.247810000000001</v>
      </c>
      <c r="AB11809">
        <v>912</v>
      </c>
    </row>
    <row r="11810" spans="1:28" x14ac:dyDescent="0.35">
      <c r="A11810" t="s">
        <v>143723</v>
      </c>
      <c r="B11810" t="s">
        <v>34</v>
      </c>
      <c r="C11810" t="s">
        <v>456</v>
      </c>
      <c r="D11810" t="s">
        <v>457</v>
      </c>
      <c r="E11810" t="s">
        <v>26</v>
      </c>
      <c r="F11810" t="s">
        <v>71860</v>
      </c>
      <c r="G11810" t="s">
        <v>69667</v>
      </c>
      <c r="H11810" t="s">
        <v>141150</v>
      </c>
      <c r="I11810" t="s">
        <v>144537</v>
      </c>
      <c r="J11810" t="s">
        <v>69668</v>
      </c>
      <c r="K11810" t="s">
        <v>27</v>
      </c>
      <c r="L11810">
        <v>44332</v>
      </c>
      <c r="M11810" t="s">
        <v>28</v>
      </c>
      <c r="N11810" t="s">
        <v>29</v>
      </c>
      <c r="O11810" t="s">
        <v>30</v>
      </c>
      <c r="P11810">
        <v>8</v>
      </c>
      <c r="Q11810">
        <v>5</v>
      </c>
      <c r="R11810">
        <v>3</v>
      </c>
      <c r="S11810">
        <v>5</v>
      </c>
      <c r="T11810">
        <v>3</v>
      </c>
      <c r="U11810">
        <v>0</v>
      </c>
      <c r="V11810">
        <v>0</v>
      </c>
      <c r="W11810">
        <v>0</v>
      </c>
      <c r="X11810">
        <v>0</v>
      </c>
      <c r="Y11810">
        <v>0.625</v>
      </c>
      <c r="Z11810">
        <v>77.422650000000004</v>
      </c>
      <c r="AA11810">
        <v>23.247820000000001</v>
      </c>
      <c r="AB11810">
        <v>1239</v>
      </c>
    </row>
    <row r="11811" spans="1:28" x14ac:dyDescent="0.35">
      <c r="A11811" t="s">
        <v>143723</v>
      </c>
      <c r="B11811" t="s">
        <v>34</v>
      </c>
      <c r="C11811" t="s">
        <v>456</v>
      </c>
      <c r="D11811" t="s">
        <v>457</v>
      </c>
      <c r="E11811" t="s">
        <v>26</v>
      </c>
      <c r="F11811" t="s">
        <v>69666</v>
      </c>
      <c r="G11811" t="s">
        <v>69667</v>
      </c>
      <c r="H11811" t="s">
        <v>141150</v>
      </c>
      <c r="I11811" t="s">
        <v>144537</v>
      </c>
      <c r="J11811" t="s">
        <v>69668</v>
      </c>
      <c r="K11811" t="s">
        <v>27</v>
      </c>
      <c r="L11811">
        <v>44332</v>
      </c>
      <c r="M11811" t="s">
        <v>31</v>
      </c>
      <c r="N11811" t="s">
        <v>29</v>
      </c>
      <c r="O11811" t="s">
        <v>30</v>
      </c>
      <c r="P11811">
        <v>8</v>
      </c>
      <c r="Q11811">
        <v>0</v>
      </c>
      <c r="R11811">
        <v>8</v>
      </c>
      <c r="S11811">
        <v>0</v>
      </c>
      <c r="T11811">
        <v>8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77.422650000000004</v>
      </c>
      <c r="AA11811">
        <v>23.247820000000001</v>
      </c>
      <c r="AB11811">
        <v>1239</v>
      </c>
    </row>
    <row r="11812" spans="1:28" x14ac:dyDescent="0.35">
      <c r="A11812" t="s">
        <v>143723</v>
      </c>
      <c r="B11812" t="s">
        <v>34</v>
      </c>
      <c r="C11812" t="s">
        <v>456</v>
      </c>
      <c r="D11812" t="s">
        <v>457</v>
      </c>
      <c r="E11812" t="s">
        <v>26</v>
      </c>
      <c r="F11812" t="s">
        <v>71674</v>
      </c>
      <c r="G11812" t="s">
        <v>71675</v>
      </c>
      <c r="H11812" t="s">
        <v>141150</v>
      </c>
      <c r="I11812" t="s">
        <v>144537</v>
      </c>
      <c r="J11812" t="s">
        <v>71676</v>
      </c>
      <c r="K11812" t="s">
        <v>27</v>
      </c>
      <c r="L11812">
        <v>44332</v>
      </c>
      <c r="M11812" t="s">
        <v>28</v>
      </c>
      <c r="N11812" t="s">
        <v>29</v>
      </c>
      <c r="O11812" t="s">
        <v>30</v>
      </c>
      <c r="P11812">
        <v>8</v>
      </c>
      <c r="Q11812">
        <v>6</v>
      </c>
      <c r="R11812">
        <v>2</v>
      </c>
      <c r="S11812">
        <v>6</v>
      </c>
      <c r="T11812">
        <v>2</v>
      </c>
      <c r="U11812">
        <v>0</v>
      </c>
      <c r="V11812">
        <v>0</v>
      </c>
      <c r="W11812">
        <v>0</v>
      </c>
      <c r="X11812">
        <v>0</v>
      </c>
      <c r="Y11812">
        <v>0.75</v>
      </c>
      <c r="Z11812">
        <v>77.423100000000005</v>
      </c>
      <c r="AA11812">
        <v>23.24766</v>
      </c>
      <c r="AB11812">
        <v>1313</v>
      </c>
    </row>
    <row r="11813" spans="1:28" x14ac:dyDescent="0.35">
      <c r="A11813" t="s">
        <v>143723</v>
      </c>
      <c r="B11813" t="s">
        <v>34</v>
      </c>
      <c r="C11813" t="s">
        <v>456</v>
      </c>
      <c r="D11813" t="s">
        <v>457</v>
      </c>
      <c r="E11813" t="s">
        <v>26</v>
      </c>
      <c r="F11813" t="s">
        <v>71677</v>
      </c>
      <c r="G11813" t="s">
        <v>71675</v>
      </c>
      <c r="H11813" t="s">
        <v>141150</v>
      </c>
      <c r="I11813" t="s">
        <v>144537</v>
      </c>
      <c r="J11813" t="s">
        <v>71676</v>
      </c>
      <c r="K11813" t="s">
        <v>27</v>
      </c>
      <c r="L11813">
        <v>44332</v>
      </c>
      <c r="M11813" t="s">
        <v>31</v>
      </c>
      <c r="N11813" t="s">
        <v>29</v>
      </c>
      <c r="O11813" t="s">
        <v>30</v>
      </c>
      <c r="P11813">
        <v>8</v>
      </c>
      <c r="Q11813">
        <v>0</v>
      </c>
      <c r="R11813">
        <v>8</v>
      </c>
      <c r="S11813">
        <v>0</v>
      </c>
      <c r="T11813">
        <v>8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77.423100000000005</v>
      </c>
      <c r="AA11813">
        <v>23.24766</v>
      </c>
      <c r="AB11813">
        <v>1313</v>
      </c>
    </row>
    <row r="11814" spans="1:28" x14ac:dyDescent="0.35">
      <c r="A11814" t="s">
        <v>143723</v>
      </c>
      <c r="B11814" t="s">
        <v>34</v>
      </c>
      <c r="C11814" t="s">
        <v>456</v>
      </c>
      <c r="D11814" t="s">
        <v>457</v>
      </c>
      <c r="E11814" t="s">
        <v>26</v>
      </c>
      <c r="F11814" t="s">
        <v>71678</v>
      </c>
      <c r="G11814" t="s">
        <v>69670</v>
      </c>
      <c r="H11814" t="s">
        <v>141150</v>
      </c>
      <c r="I11814" t="s">
        <v>144537</v>
      </c>
      <c r="J11814" t="s">
        <v>69671</v>
      </c>
      <c r="K11814" t="s">
        <v>27</v>
      </c>
      <c r="L11814">
        <v>44332</v>
      </c>
      <c r="M11814" t="s">
        <v>28</v>
      </c>
      <c r="N11814" t="s">
        <v>29</v>
      </c>
      <c r="O11814" t="s">
        <v>30</v>
      </c>
      <c r="P11814">
        <v>8</v>
      </c>
      <c r="Q11814">
        <v>7</v>
      </c>
      <c r="R11814">
        <v>1</v>
      </c>
      <c r="S11814">
        <v>7</v>
      </c>
      <c r="T11814">
        <v>1</v>
      </c>
      <c r="U11814">
        <v>0</v>
      </c>
      <c r="V11814">
        <v>0</v>
      </c>
      <c r="W11814">
        <v>0</v>
      </c>
      <c r="X11814">
        <v>0</v>
      </c>
      <c r="Y11814">
        <v>0.875</v>
      </c>
      <c r="Z11814">
        <v>77.423540000000003</v>
      </c>
      <c r="AA11814">
        <v>23.248640000000002</v>
      </c>
      <c r="AB11814">
        <v>982</v>
      </c>
    </row>
    <row r="11815" spans="1:28" x14ac:dyDescent="0.35">
      <c r="A11815" t="s">
        <v>143723</v>
      </c>
      <c r="B11815" t="s">
        <v>34</v>
      </c>
      <c r="C11815" t="s">
        <v>456</v>
      </c>
      <c r="D11815" t="s">
        <v>457</v>
      </c>
      <c r="E11815" t="s">
        <v>26</v>
      </c>
      <c r="F11815" t="s">
        <v>69669</v>
      </c>
      <c r="G11815" t="s">
        <v>69670</v>
      </c>
      <c r="H11815" t="s">
        <v>141150</v>
      </c>
      <c r="I11815" t="s">
        <v>144537</v>
      </c>
      <c r="J11815" t="s">
        <v>69671</v>
      </c>
      <c r="K11815" t="s">
        <v>27</v>
      </c>
      <c r="L11815">
        <v>44332</v>
      </c>
      <c r="M11815" t="s">
        <v>31</v>
      </c>
      <c r="N11815" t="s">
        <v>29</v>
      </c>
      <c r="O11815" t="s">
        <v>30</v>
      </c>
      <c r="P11815">
        <v>8</v>
      </c>
      <c r="Q11815">
        <v>0</v>
      </c>
      <c r="R11815">
        <v>8</v>
      </c>
      <c r="S11815">
        <v>0</v>
      </c>
      <c r="T11815">
        <v>8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77.423540000000003</v>
      </c>
      <c r="AA11815">
        <v>23.248640000000002</v>
      </c>
      <c r="AB11815">
        <v>982</v>
      </c>
    </row>
    <row r="11816" spans="1:28" x14ac:dyDescent="0.35">
      <c r="A11816" t="s">
        <v>143723</v>
      </c>
      <c r="B11816" t="s">
        <v>34</v>
      </c>
      <c r="C11816" t="s">
        <v>456</v>
      </c>
      <c r="D11816" t="s">
        <v>457</v>
      </c>
      <c r="E11816" t="s">
        <v>26</v>
      </c>
      <c r="F11816" t="s">
        <v>71679</v>
      </c>
      <c r="G11816" t="s">
        <v>71680</v>
      </c>
      <c r="H11816" t="s">
        <v>141150</v>
      </c>
      <c r="I11816" t="s">
        <v>144537</v>
      </c>
      <c r="J11816" t="s">
        <v>71502</v>
      </c>
      <c r="K11816" t="s">
        <v>27</v>
      </c>
      <c r="L11816">
        <v>44332</v>
      </c>
      <c r="M11816" t="s">
        <v>28</v>
      </c>
      <c r="N11816" t="s">
        <v>29</v>
      </c>
      <c r="O11816" t="s">
        <v>30</v>
      </c>
      <c r="P11816">
        <v>8</v>
      </c>
      <c r="Q11816">
        <v>5</v>
      </c>
      <c r="R11816">
        <v>3</v>
      </c>
      <c r="S11816">
        <v>5</v>
      </c>
      <c r="T11816">
        <v>3</v>
      </c>
      <c r="U11816">
        <v>0</v>
      </c>
      <c r="V11816">
        <v>0</v>
      </c>
      <c r="W11816">
        <v>0</v>
      </c>
      <c r="X11816">
        <v>0</v>
      </c>
      <c r="Y11816">
        <v>0.625</v>
      </c>
      <c r="Z11816">
        <v>77.423820000000006</v>
      </c>
      <c r="AA11816">
        <v>23.248470000000001</v>
      </c>
      <c r="AB11816">
        <v>997</v>
      </c>
    </row>
    <row r="11817" spans="1:28" x14ac:dyDescent="0.35">
      <c r="A11817" t="s">
        <v>143723</v>
      </c>
      <c r="B11817" t="s">
        <v>34</v>
      </c>
      <c r="C11817" t="s">
        <v>456</v>
      </c>
      <c r="D11817" t="s">
        <v>457</v>
      </c>
      <c r="E11817" t="s">
        <v>26</v>
      </c>
      <c r="F11817" t="s">
        <v>71861</v>
      </c>
      <c r="G11817" t="s">
        <v>71680</v>
      </c>
      <c r="H11817" t="s">
        <v>141150</v>
      </c>
      <c r="I11817" t="s">
        <v>144537</v>
      </c>
      <c r="J11817" t="s">
        <v>71502</v>
      </c>
      <c r="K11817" t="s">
        <v>27</v>
      </c>
      <c r="L11817">
        <v>44332</v>
      </c>
      <c r="M11817" t="s">
        <v>31</v>
      </c>
      <c r="N11817" t="s">
        <v>29</v>
      </c>
      <c r="O11817" t="s">
        <v>30</v>
      </c>
      <c r="P11817">
        <v>8</v>
      </c>
      <c r="Q11817">
        <v>0</v>
      </c>
      <c r="R11817">
        <v>8</v>
      </c>
      <c r="S11817">
        <v>0</v>
      </c>
      <c r="T11817">
        <v>8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77.423820000000006</v>
      </c>
      <c r="AA11817">
        <v>23.248470000000001</v>
      </c>
      <c r="AB11817">
        <v>997</v>
      </c>
    </row>
    <row r="11818" spans="1:28" x14ac:dyDescent="0.35">
      <c r="A11818" t="s">
        <v>143723</v>
      </c>
      <c r="B11818" t="s">
        <v>34</v>
      </c>
      <c r="C11818" t="s">
        <v>456</v>
      </c>
      <c r="D11818" t="s">
        <v>457</v>
      </c>
      <c r="E11818" t="s">
        <v>26</v>
      </c>
      <c r="F11818" t="s">
        <v>65731</v>
      </c>
      <c r="G11818" t="s">
        <v>65732</v>
      </c>
      <c r="H11818" t="s">
        <v>141150</v>
      </c>
      <c r="I11818" t="s">
        <v>144537</v>
      </c>
      <c r="J11818" t="s">
        <v>65733</v>
      </c>
      <c r="K11818" t="s">
        <v>27</v>
      </c>
      <c r="L11818">
        <v>44332</v>
      </c>
      <c r="M11818" t="s">
        <v>28</v>
      </c>
      <c r="N11818" t="s">
        <v>29</v>
      </c>
      <c r="O11818" t="s">
        <v>30</v>
      </c>
      <c r="P11818">
        <v>8</v>
      </c>
      <c r="Q11818">
        <v>2</v>
      </c>
      <c r="R11818">
        <v>6</v>
      </c>
      <c r="S11818">
        <v>2</v>
      </c>
      <c r="T11818">
        <v>6</v>
      </c>
      <c r="U11818">
        <v>0</v>
      </c>
      <c r="V11818">
        <v>0</v>
      </c>
      <c r="W11818">
        <v>0</v>
      </c>
      <c r="X11818">
        <v>0</v>
      </c>
      <c r="Y11818">
        <v>0.25</v>
      </c>
      <c r="Z11818">
        <v>77.423169999999999</v>
      </c>
      <c r="AA11818">
        <v>23.2486</v>
      </c>
      <c r="AB11818">
        <v>1040</v>
      </c>
    </row>
    <row r="11819" spans="1:28" x14ac:dyDescent="0.35">
      <c r="A11819" t="s">
        <v>143723</v>
      </c>
      <c r="B11819" t="s">
        <v>34</v>
      </c>
      <c r="C11819" t="s">
        <v>456</v>
      </c>
      <c r="D11819" t="s">
        <v>457</v>
      </c>
      <c r="E11819" t="s">
        <v>26</v>
      </c>
      <c r="F11819" t="s">
        <v>71862</v>
      </c>
      <c r="G11819" t="s">
        <v>65732</v>
      </c>
      <c r="H11819" t="s">
        <v>141150</v>
      </c>
      <c r="I11819" t="s">
        <v>144537</v>
      </c>
      <c r="J11819" t="s">
        <v>65733</v>
      </c>
      <c r="K11819" t="s">
        <v>27</v>
      </c>
      <c r="L11819">
        <v>44332</v>
      </c>
      <c r="M11819" t="s">
        <v>31</v>
      </c>
      <c r="N11819" t="s">
        <v>29</v>
      </c>
      <c r="O11819" t="s">
        <v>30</v>
      </c>
      <c r="P11819">
        <v>8</v>
      </c>
      <c r="Q11819">
        <v>0</v>
      </c>
      <c r="R11819">
        <v>8</v>
      </c>
      <c r="S11819">
        <v>0</v>
      </c>
      <c r="T11819">
        <v>8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77.423169999999999</v>
      </c>
      <c r="AA11819">
        <v>23.2486</v>
      </c>
      <c r="AB11819">
        <v>1040</v>
      </c>
    </row>
    <row r="11820" spans="1:28" x14ac:dyDescent="0.35">
      <c r="A11820" t="s">
        <v>143723</v>
      </c>
      <c r="B11820" t="s">
        <v>34</v>
      </c>
      <c r="C11820" t="s">
        <v>456</v>
      </c>
      <c r="D11820" t="s">
        <v>457</v>
      </c>
      <c r="E11820" t="s">
        <v>26</v>
      </c>
      <c r="F11820" t="s">
        <v>71731</v>
      </c>
      <c r="G11820" t="s">
        <v>71732</v>
      </c>
      <c r="H11820" t="s">
        <v>141150</v>
      </c>
      <c r="I11820" t="s">
        <v>144537</v>
      </c>
      <c r="J11820" t="s">
        <v>71733</v>
      </c>
      <c r="K11820" t="s">
        <v>27</v>
      </c>
      <c r="L11820">
        <v>44332</v>
      </c>
      <c r="M11820" t="s">
        <v>28</v>
      </c>
      <c r="N11820" t="s">
        <v>29</v>
      </c>
      <c r="O11820" t="s">
        <v>30</v>
      </c>
      <c r="P11820">
        <v>8</v>
      </c>
      <c r="Q11820">
        <v>6</v>
      </c>
      <c r="R11820">
        <v>2</v>
      </c>
      <c r="S11820">
        <v>6</v>
      </c>
      <c r="T11820">
        <v>2</v>
      </c>
      <c r="U11820">
        <v>0</v>
      </c>
      <c r="V11820">
        <v>0</v>
      </c>
      <c r="W11820">
        <v>0</v>
      </c>
      <c r="X11820">
        <v>0</v>
      </c>
      <c r="Y11820">
        <v>0.75</v>
      </c>
      <c r="Z11820">
        <v>77.424599999999998</v>
      </c>
      <c r="AA11820">
        <v>23.248429999999999</v>
      </c>
      <c r="AB11820">
        <v>1458</v>
      </c>
    </row>
    <row r="11821" spans="1:28" x14ac:dyDescent="0.35">
      <c r="A11821" t="s">
        <v>143723</v>
      </c>
      <c r="B11821" t="s">
        <v>34</v>
      </c>
      <c r="C11821" t="s">
        <v>456</v>
      </c>
      <c r="D11821" t="s">
        <v>457</v>
      </c>
      <c r="E11821" t="s">
        <v>26</v>
      </c>
      <c r="F11821" t="s">
        <v>71735</v>
      </c>
      <c r="G11821" t="s">
        <v>71683</v>
      </c>
      <c r="H11821" t="s">
        <v>141150</v>
      </c>
      <c r="I11821" t="s">
        <v>144537</v>
      </c>
      <c r="J11821" t="s">
        <v>71684</v>
      </c>
      <c r="K11821" t="s">
        <v>27</v>
      </c>
      <c r="L11821">
        <v>44332</v>
      </c>
      <c r="M11821" t="s">
        <v>28</v>
      </c>
      <c r="N11821" t="s">
        <v>29</v>
      </c>
      <c r="O11821" t="s">
        <v>30</v>
      </c>
      <c r="P11821">
        <v>8</v>
      </c>
      <c r="Q11821">
        <v>6</v>
      </c>
      <c r="R11821">
        <v>2</v>
      </c>
      <c r="S11821">
        <v>6</v>
      </c>
      <c r="T11821">
        <v>2</v>
      </c>
      <c r="U11821">
        <v>0</v>
      </c>
      <c r="V11821">
        <v>0</v>
      </c>
      <c r="W11821">
        <v>0</v>
      </c>
      <c r="X11821">
        <v>0</v>
      </c>
      <c r="Y11821">
        <v>0.75</v>
      </c>
      <c r="Z11821">
        <v>77.424120000000002</v>
      </c>
      <c r="AA11821">
        <v>23.249089999999999</v>
      </c>
      <c r="AB11821">
        <v>1460</v>
      </c>
    </row>
    <row r="11822" spans="1:28" x14ac:dyDescent="0.35">
      <c r="A11822" t="s">
        <v>143723</v>
      </c>
      <c r="B11822" t="s">
        <v>34</v>
      </c>
      <c r="C11822" t="s">
        <v>456</v>
      </c>
      <c r="D11822" t="s">
        <v>457</v>
      </c>
      <c r="E11822" t="s">
        <v>26</v>
      </c>
      <c r="F11822" t="s">
        <v>71682</v>
      </c>
      <c r="G11822" t="s">
        <v>71683</v>
      </c>
      <c r="H11822" t="s">
        <v>141150</v>
      </c>
      <c r="I11822" t="s">
        <v>144537</v>
      </c>
      <c r="J11822" t="s">
        <v>71684</v>
      </c>
      <c r="K11822" t="s">
        <v>27</v>
      </c>
      <c r="L11822">
        <v>44332</v>
      </c>
      <c r="M11822" t="s">
        <v>31</v>
      </c>
      <c r="N11822" t="s">
        <v>29</v>
      </c>
      <c r="O11822" t="s">
        <v>30</v>
      </c>
      <c r="P11822">
        <v>8</v>
      </c>
      <c r="Q11822">
        <v>0</v>
      </c>
      <c r="R11822">
        <v>8</v>
      </c>
      <c r="S11822">
        <v>0</v>
      </c>
      <c r="T11822">
        <v>8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77.424120000000002</v>
      </c>
      <c r="AA11822">
        <v>23.249089999999999</v>
      </c>
      <c r="AB11822">
        <v>1460</v>
      </c>
    </row>
    <row r="11823" spans="1:28" x14ac:dyDescent="0.35">
      <c r="A11823" t="s">
        <v>143723</v>
      </c>
      <c r="B11823" t="s">
        <v>34</v>
      </c>
      <c r="C11823" t="s">
        <v>456</v>
      </c>
      <c r="D11823" t="s">
        <v>457</v>
      </c>
      <c r="E11823" t="s">
        <v>26</v>
      </c>
      <c r="F11823" t="s">
        <v>71736</v>
      </c>
      <c r="G11823" t="s">
        <v>71501</v>
      </c>
      <c r="H11823" t="s">
        <v>141150</v>
      </c>
      <c r="I11823" t="s">
        <v>144537</v>
      </c>
      <c r="J11823" t="s">
        <v>71502</v>
      </c>
      <c r="K11823" t="s">
        <v>27</v>
      </c>
      <c r="L11823">
        <v>44332</v>
      </c>
      <c r="M11823" t="s">
        <v>28</v>
      </c>
      <c r="N11823" t="s">
        <v>29</v>
      </c>
      <c r="O11823" t="s">
        <v>30</v>
      </c>
      <c r="P11823">
        <v>8</v>
      </c>
      <c r="Q11823">
        <v>5</v>
      </c>
      <c r="R11823">
        <v>3</v>
      </c>
      <c r="S11823">
        <v>5</v>
      </c>
      <c r="T11823">
        <v>3</v>
      </c>
      <c r="U11823">
        <v>0</v>
      </c>
      <c r="V11823">
        <v>0</v>
      </c>
      <c r="W11823">
        <v>0</v>
      </c>
      <c r="X11823">
        <v>0</v>
      </c>
      <c r="Y11823">
        <v>0.625</v>
      </c>
      <c r="Z11823">
        <v>77.424000000000007</v>
      </c>
      <c r="AA11823">
        <v>23.24868</v>
      </c>
      <c r="AB11823">
        <v>1462</v>
      </c>
    </row>
    <row r="11824" spans="1:28" x14ac:dyDescent="0.35">
      <c r="A11824" t="s">
        <v>143723</v>
      </c>
      <c r="B11824" t="s">
        <v>34</v>
      </c>
      <c r="C11824" t="s">
        <v>456</v>
      </c>
      <c r="D11824" t="s">
        <v>457</v>
      </c>
      <c r="E11824" t="s">
        <v>26</v>
      </c>
      <c r="F11824" t="s">
        <v>71500</v>
      </c>
      <c r="G11824" t="s">
        <v>71501</v>
      </c>
      <c r="H11824" t="s">
        <v>141150</v>
      </c>
      <c r="I11824" t="s">
        <v>144537</v>
      </c>
      <c r="J11824" t="s">
        <v>71502</v>
      </c>
      <c r="K11824" t="s">
        <v>27</v>
      </c>
      <c r="L11824">
        <v>44332</v>
      </c>
      <c r="M11824" t="s">
        <v>31</v>
      </c>
      <c r="N11824" t="s">
        <v>29</v>
      </c>
      <c r="O11824" t="s">
        <v>30</v>
      </c>
      <c r="P11824">
        <v>8</v>
      </c>
      <c r="Q11824">
        <v>0</v>
      </c>
      <c r="R11824">
        <v>8</v>
      </c>
      <c r="S11824">
        <v>0</v>
      </c>
      <c r="T11824">
        <v>8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77.424000000000007</v>
      </c>
      <c r="AA11824">
        <v>23.24868</v>
      </c>
      <c r="AB11824">
        <v>1462</v>
      </c>
    </row>
    <row r="11825" spans="1:28" x14ac:dyDescent="0.35">
      <c r="A11825" t="s">
        <v>143723</v>
      </c>
      <c r="B11825" t="s">
        <v>34</v>
      </c>
      <c r="C11825" t="s">
        <v>456</v>
      </c>
      <c r="D11825" t="s">
        <v>457</v>
      </c>
      <c r="E11825" t="s">
        <v>26</v>
      </c>
      <c r="F11825" t="s">
        <v>69717</v>
      </c>
      <c r="G11825" t="s">
        <v>69718</v>
      </c>
      <c r="H11825" t="s">
        <v>141150</v>
      </c>
      <c r="I11825" t="s">
        <v>144537</v>
      </c>
      <c r="J11825" t="s">
        <v>69719</v>
      </c>
      <c r="K11825" t="s">
        <v>27</v>
      </c>
      <c r="L11825">
        <v>44332</v>
      </c>
      <c r="M11825" t="s">
        <v>28</v>
      </c>
      <c r="N11825" t="s">
        <v>29</v>
      </c>
      <c r="O11825" t="s">
        <v>30</v>
      </c>
      <c r="P11825">
        <v>8</v>
      </c>
      <c r="Q11825">
        <v>5</v>
      </c>
      <c r="R11825">
        <v>3</v>
      </c>
      <c r="S11825">
        <v>5</v>
      </c>
      <c r="T11825">
        <v>3</v>
      </c>
      <c r="U11825">
        <v>0</v>
      </c>
      <c r="V11825">
        <v>0</v>
      </c>
      <c r="W11825">
        <v>0</v>
      </c>
      <c r="X11825">
        <v>0</v>
      </c>
      <c r="Y11825">
        <v>0.625</v>
      </c>
      <c r="Z11825">
        <v>77.422380000000004</v>
      </c>
      <c r="AA11825">
        <v>23.24981</v>
      </c>
      <c r="AB11825">
        <v>667</v>
      </c>
    </row>
    <row r="11826" spans="1:28" x14ac:dyDescent="0.35">
      <c r="A11826" t="s">
        <v>143723</v>
      </c>
      <c r="B11826" t="s">
        <v>34</v>
      </c>
      <c r="C11826" t="s">
        <v>456</v>
      </c>
      <c r="D11826" t="s">
        <v>457</v>
      </c>
      <c r="E11826" t="s">
        <v>26</v>
      </c>
      <c r="F11826" t="s">
        <v>63420</v>
      </c>
      <c r="G11826" t="s">
        <v>63421</v>
      </c>
      <c r="H11826" t="s">
        <v>141150</v>
      </c>
      <c r="I11826" t="s">
        <v>144537</v>
      </c>
      <c r="J11826" t="s">
        <v>63422</v>
      </c>
      <c r="K11826" t="s">
        <v>27</v>
      </c>
      <c r="L11826">
        <v>44332</v>
      </c>
      <c r="M11826" t="s">
        <v>28</v>
      </c>
      <c r="N11826" t="s">
        <v>29</v>
      </c>
      <c r="O11826" t="s">
        <v>30</v>
      </c>
      <c r="P11826">
        <v>8</v>
      </c>
      <c r="Q11826">
        <v>6</v>
      </c>
      <c r="R11826">
        <v>2</v>
      </c>
      <c r="S11826">
        <v>6</v>
      </c>
      <c r="T11826">
        <v>2</v>
      </c>
      <c r="U11826">
        <v>0</v>
      </c>
      <c r="V11826">
        <v>0</v>
      </c>
      <c r="W11826">
        <v>0</v>
      </c>
      <c r="X11826">
        <v>0</v>
      </c>
      <c r="Y11826">
        <v>0.75</v>
      </c>
      <c r="Z11826">
        <v>77.421430000000001</v>
      </c>
      <c r="AA11826">
        <v>23.24803</v>
      </c>
      <c r="AB11826">
        <v>980</v>
      </c>
    </row>
    <row r="11827" spans="1:28" x14ac:dyDescent="0.35">
      <c r="A11827" t="s">
        <v>143723</v>
      </c>
      <c r="B11827" t="s">
        <v>34</v>
      </c>
      <c r="C11827" t="s">
        <v>456</v>
      </c>
      <c r="D11827" t="s">
        <v>457</v>
      </c>
      <c r="E11827" t="s">
        <v>26</v>
      </c>
      <c r="F11827" t="s">
        <v>71737</v>
      </c>
      <c r="G11827" t="s">
        <v>71738</v>
      </c>
      <c r="H11827" t="s">
        <v>141150</v>
      </c>
      <c r="I11827" t="s">
        <v>144537</v>
      </c>
      <c r="J11827" t="s">
        <v>71739</v>
      </c>
      <c r="K11827" t="s">
        <v>27</v>
      </c>
      <c r="L11827">
        <v>44332</v>
      </c>
      <c r="M11827" t="s">
        <v>28</v>
      </c>
      <c r="N11827" t="s">
        <v>29</v>
      </c>
      <c r="O11827" t="s">
        <v>30</v>
      </c>
      <c r="P11827">
        <v>8</v>
      </c>
      <c r="Q11827">
        <v>4</v>
      </c>
      <c r="R11827">
        <v>4</v>
      </c>
      <c r="S11827">
        <v>4</v>
      </c>
      <c r="T11827">
        <v>4</v>
      </c>
      <c r="U11827">
        <v>0</v>
      </c>
      <c r="V11827">
        <v>0</v>
      </c>
      <c r="W11827">
        <v>0</v>
      </c>
      <c r="X11827">
        <v>0</v>
      </c>
      <c r="Y11827">
        <v>0.5</v>
      </c>
      <c r="Z11827">
        <v>77.422700000000006</v>
      </c>
      <c r="AA11827">
        <v>23.249289999999998</v>
      </c>
      <c r="AB11827">
        <v>772</v>
      </c>
    </row>
    <row r="11828" spans="1:28" x14ac:dyDescent="0.35">
      <c r="A11828" t="s">
        <v>143723</v>
      </c>
      <c r="B11828" t="s">
        <v>34</v>
      </c>
      <c r="C11828" t="s">
        <v>456</v>
      </c>
      <c r="D11828" t="s">
        <v>457</v>
      </c>
      <c r="E11828" t="s">
        <v>26</v>
      </c>
      <c r="F11828" t="s">
        <v>71740</v>
      </c>
      <c r="G11828" t="s">
        <v>71738</v>
      </c>
      <c r="H11828" t="s">
        <v>141150</v>
      </c>
      <c r="I11828" t="s">
        <v>144537</v>
      </c>
      <c r="J11828" t="s">
        <v>71739</v>
      </c>
      <c r="K11828" t="s">
        <v>27</v>
      </c>
      <c r="L11828">
        <v>44332</v>
      </c>
      <c r="M11828" t="s">
        <v>31</v>
      </c>
      <c r="N11828" t="s">
        <v>29</v>
      </c>
      <c r="O11828" t="s">
        <v>30</v>
      </c>
      <c r="P11828">
        <v>8</v>
      </c>
      <c r="Q11828">
        <v>0</v>
      </c>
      <c r="R11828">
        <v>8</v>
      </c>
      <c r="S11828">
        <v>0</v>
      </c>
      <c r="T11828">
        <v>8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77.422700000000006</v>
      </c>
      <c r="AA11828">
        <v>23.249289999999998</v>
      </c>
      <c r="AB11828">
        <v>772</v>
      </c>
    </row>
    <row r="11829" spans="1:28" x14ac:dyDescent="0.35">
      <c r="A11829" t="s">
        <v>143723</v>
      </c>
      <c r="B11829" t="s">
        <v>34</v>
      </c>
      <c r="C11829" t="s">
        <v>456</v>
      </c>
      <c r="D11829" t="s">
        <v>457</v>
      </c>
      <c r="E11829" t="s">
        <v>26</v>
      </c>
      <c r="F11829" t="s">
        <v>71503</v>
      </c>
      <c r="G11829" t="s">
        <v>69092</v>
      </c>
      <c r="H11829" t="s">
        <v>141150</v>
      </c>
      <c r="I11829" t="s">
        <v>144537</v>
      </c>
      <c r="J11829" t="s">
        <v>69093</v>
      </c>
      <c r="K11829" t="s">
        <v>27</v>
      </c>
      <c r="L11829">
        <v>44332</v>
      </c>
      <c r="M11829" t="s">
        <v>28</v>
      </c>
      <c r="N11829" t="s">
        <v>29</v>
      </c>
      <c r="O11829" t="s">
        <v>30</v>
      </c>
      <c r="P11829">
        <v>8</v>
      </c>
      <c r="Q11829">
        <v>5</v>
      </c>
      <c r="R11829">
        <v>3</v>
      </c>
      <c r="S11829">
        <v>5</v>
      </c>
      <c r="T11829">
        <v>3</v>
      </c>
      <c r="U11829">
        <v>0</v>
      </c>
      <c r="V11829">
        <v>0</v>
      </c>
      <c r="W11829">
        <v>0</v>
      </c>
      <c r="X11829">
        <v>0</v>
      </c>
      <c r="Y11829">
        <v>0.625</v>
      </c>
      <c r="Z11829">
        <v>77.422899999999998</v>
      </c>
      <c r="AA11829">
        <v>23.250109999999999</v>
      </c>
      <c r="AB11829">
        <v>713</v>
      </c>
    </row>
    <row r="11830" spans="1:28" x14ac:dyDescent="0.35">
      <c r="A11830" t="s">
        <v>143723</v>
      </c>
      <c r="B11830" t="s">
        <v>34</v>
      </c>
      <c r="C11830" t="s">
        <v>456</v>
      </c>
      <c r="D11830" t="s">
        <v>457</v>
      </c>
      <c r="E11830" t="s">
        <v>26</v>
      </c>
      <c r="F11830" t="s">
        <v>71504</v>
      </c>
      <c r="G11830" t="s">
        <v>69239</v>
      </c>
      <c r="H11830" t="s">
        <v>141150</v>
      </c>
      <c r="I11830" t="s">
        <v>144537</v>
      </c>
      <c r="J11830" t="s">
        <v>69240</v>
      </c>
      <c r="K11830" t="s">
        <v>27</v>
      </c>
      <c r="L11830">
        <v>44332</v>
      </c>
      <c r="M11830" t="s">
        <v>28</v>
      </c>
      <c r="N11830" t="s">
        <v>29</v>
      </c>
      <c r="O11830" t="s">
        <v>30</v>
      </c>
      <c r="P11830">
        <v>8</v>
      </c>
      <c r="Q11830">
        <v>4</v>
      </c>
      <c r="R11830">
        <v>4</v>
      </c>
      <c r="S11830">
        <v>4</v>
      </c>
      <c r="T11830">
        <v>4</v>
      </c>
      <c r="U11830">
        <v>0</v>
      </c>
      <c r="V11830">
        <v>0</v>
      </c>
      <c r="W11830">
        <v>0</v>
      </c>
      <c r="X11830">
        <v>0</v>
      </c>
      <c r="Y11830">
        <v>0.5</v>
      </c>
      <c r="Z11830">
        <v>77.42353</v>
      </c>
      <c r="AA11830">
        <v>23.25001</v>
      </c>
      <c r="AB11830">
        <v>859</v>
      </c>
    </row>
    <row r="11831" spans="1:28" x14ac:dyDescent="0.35">
      <c r="A11831" t="s">
        <v>143723</v>
      </c>
      <c r="B11831" t="s">
        <v>34</v>
      </c>
      <c r="C11831" t="s">
        <v>456</v>
      </c>
      <c r="D11831" t="s">
        <v>457</v>
      </c>
      <c r="E11831" t="s">
        <v>26</v>
      </c>
      <c r="F11831" t="s">
        <v>69238</v>
      </c>
      <c r="G11831" t="s">
        <v>69239</v>
      </c>
      <c r="H11831" t="s">
        <v>141150</v>
      </c>
      <c r="I11831" t="s">
        <v>144537</v>
      </c>
      <c r="J11831" t="s">
        <v>69240</v>
      </c>
      <c r="K11831" t="s">
        <v>27</v>
      </c>
      <c r="L11831">
        <v>44332</v>
      </c>
      <c r="M11831" t="s">
        <v>31</v>
      </c>
      <c r="N11831" t="s">
        <v>29</v>
      </c>
      <c r="O11831" t="s">
        <v>30</v>
      </c>
      <c r="P11831">
        <v>8</v>
      </c>
      <c r="Q11831">
        <v>0</v>
      </c>
      <c r="R11831">
        <v>8</v>
      </c>
      <c r="S11831">
        <v>0</v>
      </c>
      <c r="T11831">
        <v>8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77.42353</v>
      </c>
      <c r="AA11831">
        <v>23.25001</v>
      </c>
      <c r="AB11831">
        <v>859</v>
      </c>
    </row>
    <row r="11832" spans="1:28" x14ac:dyDescent="0.35">
      <c r="A11832" t="s">
        <v>143723</v>
      </c>
      <c r="B11832" t="s">
        <v>34</v>
      </c>
      <c r="C11832" t="s">
        <v>456</v>
      </c>
      <c r="D11832" t="s">
        <v>457</v>
      </c>
      <c r="E11832" t="s">
        <v>26</v>
      </c>
      <c r="F11832" t="s">
        <v>127910</v>
      </c>
      <c r="G11832" t="s">
        <v>127911</v>
      </c>
      <c r="H11832" t="s">
        <v>141261</v>
      </c>
      <c r="I11832" t="s">
        <v>144582</v>
      </c>
      <c r="J11832" t="s">
        <v>127912</v>
      </c>
      <c r="K11832" t="s">
        <v>27</v>
      </c>
      <c r="L11832">
        <v>44946</v>
      </c>
      <c r="M11832" t="s">
        <v>28</v>
      </c>
      <c r="N11832" t="s">
        <v>29</v>
      </c>
      <c r="O11832" t="s">
        <v>30</v>
      </c>
      <c r="P11832">
        <v>8</v>
      </c>
      <c r="Q11832">
        <v>2</v>
      </c>
      <c r="R11832">
        <v>6</v>
      </c>
      <c r="S11832">
        <v>2</v>
      </c>
      <c r="T11832">
        <v>6</v>
      </c>
      <c r="U11832">
        <v>0</v>
      </c>
      <c r="V11832">
        <v>0</v>
      </c>
      <c r="W11832">
        <v>0</v>
      </c>
      <c r="X11832">
        <v>0</v>
      </c>
      <c r="Y11832">
        <v>0.25</v>
      </c>
      <c r="Z11832">
        <v>77.41431</v>
      </c>
      <c r="AA11832">
        <v>23.257449999999999</v>
      </c>
      <c r="AB11832">
        <v>1899</v>
      </c>
    </row>
    <row r="11833" spans="1:28" x14ac:dyDescent="0.35">
      <c r="A11833" t="s">
        <v>143723</v>
      </c>
      <c r="B11833" t="s">
        <v>34</v>
      </c>
      <c r="C11833" t="s">
        <v>456</v>
      </c>
      <c r="D11833" t="s">
        <v>457</v>
      </c>
      <c r="E11833" t="s">
        <v>26</v>
      </c>
      <c r="F11833" t="s">
        <v>128827</v>
      </c>
      <c r="G11833" t="s">
        <v>128828</v>
      </c>
      <c r="H11833" t="s">
        <v>141261</v>
      </c>
      <c r="I11833" t="s">
        <v>144582</v>
      </c>
      <c r="J11833" t="s">
        <v>127912</v>
      </c>
      <c r="K11833" t="s">
        <v>27</v>
      </c>
      <c r="L11833">
        <v>44946</v>
      </c>
      <c r="M11833" t="s">
        <v>28</v>
      </c>
      <c r="N11833" t="s">
        <v>29</v>
      </c>
      <c r="O11833" t="s">
        <v>30</v>
      </c>
      <c r="P11833">
        <v>8</v>
      </c>
      <c r="Q11833">
        <v>1</v>
      </c>
      <c r="R11833">
        <v>7</v>
      </c>
      <c r="S11833">
        <v>1</v>
      </c>
      <c r="T11833">
        <v>7</v>
      </c>
      <c r="U11833">
        <v>0</v>
      </c>
      <c r="V11833">
        <v>0</v>
      </c>
      <c r="W11833">
        <v>0</v>
      </c>
      <c r="X11833">
        <v>0</v>
      </c>
      <c r="Y11833">
        <v>0.125</v>
      </c>
      <c r="Z11833">
        <v>77.414000000000001</v>
      </c>
      <c r="AA11833">
        <v>23.257079999999998</v>
      </c>
      <c r="AB11833">
        <v>1918</v>
      </c>
    </row>
    <row r="11834" spans="1:28" x14ac:dyDescent="0.35">
      <c r="A11834" t="s">
        <v>143723</v>
      </c>
      <c r="B11834" t="s">
        <v>34</v>
      </c>
      <c r="C11834" t="s">
        <v>456</v>
      </c>
      <c r="D11834" t="s">
        <v>457</v>
      </c>
      <c r="E11834" t="s">
        <v>26</v>
      </c>
      <c r="F11834" t="s">
        <v>127873</v>
      </c>
      <c r="G11834" t="s">
        <v>127874</v>
      </c>
      <c r="H11834" t="s">
        <v>141261</v>
      </c>
      <c r="I11834" t="s">
        <v>144582</v>
      </c>
      <c r="J11834" t="s">
        <v>127875</v>
      </c>
      <c r="K11834" t="s">
        <v>27</v>
      </c>
      <c r="L11834">
        <v>44946</v>
      </c>
      <c r="M11834" t="s">
        <v>28</v>
      </c>
      <c r="N11834" t="s">
        <v>29</v>
      </c>
      <c r="O11834" t="s">
        <v>30</v>
      </c>
      <c r="P11834">
        <v>8</v>
      </c>
      <c r="Q11834">
        <v>1</v>
      </c>
      <c r="R11834">
        <v>7</v>
      </c>
      <c r="S11834">
        <v>1</v>
      </c>
      <c r="T11834">
        <v>7</v>
      </c>
      <c r="U11834">
        <v>0</v>
      </c>
      <c r="V11834">
        <v>0</v>
      </c>
      <c r="W11834">
        <v>0</v>
      </c>
      <c r="X11834">
        <v>0</v>
      </c>
      <c r="Y11834">
        <v>0.125</v>
      </c>
      <c r="Z11834">
        <v>77.413020000000003</v>
      </c>
      <c r="AA11834">
        <v>23.256450000000001</v>
      </c>
      <c r="AB11834">
        <v>1990</v>
      </c>
    </row>
    <row r="11835" spans="1:28" x14ac:dyDescent="0.35">
      <c r="A11835" t="s">
        <v>143723</v>
      </c>
      <c r="B11835" t="s">
        <v>34</v>
      </c>
      <c r="C11835" t="s">
        <v>456</v>
      </c>
      <c r="D11835" t="s">
        <v>457</v>
      </c>
      <c r="E11835" t="s">
        <v>26</v>
      </c>
      <c r="F11835" t="s">
        <v>127861</v>
      </c>
      <c r="G11835" t="s">
        <v>127862</v>
      </c>
      <c r="H11835" t="s">
        <v>141261</v>
      </c>
      <c r="I11835" t="s">
        <v>144582</v>
      </c>
      <c r="J11835" t="s">
        <v>127863</v>
      </c>
      <c r="K11835" t="s">
        <v>27</v>
      </c>
      <c r="L11835">
        <v>44946</v>
      </c>
      <c r="M11835" t="s">
        <v>28</v>
      </c>
      <c r="N11835" t="s">
        <v>29</v>
      </c>
      <c r="O11835" t="s">
        <v>30</v>
      </c>
      <c r="P11835">
        <v>8</v>
      </c>
      <c r="Q11835">
        <v>0</v>
      </c>
      <c r="R11835">
        <v>8</v>
      </c>
      <c r="S11835">
        <v>0</v>
      </c>
      <c r="T11835">
        <v>8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77.412599999999998</v>
      </c>
      <c r="AA11835">
        <v>23.255980000000001</v>
      </c>
      <c r="AB11835">
        <v>1923</v>
      </c>
    </row>
    <row r="11836" spans="1:28" x14ac:dyDescent="0.35">
      <c r="A11836" t="s">
        <v>143723</v>
      </c>
      <c r="B11836" t="s">
        <v>34</v>
      </c>
      <c r="C11836" t="s">
        <v>456</v>
      </c>
      <c r="D11836" t="s">
        <v>457</v>
      </c>
      <c r="E11836" t="s">
        <v>26</v>
      </c>
      <c r="F11836" t="s">
        <v>129189</v>
      </c>
      <c r="G11836" t="s">
        <v>129190</v>
      </c>
      <c r="H11836" t="s">
        <v>141261</v>
      </c>
      <c r="I11836" t="s">
        <v>144582</v>
      </c>
      <c r="J11836" t="s">
        <v>129191</v>
      </c>
      <c r="K11836" t="s">
        <v>27</v>
      </c>
      <c r="L11836">
        <v>44946</v>
      </c>
      <c r="M11836" t="s">
        <v>28</v>
      </c>
      <c r="N11836" t="s">
        <v>29</v>
      </c>
      <c r="O11836" t="s">
        <v>30</v>
      </c>
      <c r="P11836">
        <v>8</v>
      </c>
      <c r="Q11836">
        <v>2</v>
      </c>
      <c r="R11836">
        <v>6</v>
      </c>
      <c r="S11836">
        <v>2</v>
      </c>
      <c r="T11836">
        <v>6</v>
      </c>
      <c r="U11836">
        <v>0</v>
      </c>
      <c r="V11836">
        <v>0</v>
      </c>
      <c r="W11836">
        <v>0</v>
      </c>
      <c r="X11836">
        <v>0</v>
      </c>
      <c r="Y11836">
        <v>0.25</v>
      </c>
      <c r="Z11836">
        <v>77.414339999999996</v>
      </c>
      <c r="AA11836">
        <v>23.257169999999999</v>
      </c>
      <c r="AB11836">
        <v>1967</v>
      </c>
    </row>
    <row r="11837" spans="1:28" x14ac:dyDescent="0.35">
      <c r="A11837" t="s">
        <v>143723</v>
      </c>
      <c r="B11837" t="s">
        <v>34</v>
      </c>
      <c r="C11837" t="s">
        <v>456</v>
      </c>
      <c r="D11837" t="s">
        <v>457</v>
      </c>
      <c r="E11837" t="s">
        <v>26</v>
      </c>
      <c r="F11837" t="s">
        <v>127796</v>
      </c>
      <c r="G11837" t="s">
        <v>127797</v>
      </c>
      <c r="H11837" t="s">
        <v>141261</v>
      </c>
      <c r="I11837" t="s">
        <v>144582</v>
      </c>
      <c r="J11837" t="s">
        <v>127798</v>
      </c>
      <c r="K11837" t="s">
        <v>27</v>
      </c>
      <c r="L11837">
        <v>44946</v>
      </c>
      <c r="M11837" t="s">
        <v>28</v>
      </c>
      <c r="N11837" t="s">
        <v>29</v>
      </c>
      <c r="O11837" t="s">
        <v>30</v>
      </c>
      <c r="P11837">
        <v>8</v>
      </c>
      <c r="Q11837">
        <v>0</v>
      </c>
      <c r="R11837">
        <v>8</v>
      </c>
      <c r="S11837">
        <v>0</v>
      </c>
      <c r="T11837">
        <v>8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77.413799999999995</v>
      </c>
      <c r="AA11837">
        <v>23.25676</v>
      </c>
      <c r="AB11837">
        <v>1923</v>
      </c>
    </row>
    <row r="11838" spans="1:28" x14ac:dyDescent="0.35">
      <c r="A11838" t="s">
        <v>143723</v>
      </c>
      <c r="B11838" t="s">
        <v>34</v>
      </c>
      <c r="C11838" t="s">
        <v>456</v>
      </c>
      <c r="D11838" t="s">
        <v>457</v>
      </c>
      <c r="E11838" t="s">
        <v>26</v>
      </c>
      <c r="F11838" t="s">
        <v>127944</v>
      </c>
      <c r="G11838" t="s">
        <v>127945</v>
      </c>
      <c r="H11838" t="s">
        <v>141261</v>
      </c>
      <c r="I11838" t="s">
        <v>144582</v>
      </c>
      <c r="J11838" t="s">
        <v>127946</v>
      </c>
      <c r="K11838" t="s">
        <v>27</v>
      </c>
      <c r="L11838">
        <v>44946</v>
      </c>
      <c r="M11838" t="s">
        <v>28</v>
      </c>
      <c r="N11838" t="s">
        <v>29</v>
      </c>
      <c r="O11838" t="s">
        <v>30</v>
      </c>
      <c r="P11838">
        <v>8</v>
      </c>
      <c r="Q11838">
        <v>2</v>
      </c>
      <c r="R11838">
        <v>6</v>
      </c>
      <c r="S11838">
        <v>2</v>
      </c>
      <c r="T11838">
        <v>6</v>
      </c>
      <c r="U11838">
        <v>0</v>
      </c>
      <c r="V11838">
        <v>0</v>
      </c>
      <c r="W11838">
        <v>0</v>
      </c>
      <c r="X11838">
        <v>0</v>
      </c>
      <c r="Y11838">
        <v>0.25</v>
      </c>
      <c r="Z11838">
        <v>77.41337</v>
      </c>
      <c r="AA11838">
        <v>23.256329999999998</v>
      </c>
      <c r="AB11838">
        <v>1902</v>
      </c>
    </row>
    <row r="11839" spans="1:28" x14ac:dyDescent="0.35">
      <c r="A11839" t="s">
        <v>143723</v>
      </c>
      <c r="B11839" t="s">
        <v>34</v>
      </c>
      <c r="C11839" t="s">
        <v>456</v>
      </c>
      <c r="D11839" t="s">
        <v>457</v>
      </c>
      <c r="E11839" t="s">
        <v>26</v>
      </c>
      <c r="F11839" t="s">
        <v>129105</v>
      </c>
      <c r="G11839" t="s">
        <v>129106</v>
      </c>
      <c r="H11839" t="s">
        <v>141261</v>
      </c>
      <c r="I11839" t="s">
        <v>144582</v>
      </c>
      <c r="J11839" t="s">
        <v>129107</v>
      </c>
      <c r="K11839" t="s">
        <v>27</v>
      </c>
      <c r="L11839">
        <v>44946</v>
      </c>
      <c r="M11839" t="s">
        <v>28</v>
      </c>
      <c r="N11839" t="s">
        <v>29</v>
      </c>
      <c r="O11839" t="s">
        <v>30</v>
      </c>
      <c r="P11839">
        <v>8</v>
      </c>
      <c r="Q11839">
        <v>0</v>
      </c>
      <c r="R11839">
        <v>8</v>
      </c>
      <c r="S11839">
        <v>0</v>
      </c>
      <c r="T11839">
        <v>8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77.413049999999998</v>
      </c>
      <c r="AA11839">
        <v>23.255849999999999</v>
      </c>
      <c r="AB11839">
        <v>1908</v>
      </c>
    </row>
    <row r="11840" spans="1:28" x14ac:dyDescent="0.35">
      <c r="A11840" t="s">
        <v>143723</v>
      </c>
      <c r="B11840" t="s">
        <v>34</v>
      </c>
      <c r="C11840" t="s">
        <v>456</v>
      </c>
      <c r="D11840" t="s">
        <v>457</v>
      </c>
      <c r="E11840" t="s">
        <v>26</v>
      </c>
      <c r="F11840" t="s">
        <v>127916</v>
      </c>
      <c r="G11840" t="s">
        <v>127917</v>
      </c>
      <c r="H11840" t="s">
        <v>141261</v>
      </c>
      <c r="I11840" t="s">
        <v>144582</v>
      </c>
      <c r="J11840" t="s">
        <v>127918</v>
      </c>
      <c r="K11840" t="s">
        <v>27</v>
      </c>
      <c r="L11840">
        <v>44946</v>
      </c>
      <c r="M11840" t="s">
        <v>28</v>
      </c>
      <c r="N11840" t="s">
        <v>29</v>
      </c>
      <c r="O11840" t="s">
        <v>30</v>
      </c>
      <c r="P11840">
        <v>8</v>
      </c>
      <c r="Q11840">
        <v>0</v>
      </c>
      <c r="R11840">
        <v>8</v>
      </c>
      <c r="S11840">
        <v>0</v>
      </c>
      <c r="T11840">
        <v>8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77.41337</v>
      </c>
      <c r="AA11840">
        <v>23.255700000000001</v>
      </c>
      <c r="AB11840">
        <v>1910</v>
      </c>
    </row>
    <row r="11841" spans="1:28" x14ac:dyDescent="0.35">
      <c r="A11841" t="s">
        <v>143723</v>
      </c>
      <c r="B11841" t="s">
        <v>34</v>
      </c>
      <c r="C11841" t="s">
        <v>456</v>
      </c>
      <c r="D11841" t="s">
        <v>457</v>
      </c>
      <c r="E11841" t="s">
        <v>26</v>
      </c>
      <c r="F11841" t="s">
        <v>127864</v>
      </c>
      <c r="G11841" t="s">
        <v>127865</v>
      </c>
      <c r="H11841" t="s">
        <v>141261</v>
      </c>
      <c r="I11841" t="s">
        <v>144582</v>
      </c>
      <c r="J11841" t="s">
        <v>127866</v>
      </c>
      <c r="K11841" t="s">
        <v>27</v>
      </c>
      <c r="L11841">
        <v>44946</v>
      </c>
      <c r="M11841" t="s">
        <v>28</v>
      </c>
      <c r="N11841" t="s">
        <v>29</v>
      </c>
      <c r="O11841" t="s">
        <v>30</v>
      </c>
      <c r="P11841">
        <v>8</v>
      </c>
      <c r="Q11841">
        <v>2</v>
      </c>
      <c r="R11841">
        <v>6</v>
      </c>
      <c r="S11841">
        <v>2</v>
      </c>
      <c r="T11841">
        <v>6</v>
      </c>
      <c r="U11841">
        <v>0</v>
      </c>
      <c r="V11841">
        <v>0</v>
      </c>
      <c r="W11841">
        <v>0</v>
      </c>
      <c r="X11841">
        <v>0</v>
      </c>
      <c r="Y11841">
        <v>0.25</v>
      </c>
      <c r="Z11841">
        <v>77.414420000000007</v>
      </c>
      <c r="AA11841">
        <v>23.256620000000002</v>
      </c>
      <c r="AB11841">
        <v>2053</v>
      </c>
    </row>
    <row r="11842" spans="1:28" x14ac:dyDescent="0.35">
      <c r="A11842" t="s">
        <v>143723</v>
      </c>
      <c r="B11842" t="s">
        <v>34</v>
      </c>
      <c r="C11842" t="s">
        <v>456</v>
      </c>
      <c r="D11842" t="s">
        <v>457</v>
      </c>
      <c r="E11842" t="s">
        <v>26</v>
      </c>
      <c r="F11842" t="s">
        <v>127772</v>
      </c>
      <c r="G11842" t="s">
        <v>127773</v>
      </c>
      <c r="H11842" t="s">
        <v>141261</v>
      </c>
      <c r="I11842" t="s">
        <v>144582</v>
      </c>
      <c r="J11842" t="s">
        <v>127774</v>
      </c>
      <c r="K11842" t="s">
        <v>27</v>
      </c>
      <c r="L11842">
        <v>44946</v>
      </c>
      <c r="M11842" t="s">
        <v>28</v>
      </c>
      <c r="N11842" t="s">
        <v>29</v>
      </c>
      <c r="O11842" t="s">
        <v>30</v>
      </c>
      <c r="P11842">
        <v>8</v>
      </c>
      <c r="Q11842">
        <v>1</v>
      </c>
      <c r="R11842">
        <v>7</v>
      </c>
      <c r="S11842">
        <v>1</v>
      </c>
      <c r="T11842">
        <v>7</v>
      </c>
      <c r="U11842">
        <v>0</v>
      </c>
      <c r="V11842">
        <v>0</v>
      </c>
      <c r="W11842">
        <v>0</v>
      </c>
      <c r="X11842">
        <v>0</v>
      </c>
      <c r="Y11842">
        <v>0.125</v>
      </c>
      <c r="Z11842">
        <v>77.414010000000005</v>
      </c>
      <c r="AA11842">
        <v>23.25638</v>
      </c>
      <c r="AB11842">
        <v>1915</v>
      </c>
    </row>
    <row r="11843" spans="1:28" x14ac:dyDescent="0.35">
      <c r="A11843" t="s">
        <v>143723</v>
      </c>
      <c r="B11843" t="s">
        <v>34</v>
      </c>
      <c r="C11843" t="s">
        <v>456</v>
      </c>
      <c r="D11843" t="s">
        <v>457</v>
      </c>
      <c r="E11843" t="s">
        <v>26</v>
      </c>
      <c r="F11843" t="s">
        <v>127931</v>
      </c>
      <c r="G11843" t="s">
        <v>127932</v>
      </c>
      <c r="H11843" t="s">
        <v>141261</v>
      </c>
      <c r="I11843" t="s">
        <v>144582</v>
      </c>
      <c r="J11843" t="s">
        <v>127933</v>
      </c>
      <c r="K11843" t="s">
        <v>27</v>
      </c>
      <c r="L11843">
        <v>44946</v>
      </c>
      <c r="M11843" t="s">
        <v>28</v>
      </c>
      <c r="N11843" t="s">
        <v>29</v>
      </c>
      <c r="O11843" t="s">
        <v>30</v>
      </c>
      <c r="P11843">
        <v>8</v>
      </c>
      <c r="Q11843">
        <v>3</v>
      </c>
      <c r="R11843">
        <v>5</v>
      </c>
      <c r="S11843">
        <v>3</v>
      </c>
      <c r="T11843">
        <v>5</v>
      </c>
      <c r="U11843">
        <v>0</v>
      </c>
      <c r="V11843">
        <v>0</v>
      </c>
      <c r="W11843">
        <v>0</v>
      </c>
      <c r="X11843">
        <v>0</v>
      </c>
      <c r="Y11843">
        <v>0.375</v>
      </c>
      <c r="Z11843">
        <v>77.414050000000003</v>
      </c>
      <c r="AA11843">
        <v>23.256630000000001</v>
      </c>
      <c r="AB11843">
        <v>1867</v>
      </c>
    </row>
    <row r="11844" spans="1:28" x14ac:dyDescent="0.35">
      <c r="A11844" t="s">
        <v>143723</v>
      </c>
      <c r="B11844" t="s">
        <v>34</v>
      </c>
      <c r="C11844" t="s">
        <v>456</v>
      </c>
      <c r="D11844" t="s">
        <v>457</v>
      </c>
      <c r="E11844" t="s">
        <v>26</v>
      </c>
      <c r="F11844" t="s">
        <v>127858</v>
      </c>
      <c r="G11844" t="s">
        <v>127859</v>
      </c>
      <c r="H11844" t="s">
        <v>141261</v>
      </c>
      <c r="I11844" t="s">
        <v>144582</v>
      </c>
      <c r="J11844" t="s">
        <v>127860</v>
      </c>
      <c r="K11844" t="s">
        <v>27</v>
      </c>
      <c r="L11844">
        <v>44946</v>
      </c>
      <c r="M11844" t="s">
        <v>28</v>
      </c>
      <c r="N11844" t="s">
        <v>29</v>
      </c>
      <c r="O11844" t="s">
        <v>30</v>
      </c>
      <c r="P11844">
        <v>8</v>
      </c>
      <c r="Q11844">
        <v>1</v>
      </c>
      <c r="R11844">
        <v>7</v>
      </c>
      <c r="S11844">
        <v>1</v>
      </c>
      <c r="T11844">
        <v>7</v>
      </c>
      <c r="U11844">
        <v>0</v>
      </c>
      <c r="V11844">
        <v>0</v>
      </c>
      <c r="W11844">
        <v>0</v>
      </c>
      <c r="X11844">
        <v>0</v>
      </c>
      <c r="Y11844">
        <v>0.125</v>
      </c>
      <c r="Z11844">
        <v>77.413809999999998</v>
      </c>
      <c r="AA11844">
        <v>23.256340000000002</v>
      </c>
      <c r="AB11844">
        <v>1884</v>
      </c>
    </row>
    <row r="11845" spans="1:28" x14ac:dyDescent="0.35">
      <c r="A11845" t="s">
        <v>143723</v>
      </c>
      <c r="B11845" t="s">
        <v>34</v>
      </c>
      <c r="C11845" t="s">
        <v>456</v>
      </c>
      <c r="D11845" t="s">
        <v>457</v>
      </c>
      <c r="E11845" t="s">
        <v>26</v>
      </c>
      <c r="F11845" t="s">
        <v>80350</v>
      </c>
      <c r="G11845" t="s">
        <v>77420</v>
      </c>
      <c r="H11845" t="s">
        <v>141979</v>
      </c>
      <c r="I11845" t="s">
        <v>144538</v>
      </c>
      <c r="J11845" t="s">
        <v>77421</v>
      </c>
      <c r="K11845" t="s">
        <v>27</v>
      </c>
      <c r="L11845">
        <v>44448</v>
      </c>
      <c r="M11845" t="s">
        <v>28</v>
      </c>
      <c r="N11845" t="s">
        <v>29</v>
      </c>
      <c r="O11845" t="s">
        <v>30</v>
      </c>
      <c r="P11845">
        <v>8</v>
      </c>
      <c r="Q11845">
        <v>6</v>
      </c>
      <c r="R11845">
        <v>2</v>
      </c>
      <c r="S11845">
        <v>6</v>
      </c>
      <c r="T11845">
        <v>2</v>
      </c>
      <c r="U11845">
        <v>0</v>
      </c>
      <c r="V11845">
        <v>0</v>
      </c>
      <c r="W11845">
        <v>0</v>
      </c>
      <c r="X11845">
        <v>0</v>
      </c>
      <c r="Y11845">
        <v>0.75</v>
      </c>
      <c r="Z11845">
        <v>77.425510000000003</v>
      </c>
      <c r="AA11845">
        <v>23.24971</v>
      </c>
      <c r="AB11845">
        <v>1647</v>
      </c>
    </row>
    <row r="11846" spans="1:28" x14ac:dyDescent="0.35">
      <c r="A11846" t="s">
        <v>143723</v>
      </c>
      <c r="B11846" t="s">
        <v>34</v>
      </c>
      <c r="C11846" t="s">
        <v>456</v>
      </c>
      <c r="D11846" t="s">
        <v>457</v>
      </c>
      <c r="E11846" t="s">
        <v>26</v>
      </c>
      <c r="F11846" t="s">
        <v>77419</v>
      </c>
      <c r="G11846" t="s">
        <v>77420</v>
      </c>
      <c r="H11846" t="s">
        <v>141979</v>
      </c>
      <c r="I11846" t="s">
        <v>144538</v>
      </c>
      <c r="J11846" t="s">
        <v>77421</v>
      </c>
      <c r="K11846" t="s">
        <v>27</v>
      </c>
      <c r="L11846">
        <v>44448</v>
      </c>
      <c r="M11846" t="s">
        <v>28</v>
      </c>
      <c r="N11846" t="s">
        <v>29</v>
      </c>
      <c r="O11846" t="s">
        <v>30</v>
      </c>
      <c r="P11846">
        <v>8</v>
      </c>
      <c r="Q11846">
        <v>2</v>
      </c>
      <c r="R11846">
        <v>6</v>
      </c>
      <c r="S11846">
        <v>2</v>
      </c>
      <c r="T11846">
        <v>5</v>
      </c>
      <c r="U11846">
        <v>0</v>
      </c>
      <c r="V11846">
        <v>1</v>
      </c>
      <c r="W11846">
        <v>0</v>
      </c>
      <c r="X11846">
        <v>0</v>
      </c>
      <c r="Y11846">
        <v>0.25</v>
      </c>
      <c r="Z11846">
        <v>77.425510000000003</v>
      </c>
      <c r="AA11846">
        <v>23.24971</v>
      </c>
      <c r="AB11846">
        <v>1647</v>
      </c>
    </row>
    <row r="11847" spans="1:28" x14ac:dyDescent="0.35">
      <c r="A11847" t="s">
        <v>143723</v>
      </c>
      <c r="B11847" t="s">
        <v>34</v>
      </c>
      <c r="C11847" t="s">
        <v>456</v>
      </c>
      <c r="D11847" t="s">
        <v>457</v>
      </c>
      <c r="E11847" t="s">
        <v>26</v>
      </c>
      <c r="F11847" t="s">
        <v>71668</v>
      </c>
      <c r="G11847" t="s">
        <v>68036</v>
      </c>
      <c r="H11847" t="s">
        <v>141979</v>
      </c>
      <c r="I11847" t="s">
        <v>144538</v>
      </c>
      <c r="J11847" t="s">
        <v>68037</v>
      </c>
      <c r="K11847" t="s">
        <v>27</v>
      </c>
      <c r="L11847">
        <v>44332</v>
      </c>
      <c r="M11847" t="s">
        <v>28</v>
      </c>
      <c r="N11847" t="s">
        <v>29</v>
      </c>
      <c r="O11847" t="s">
        <v>30</v>
      </c>
      <c r="P11847">
        <v>8</v>
      </c>
      <c r="Q11847">
        <v>0</v>
      </c>
      <c r="R11847">
        <v>8</v>
      </c>
      <c r="S11847">
        <v>0</v>
      </c>
      <c r="T11847">
        <v>8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77.42183</v>
      </c>
      <c r="AA11847">
        <v>23.248190000000001</v>
      </c>
      <c r="AB11847">
        <v>861</v>
      </c>
    </row>
    <row r="11848" spans="1:28" x14ac:dyDescent="0.35">
      <c r="A11848" t="s">
        <v>143723</v>
      </c>
      <c r="B11848" t="s">
        <v>34</v>
      </c>
      <c r="C11848" t="s">
        <v>456</v>
      </c>
      <c r="D11848" t="s">
        <v>457</v>
      </c>
      <c r="E11848" t="s">
        <v>26</v>
      </c>
      <c r="F11848" t="s">
        <v>110168</v>
      </c>
      <c r="G11848" t="s">
        <v>110169</v>
      </c>
      <c r="H11848" t="s">
        <v>141979</v>
      </c>
      <c r="I11848" t="s">
        <v>144538</v>
      </c>
      <c r="J11848" t="s">
        <v>110170</v>
      </c>
      <c r="K11848" t="s">
        <v>27</v>
      </c>
      <c r="L11848">
        <v>44663</v>
      </c>
      <c r="M11848" t="s">
        <v>28</v>
      </c>
      <c r="N11848" t="s">
        <v>29</v>
      </c>
      <c r="O11848" t="s">
        <v>30</v>
      </c>
      <c r="P11848">
        <v>8</v>
      </c>
      <c r="Q11848">
        <v>6</v>
      </c>
      <c r="R11848">
        <v>2</v>
      </c>
      <c r="S11848">
        <v>6</v>
      </c>
      <c r="T11848">
        <v>2</v>
      </c>
      <c r="U11848">
        <v>0</v>
      </c>
      <c r="V11848">
        <v>0</v>
      </c>
      <c r="W11848">
        <v>0</v>
      </c>
      <c r="X11848">
        <v>0</v>
      </c>
      <c r="Y11848">
        <v>0.75</v>
      </c>
      <c r="Z11848">
        <v>77.424869999999999</v>
      </c>
      <c r="AA11848">
        <v>23.250399999999999</v>
      </c>
      <c r="AB11848">
        <v>946</v>
      </c>
    </row>
    <row r="11849" spans="1:28" x14ac:dyDescent="0.35">
      <c r="A11849" t="s">
        <v>143723</v>
      </c>
      <c r="B11849" t="s">
        <v>34</v>
      </c>
      <c r="C11849" t="s">
        <v>456</v>
      </c>
      <c r="D11849" t="s">
        <v>457</v>
      </c>
      <c r="E11849" t="s">
        <v>26</v>
      </c>
      <c r="F11849" t="s">
        <v>69720</v>
      </c>
      <c r="G11849" t="s">
        <v>69718</v>
      </c>
      <c r="H11849" t="s">
        <v>141979</v>
      </c>
      <c r="I11849" t="s">
        <v>144538</v>
      </c>
      <c r="J11849" t="s">
        <v>69719</v>
      </c>
      <c r="K11849" t="s">
        <v>27</v>
      </c>
      <c r="L11849">
        <v>44332</v>
      </c>
      <c r="M11849" t="s">
        <v>28</v>
      </c>
      <c r="N11849" t="s">
        <v>29</v>
      </c>
      <c r="O11849" t="s">
        <v>30</v>
      </c>
      <c r="P11849">
        <v>8</v>
      </c>
      <c r="Q11849">
        <v>6</v>
      </c>
      <c r="R11849">
        <v>2</v>
      </c>
      <c r="S11849">
        <v>6</v>
      </c>
      <c r="T11849">
        <v>2</v>
      </c>
      <c r="U11849">
        <v>0</v>
      </c>
      <c r="V11849">
        <v>0</v>
      </c>
      <c r="W11849">
        <v>0</v>
      </c>
      <c r="X11849">
        <v>0</v>
      </c>
      <c r="Y11849">
        <v>0.75</v>
      </c>
      <c r="Z11849">
        <v>77.422380000000004</v>
      </c>
      <c r="AA11849">
        <v>23.24981</v>
      </c>
      <c r="AB11849">
        <v>667</v>
      </c>
    </row>
    <row r="11850" spans="1:28" x14ac:dyDescent="0.35">
      <c r="A11850" t="s">
        <v>143723</v>
      </c>
      <c r="B11850" t="s">
        <v>34</v>
      </c>
      <c r="C11850" t="s">
        <v>456</v>
      </c>
      <c r="D11850" t="s">
        <v>457</v>
      </c>
      <c r="E11850" t="s">
        <v>26</v>
      </c>
      <c r="F11850" t="s">
        <v>69091</v>
      </c>
      <c r="G11850" t="s">
        <v>69092</v>
      </c>
      <c r="H11850" t="s">
        <v>141979</v>
      </c>
      <c r="I11850" t="s">
        <v>144538</v>
      </c>
      <c r="J11850" t="s">
        <v>69093</v>
      </c>
      <c r="K11850" t="s">
        <v>27</v>
      </c>
      <c r="L11850">
        <v>44332</v>
      </c>
      <c r="M11850" t="s">
        <v>28</v>
      </c>
      <c r="N11850" t="s">
        <v>29</v>
      </c>
      <c r="O11850" t="s">
        <v>30</v>
      </c>
      <c r="P11850">
        <v>8</v>
      </c>
      <c r="Q11850">
        <v>3</v>
      </c>
      <c r="R11850">
        <v>5</v>
      </c>
      <c r="S11850">
        <v>3</v>
      </c>
      <c r="T11850">
        <v>5</v>
      </c>
      <c r="U11850">
        <v>0</v>
      </c>
      <c r="V11850">
        <v>0</v>
      </c>
      <c r="W11850">
        <v>0</v>
      </c>
      <c r="X11850">
        <v>0</v>
      </c>
      <c r="Y11850">
        <v>0.375</v>
      </c>
      <c r="Z11850">
        <v>77.422899999999998</v>
      </c>
      <c r="AA11850">
        <v>23.250109999999999</v>
      </c>
      <c r="AB11850">
        <v>713</v>
      </c>
    </row>
    <row r="11851" spans="1:28" x14ac:dyDescent="0.35">
      <c r="A11851" t="s">
        <v>143723</v>
      </c>
      <c r="B11851" t="s">
        <v>34</v>
      </c>
      <c r="C11851" t="s">
        <v>456</v>
      </c>
      <c r="D11851" t="s">
        <v>457</v>
      </c>
      <c r="E11851" t="s">
        <v>26</v>
      </c>
      <c r="F11851" t="s">
        <v>69575</v>
      </c>
      <c r="G11851" t="s">
        <v>69573</v>
      </c>
      <c r="H11851" t="s">
        <v>141979</v>
      </c>
      <c r="I11851" t="s">
        <v>144538</v>
      </c>
      <c r="J11851" t="s">
        <v>69574</v>
      </c>
      <c r="K11851" t="s">
        <v>27</v>
      </c>
      <c r="L11851">
        <v>44332</v>
      </c>
      <c r="M11851" t="s">
        <v>28</v>
      </c>
      <c r="N11851" t="s">
        <v>29</v>
      </c>
      <c r="O11851" t="s">
        <v>30</v>
      </c>
      <c r="P11851">
        <v>8</v>
      </c>
      <c r="Q11851">
        <v>1</v>
      </c>
      <c r="R11851">
        <v>7</v>
      </c>
      <c r="S11851">
        <v>1</v>
      </c>
      <c r="T11851">
        <v>7</v>
      </c>
      <c r="U11851">
        <v>0</v>
      </c>
      <c r="V11851">
        <v>0</v>
      </c>
      <c r="W11851">
        <v>0</v>
      </c>
      <c r="X11851">
        <v>0</v>
      </c>
      <c r="Y11851">
        <v>0.125</v>
      </c>
      <c r="Z11851">
        <v>77.424279999999996</v>
      </c>
      <c r="AA11851">
        <v>23.24952</v>
      </c>
      <c r="AB11851">
        <v>1415</v>
      </c>
    </row>
    <row r="11852" spans="1:28" x14ac:dyDescent="0.35">
      <c r="A11852" t="s">
        <v>143723</v>
      </c>
      <c r="B11852" t="s">
        <v>34</v>
      </c>
      <c r="C11852" t="s">
        <v>456</v>
      </c>
      <c r="D11852" t="s">
        <v>457</v>
      </c>
      <c r="E11852" t="s">
        <v>26</v>
      </c>
      <c r="F11852" t="s">
        <v>69699</v>
      </c>
      <c r="G11852" t="s">
        <v>69658</v>
      </c>
      <c r="H11852" t="s">
        <v>141979</v>
      </c>
      <c r="I11852" t="s">
        <v>144538</v>
      </c>
      <c r="J11852" t="s">
        <v>69659</v>
      </c>
      <c r="K11852" t="s">
        <v>27</v>
      </c>
      <c r="L11852">
        <v>44332</v>
      </c>
      <c r="M11852" t="s">
        <v>28</v>
      </c>
      <c r="N11852" t="s">
        <v>29</v>
      </c>
      <c r="O11852" t="s">
        <v>30</v>
      </c>
      <c r="P11852">
        <v>8</v>
      </c>
      <c r="Q11852">
        <v>1</v>
      </c>
      <c r="R11852">
        <v>7</v>
      </c>
      <c r="S11852">
        <v>1</v>
      </c>
      <c r="T11852">
        <v>7</v>
      </c>
      <c r="U11852">
        <v>0</v>
      </c>
      <c r="V11852">
        <v>0</v>
      </c>
      <c r="W11852">
        <v>0</v>
      </c>
      <c r="X11852">
        <v>0</v>
      </c>
      <c r="Y11852">
        <v>0.125</v>
      </c>
      <c r="Z11852">
        <v>77.42174</v>
      </c>
      <c r="AA11852">
        <v>23.248950000000001</v>
      </c>
      <c r="AB11852">
        <v>979</v>
      </c>
    </row>
    <row r="11853" spans="1:28" x14ac:dyDescent="0.35">
      <c r="A11853" t="s">
        <v>143723</v>
      </c>
      <c r="B11853" t="s">
        <v>34</v>
      </c>
      <c r="C11853" t="s">
        <v>456</v>
      </c>
      <c r="D11853" t="s">
        <v>457</v>
      </c>
      <c r="E11853" t="s">
        <v>26</v>
      </c>
      <c r="F11853" t="s">
        <v>69237</v>
      </c>
      <c r="G11853" t="s">
        <v>69235</v>
      </c>
      <c r="H11853" t="s">
        <v>141979</v>
      </c>
      <c r="I11853" t="s">
        <v>144538</v>
      </c>
      <c r="J11853" t="s">
        <v>69236</v>
      </c>
      <c r="K11853" t="s">
        <v>27</v>
      </c>
      <c r="L11853">
        <v>44332</v>
      </c>
      <c r="M11853" t="s">
        <v>28</v>
      </c>
      <c r="N11853" t="s">
        <v>29</v>
      </c>
      <c r="O11853" t="s">
        <v>30</v>
      </c>
      <c r="P11853">
        <v>8</v>
      </c>
      <c r="Q11853">
        <v>1</v>
      </c>
      <c r="R11853">
        <v>7</v>
      </c>
      <c r="S11853">
        <v>1</v>
      </c>
      <c r="T11853">
        <v>7</v>
      </c>
      <c r="U11853">
        <v>0</v>
      </c>
      <c r="V11853">
        <v>0</v>
      </c>
      <c r="W11853">
        <v>0</v>
      </c>
      <c r="X11853">
        <v>0</v>
      </c>
      <c r="Y11853">
        <v>0.125</v>
      </c>
      <c r="Z11853">
        <v>77.424530000000004</v>
      </c>
      <c r="AA11853">
        <v>23.248709999999999</v>
      </c>
      <c r="AB11853">
        <v>1443</v>
      </c>
    </row>
    <row r="11854" spans="1:28" x14ac:dyDescent="0.35">
      <c r="A11854" t="s">
        <v>143723</v>
      </c>
      <c r="B11854" t="s">
        <v>34</v>
      </c>
      <c r="C11854" t="s">
        <v>456</v>
      </c>
      <c r="D11854" t="s">
        <v>457</v>
      </c>
      <c r="E11854" t="s">
        <v>26</v>
      </c>
      <c r="F11854" t="s">
        <v>121238</v>
      </c>
      <c r="G11854" t="s">
        <v>121239</v>
      </c>
      <c r="H11854" t="s">
        <v>141979</v>
      </c>
      <c r="I11854" t="s">
        <v>144538</v>
      </c>
      <c r="J11854" t="s">
        <v>121240</v>
      </c>
      <c r="K11854" t="s">
        <v>27</v>
      </c>
      <c r="L11854">
        <v>44841</v>
      </c>
      <c r="M11854" t="s">
        <v>28</v>
      </c>
      <c r="N11854" t="s">
        <v>29</v>
      </c>
      <c r="O11854" t="s">
        <v>30</v>
      </c>
      <c r="P11854">
        <v>8</v>
      </c>
      <c r="Q11854">
        <v>2</v>
      </c>
      <c r="R11854">
        <v>6</v>
      </c>
      <c r="S11854">
        <v>2</v>
      </c>
      <c r="T11854">
        <v>6</v>
      </c>
      <c r="U11854">
        <v>0</v>
      </c>
      <c r="V11854">
        <v>0</v>
      </c>
      <c r="W11854">
        <v>0</v>
      </c>
      <c r="X11854">
        <v>0</v>
      </c>
      <c r="Y11854">
        <v>0.25</v>
      </c>
      <c r="Z11854">
        <v>77.423209999999997</v>
      </c>
      <c r="AA11854">
        <v>23.249389999999998</v>
      </c>
      <c r="AB11854">
        <v>753</v>
      </c>
    </row>
    <row r="11855" spans="1:28" x14ac:dyDescent="0.35">
      <c r="A11855" t="s">
        <v>143723</v>
      </c>
      <c r="B11855" t="s">
        <v>34</v>
      </c>
      <c r="C11855" t="s">
        <v>456</v>
      </c>
      <c r="D11855" t="s">
        <v>457</v>
      </c>
      <c r="E11855" t="s">
        <v>26</v>
      </c>
      <c r="F11855" t="s">
        <v>71734</v>
      </c>
      <c r="G11855" t="s">
        <v>71732</v>
      </c>
      <c r="H11855" t="s">
        <v>141979</v>
      </c>
      <c r="I11855" t="s">
        <v>144538</v>
      </c>
      <c r="J11855" t="s">
        <v>71733</v>
      </c>
      <c r="K11855" t="s">
        <v>27</v>
      </c>
      <c r="L11855">
        <v>44332</v>
      </c>
      <c r="M11855" t="s">
        <v>28</v>
      </c>
      <c r="N11855" t="s">
        <v>29</v>
      </c>
      <c r="O11855" t="s">
        <v>30</v>
      </c>
      <c r="P11855">
        <v>8</v>
      </c>
      <c r="Q11855">
        <v>0</v>
      </c>
      <c r="R11855">
        <v>8</v>
      </c>
      <c r="S11855">
        <v>0</v>
      </c>
      <c r="T11855">
        <v>8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77.424599999999998</v>
      </c>
      <c r="AA11855">
        <v>23.248429999999999</v>
      </c>
      <c r="AB11855">
        <v>1458</v>
      </c>
    </row>
    <row r="11856" spans="1:28" x14ac:dyDescent="0.35">
      <c r="A11856" t="s">
        <v>143723</v>
      </c>
      <c r="B11856" t="s">
        <v>34</v>
      </c>
      <c r="C11856" t="s">
        <v>456</v>
      </c>
      <c r="D11856" t="s">
        <v>457</v>
      </c>
      <c r="E11856" t="s">
        <v>26</v>
      </c>
      <c r="F11856" t="s">
        <v>125679</v>
      </c>
      <c r="G11856" t="s">
        <v>125680</v>
      </c>
      <c r="H11856" t="s">
        <v>141979</v>
      </c>
      <c r="I11856" t="s">
        <v>144538</v>
      </c>
      <c r="J11856" t="s">
        <v>125681</v>
      </c>
      <c r="K11856" t="s">
        <v>27</v>
      </c>
      <c r="L11856">
        <v>44904</v>
      </c>
      <c r="M11856" t="s">
        <v>28</v>
      </c>
      <c r="N11856" t="s">
        <v>29</v>
      </c>
      <c r="O11856" t="s">
        <v>30</v>
      </c>
      <c r="P11856">
        <v>8</v>
      </c>
      <c r="Q11856">
        <v>3</v>
      </c>
      <c r="R11856">
        <v>5</v>
      </c>
      <c r="S11856">
        <v>3</v>
      </c>
      <c r="T11856">
        <v>5</v>
      </c>
      <c r="U11856">
        <v>0</v>
      </c>
      <c r="V11856">
        <v>0</v>
      </c>
      <c r="W11856">
        <v>0</v>
      </c>
      <c r="X11856">
        <v>0</v>
      </c>
      <c r="Y11856">
        <v>0.375</v>
      </c>
      <c r="Z11856">
        <v>77.421270000000007</v>
      </c>
      <c r="AA11856">
        <v>23.247630000000001</v>
      </c>
      <c r="AB11856">
        <v>998</v>
      </c>
    </row>
    <row r="11857" spans="1:28" x14ac:dyDescent="0.35">
      <c r="A11857" t="s">
        <v>143723</v>
      </c>
      <c r="B11857" t="s">
        <v>34</v>
      </c>
      <c r="C11857" t="s">
        <v>456</v>
      </c>
      <c r="D11857" t="s">
        <v>457</v>
      </c>
      <c r="E11857" t="s">
        <v>26</v>
      </c>
      <c r="F11857" t="s">
        <v>67333</v>
      </c>
      <c r="G11857" t="s">
        <v>67331</v>
      </c>
      <c r="H11857" t="s">
        <v>143402</v>
      </c>
      <c r="I11857" t="s">
        <v>144570</v>
      </c>
      <c r="J11857" t="s">
        <v>67332</v>
      </c>
      <c r="K11857" t="s">
        <v>27</v>
      </c>
      <c r="L11857">
        <v>44329</v>
      </c>
      <c r="M11857" t="s">
        <v>33</v>
      </c>
      <c r="N11857" t="s">
        <v>29</v>
      </c>
      <c r="O11857" t="s">
        <v>30</v>
      </c>
      <c r="P11857">
        <v>8</v>
      </c>
      <c r="Q11857">
        <v>8</v>
      </c>
      <c r="R11857">
        <v>0</v>
      </c>
      <c r="S11857">
        <v>8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1</v>
      </c>
      <c r="Z11857">
        <v>77.417000000000002</v>
      </c>
      <c r="AA11857">
        <v>23.254639999999998</v>
      </c>
      <c r="AB11857">
        <v>904</v>
      </c>
    </row>
    <row r="11858" spans="1:28" x14ac:dyDescent="0.35">
      <c r="A11858" t="s">
        <v>143723</v>
      </c>
      <c r="B11858" t="s">
        <v>34</v>
      </c>
      <c r="C11858" t="s">
        <v>456</v>
      </c>
      <c r="D11858" t="s">
        <v>457</v>
      </c>
      <c r="E11858" t="s">
        <v>26</v>
      </c>
      <c r="F11858" t="s">
        <v>68460</v>
      </c>
      <c r="G11858" t="s">
        <v>68461</v>
      </c>
      <c r="H11858" t="s">
        <v>143402</v>
      </c>
      <c r="I11858" t="s">
        <v>144570</v>
      </c>
      <c r="J11858" t="s">
        <v>68462</v>
      </c>
      <c r="K11858" t="s">
        <v>27</v>
      </c>
      <c r="L11858">
        <v>44329</v>
      </c>
      <c r="M11858" t="s">
        <v>28</v>
      </c>
      <c r="N11858" t="s">
        <v>29</v>
      </c>
      <c r="O11858" t="s">
        <v>30</v>
      </c>
      <c r="P11858">
        <v>8</v>
      </c>
      <c r="Q11858">
        <v>6</v>
      </c>
      <c r="R11858">
        <v>2</v>
      </c>
      <c r="S11858">
        <v>6</v>
      </c>
      <c r="T11858">
        <v>2</v>
      </c>
      <c r="U11858">
        <v>0</v>
      </c>
      <c r="V11858">
        <v>0</v>
      </c>
      <c r="W11858">
        <v>0</v>
      </c>
      <c r="X11858">
        <v>0</v>
      </c>
      <c r="Y11858">
        <v>0.75</v>
      </c>
      <c r="Z11858">
        <v>77.416589999999999</v>
      </c>
      <c r="AA11858">
        <v>23.255099999999999</v>
      </c>
      <c r="AB11858">
        <v>967</v>
      </c>
    </row>
    <row r="11859" spans="1:28" x14ac:dyDescent="0.35">
      <c r="A11859" t="s">
        <v>143723</v>
      </c>
      <c r="B11859" t="s">
        <v>34</v>
      </c>
      <c r="C11859" t="s">
        <v>456</v>
      </c>
      <c r="D11859" t="s">
        <v>457</v>
      </c>
      <c r="E11859" t="s">
        <v>26</v>
      </c>
      <c r="F11859" t="s">
        <v>68476</v>
      </c>
      <c r="G11859" t="s">
        <v>68461</v>
      </c>
      <c r="H11859" t="s">
        <v>143402</v>
      </c>
      <c r="I11859" t="s">
        <v>144570</v>
      </c>
      <c r="J11859" t="s">
        <v>68462</v>
      </c>
      <c r="K11859" t="s">
        <v>27</v>
      </c>
      <c r="L11859">
        <v>44329</v>
      </c>
      <c r="M11859" t="s">
        <v>31</v>
      </c>
      <c r="N11859" t="s">
        <v>29</v>
      </c>
      <c r="O11859" t="s">
        <v>30</v>
      </c>
      <c r="P11859">
        <v>8</v>
      </c>
      <c r="Q11859">
        <v>0</v>
      </c>
      <c r="R11859">
        <v>8</v>
      </c>
      <c r="S11859">
        <v>0</v>
      </c>
      <c r="T11859">
        <v>8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77.416589999999999</v>
      </c>
      <c r="AA11859">
        <v>23.255099999999999</v>
      </c>
      <c r="AB11859">
        <v>967</v>
      </c>
    </row>
    <row r="11860" spans="1:28" x14ac:dyDescent="0.35">
      <c r="A11860" t="s">
        <v>143723</v>
      </c>
      <c r="B11860" t="s">
        <v>34</v>
      </c>
      <c r="C11860" t="s">
        <v>456</v>
      </c>
      <c r="D11860" t="s">
        <v>457</v>
      </c>
      <c r="E11860" t="s">
        <v>26</v>
      </c>
      <c r="F11860" t="s">
        <v>68477</v>
      </c>
      <c r="G11860" t="s">
        <v>68478</v>
      </c>
      <c r="H11860" t="s">
        <v>143402</v>
      </c>
      <c r="I11860" t="s">
        <v>144570</v>
      </c>
      <c r="J11860" t="s">
        <v>68479</v>
      </c>
      <c r="K11860" t="s">
        <v>27</v>
      </c>
      <c r="L11860">
        <v>44329</v>
      </c>
      <c r="M11860" t="s">
        <v>28</v>
      </c>
      <c r="N11860" t="s">
        <v>29</v>
      </c>
      <c r="O11860" t="s">
        <v>30</v>
      </c>
      <c r="P11860">
        <v>8</v>
      </c>
      <c r="Q11860">
        <v>3</v>
      </c>
      <c r="R11860">
        <v>5</v>
      </c>
      <c r="S11860">
        <v>3</v>
      </c>
      <c r="T11860">
        <v>5</v>
      </c>
      <c r="U11860">
        <v>0</v>
      </c>
      <c r="V11860">
        <v>0</v>
      </c>
      <c r="W11860">
        <v>0</v>
      </c>
      <c r="X11860">
        <v>0</v>
      </c>
      <c r="Y11860">
        <v>0.375</v>
      </c>
      <c r="Z11860">
        <v>77.416309999999996</v>
      </c>
      <c r="AA11860">
        <v>23.255420000000001</v>
      </c>
      <c r="AB11860">
        <v>898</v>
      </c>
    </row>
    <row r="11861" spans="1:28" x14ac:dyDescent="0.35">
      <c r="A11861" t="s">
        <v>143723</v>
      </c>
      <c r="B11861" t="s">
        <v>34</v>
      </c>
      <c r="C11861" t="s">
        <v>456</v>
      </c>
      <c r="D11861" t="s">
        <v>457</v>
      </c>
      <c r="E11861" t="s">
        <v>26</v>
      </c>
      <c r="F11861" t="s">
        <v>68480</v>
      </c>
      <c r="G11861" t="s">
        <v>68478</v>
      </c>
      <c r="H11861" t="s">
        <v>143402</v>
      </c>
      <c r="I11861" t="s">
        <v>144570</v>
      </c>
      <c r="J11861" t="s">
        <v>68479</v>
      </c>
      <c r="K11861" t="s">
        <v>27</v>
      </c>
      <c r="L11861">
        <v>44329</v>
      </c>
      <c r="M11861" t="s">
        <v>31</v>
      </c>
      <c r="N11861" t="s">
        <v>29</v>
      </c>
      <c r="O11861" t="s">
        <v>30</v>
      </c>
      <c r="P11861">
        <v>8</v>
      </c>
      <c r="Q11861">
        <v>0</v>
      </c>
      <c r="R11861">
        <v>8</v>
      </c>
      <c r="S11861">
        <v>0</v>
      </c>
      <c r="T11861">
        <v>8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77.416309999999996</v>
      </c>
      <c r="AA11861">
        <v>23.255420000000001</v>
      </c>
      <c r="AB11861">
        <v>898</v>
      </c>
    </row>
    <row r="11862" spans="1:28" x14ac:dyDescent="0.35">
      <c r="A11862" t="s">
        <v>143723</v>
      </c>
      <c r="B11862" t="s">
        <v>34</v>
      </c>
      <c r="C11862" t="s">
        <v>456</v>
      </c>
      <c r="D11862" t="s">
        <v>457</v>
      </c>
      <c r="E11862" t="s">
        <v>26</v>
      </c>
      <c r="F11862" t="s">
        <v>69166</v>
      </c>
      <c r="G11862" t="s">
        <v>69167</v>
      </c>
      <c r="H11862" t="s">
        <v>143402</v>
      </c>
      <c r="I11862" t="s">
        <v>144570</v>
      </c>
      <c r="J11862" t="s">
        <v>69168</v>
      </c>
      <c r="K11862" t="s">
        <v>27</v>
      </c>
      <c r="L11862">
        <v>44329</v>
      </c>
      <c r="M11862" t="s">
        <v>28</v>
      </c>
      <c r="N11862" t="s">
        <v>29</v>
      </c>
      <c r="O11862" t="s">
        <v>30</v>
      </c>
      <c r="P11862">
        <v>8</v>
      </c>
      <c r="Q11862">
        <v>5</v>
      </c>
      <c r="R11862">
        <v>3</v>
      </c>
      <c r="S11862">
        <v>5</v>
      </c>
      <c r="T11862">
        <v>3</v>
      </c>
      <c r="U11862">
        <v>0</v>
      </c>
      <c r="V11862">
        <v>0</v>
      </c>
      <c r="W11862">
        <v>0</v>
      </c>
      <c r="X11862">
        <v>0</v>
      </c>
      <c r="Y11862">
        <v>0.625</v>
      </c>
      <c r="Z11862">
        <v>77.416390000000007</v>
      </c>
      <c r="AA11862">
        <v>23.255680000000002</v>
      </c>
      <c r="AB11862">
        <v>896</v>
      </c>
    </row>
    <row r="11863" spans="1:28" x14ac:dyDescent="0.35">
      <c r="A11863" t="s">
        <v>143723</v>
      </c>
      <c r="B11863" t="s">
        <v>34</v>
      </c>
      <c r="C11863" t="s">
        <v>456</v>
      </c>
      <c r="D11863" t="s">
        <v>457</v>
      </c>
      <c r="E11863" t="s">
        <v>26</v>
      </c>
      <c r="F11863" t="s">
        <v>69593</v>
      </c>
      <c r="G11863" t="s">
        <v>69594</v>
      </c>
      <c r="H11863" t="s">
        <v>143402</v>
      </c>
      <c r="I11863" t="s">
        <v>144570</v>
      </c>
      <c r="J11863" t="s">
        <v>69595</v>
      </c>
      <c r="K11863" t="s">
        <v>27</v>
      </c>
      <c r="L11863">
        <v>44329</v>
      </c>
      <c r="M11863" t="s">
        <v>28</v>
      </c>
      <c r="N11863" t="s">
        <v>29</v>
      </c>
      <c r="O11863" t="s">
        <v>30</v>
      </c>
      <c r="P11863">
        <v>8</v>
      </c>
      <c r="Q11863">
        <v>1</v>
      </c>
      <c r="R11863">
        <v>7</v>
      </c>
      <c r="S11863">
        <v>1</v>
      </c>
      <c r="T11863">
        <v>7</v>
      </c>
      <c r="U11863">
        <v>0</v>
      </c>
      <c r="V11863">
        <v>0</v>
      </c>
      <c r="W11863">
        <v>0</v>
      </c>
      <c r="X11863">
        <v>0</v>
      </c>
      <c r="Y11863">
        <v>0.125</v>
      </c>
      <c r="Z11863">
        <v>77.417810000000003</v>
      </c>
      <c r="AA11863">
        <v>23.2546</v>
      </c>
      <c r="AB11863">
        <v>897</v>
      </c>
    </row>
    <row r="11864" spans="1:28" x14ac:dyDescent="0.35">
      <c r="A11864" t="s">
        <v>143723</v>
      </c>
      <c r="B11864" t="s">
        <v>34</v>
      </c>
      <c r="C11864" t="s">
        <v>456</v>
      </c>
      <c r="D11864" t="s">
        <v>457</v>
      </c>
      <c r="E11864" t="s">
        <v>26</v>
      </c>
      <c r="F11864" t="s">
        <v>69596</v>
      </c>
      <c r="G11864" t="s">
        <v>69594</v>
      </c>
      <c r="H11864" t="s">
        <v>143402</v>
      </c>
      <c r="I11864" t="s">
        <v>144570</v>
      </c>
      <c r="J11864" t="s">
        <v>69595</v>
      </c>
      <c r="K11864" t="s">
        <v>27</v>
      </c>
      <c r="L11864">
        <v>44329</v>
      </c>
      <c r="M11864" t="s">
        <v>31</v>
      </c>
      <c r="N11864" t="s">
        <v>29</v>
      </c>
      <c r="O11864" t="s">
        <v>30</v>
      </c>
      <c r="P11864">
        <v>8</v>
      </c>
      <c r="Q11864">
        <v>0</v>
      </c>
      <c r="R11864">
        <v>8</v>
      </c>
      <c r="S11864">
        <v>0</v>
      </c>
      <c r="T11864">
        <v>8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77.417810000000003</v>
      </c>
      <c r="AA11864">
        <v>23.2546</v>
      </c>
      <c r="AB11864">
        <v>897</v>
      </c>
    </row>
    <row r="11865" spans="1:28" x14ac:dyDescent="0.35">
      <c r="A11865" t="s">
        <v>143723</v>
      </c>
      <c r="B11865" t="s">
        <v>34</v>
      </c>
      <c r="C11865" t="s">
        <v>456</v>
      </c>
      <c r="D11865" t="s">
        <v>457</v>
      </c>
      <c r="E11865" t="s">
        <v>26</v>
      </c>
      <c r="F11865" t="s">
        <v>69169</v>
      </c>
      <c r="G11865" t="s">
        <v>69170</v>
      </c>
      <c r="H11865" t="s">
        <v>143402</v>
      </c>
      <c r="I11865" t="s">
        <v>144570</v>
      </c>
      <c r="J11865" t="s">
        <v>69171</v>
      </c>
      <c r="K11865" t="s">
        <v>27</v>
      </c>
      <c r="L11865">
        <v>44329</v>
      </c>
      <c r="M11865" t="s">
        <v>28</v>
      </c>
      <c r="N11865" t="s">
        <v>29</v>
      </c>
      <c r="O11865" t="s">
        <v>30</v>
      </c>
      <c r="P11865">
        <v>8</v>
      </c>
      <c r="Q11865">
        <v>6</v>
      </c>
      <c r="R11865">
        <v>2</v>
      </c>
      <c r="S11865">
        <v>6</v>
      </c>
      <c r="T11865">
        <v>2</v>
      </c>
      <c r="U11865">
        <v>0</v>
      </c>
      <c r="V11865">
        <v>0</v>
      </c>
      <c r="W11865">
        <v>0</v>
      </c>
      <c r="X11865">
        <v>0</v>
      </c>
      <c r="Y11865">
        <v>0.75</v>
      </c>
      <c r="Z11865">
        <v>77.41798</v>
      </c>
      <c r="AA11865">
        <v>23.254919999999998</v>
      </c>
      <c r="AB11865">
        <v>929</v>
      </c>
    </row>
    <row r="11866" spans="1:28" x14ac:dyDescent="0.35">
      <c r="A11866" t="s">
        <v>143723</v>
      </c>
      <c r="B11866" t="s">
        <v>34</v>
      </c>
      <c r="C11866" t="s">
        <v>456</v>
      </c>
      <c r="D11866" t="s">
        <v>457</v>
      </c>
      <c r="E11866" t="s">
        <v>26</v>
      </c>
      <c r="F11866" t="s">
        <v>69172</v>
      </c>
      <c r="G11866" t="s">
        <v>69170</v>
      </c>
      <c r="H11866" t="s">
        <v>143402</v>
      </c>
      <c r="I11866" t="s">
        <v>144570</v>
      </c>
      <c r="J11866" t="s">
        <v>69171</v>
      </c>
      <c r="K11866" t="s">
        <v>27</v>
      </c>
      <c r="L11866">
        <v>44329</v>
      </c>
      <c r="M11866" t="s">
        <v>31</v>
      </c>
      <c r="N11866" t="s">
        <v>29</v>
      </c>
      <c r="O11866" t="s">
        <v>30</v>
      </c>
      <c r="P11866">
        <v>8</v>
      </c>
      <c r="Q11866">
        <v>0</v>
      </c>
      <c r="R11866">
        <v>8</v>
      </c>
      <c r="S11866">
        <v>0</v>
      </c>
      <c r="T11866">
        <v>8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77.41798</v>
      </c>
      <c r="AA11866">
        <v>23.254919999999998</v>
      </c>
      <c r="AB11866">
        <v>929</v>
      </c>
    </row>
    <row r="11867" spans="1:28" x14ac:dyDescent="0.35">
      <c r="A11867" t="s">
        <v>143723</v>
      </c>
      <c r="B11867" t="s">
        <v>34</v>
      </c>
      <c r="C11867" t="s">
        <v>456</v>
      </c>
      <c r="D11867" t="s">
        <v>457</v>
      </c>
      <c r="E11867" t="s">
        <v>26</v>
      </c>
      <c r="F11867" t="s">
        <v>69173</v>
      </c>
      <c r="G11867" t="s">
        <v>69174</v>
      </c>
      <c r="H11867" t="s">
        <v>143402</v>
      </c>
      <c r="I11867" t="s">
        <v>144570</v>
      </c>
      <c r="J11867" t="s">
        <v>69175</v>
      </c>
      <c r="K11867" t="s">
        <v>27</v>
      </c>
      <c r="L11867">
        <v>44329</v>
      </c>
      <c r="M11867" t="s">
        <v>28</v>
      </c>
      <c r="N11867" t="s">
        <v>29</v>
      </c>
      <c r="O11867" t="s">
        <v>30</v>
      </c>
      <c r="P11867">
        <v>8</v>
      </c>
      <c r="Q11867">
        <v>4</v>
      </c>
      <c r="R11867">
        <v>4</v>
      </c>
      <c r="S11867">
        <v>4</v>
      </c>
      <c r="T11867">
        <v>4</v>
      </c>
      <c r="U11867">
        <v>0</v>
      </c>
      <c r="V11867">
        <v>0</v>
      </c>
      <c r="W11867">
        <v>0</v>
      </c>
      <c r="X11867">
        <v>0</v>
      </c>
      <c r="Y11867">
        <v>0.5</v>
      </c>
      <c r="Z11867">
        <v>77.418220000000005</v>
      </c>
      <c r="AA11867">
        <v>23.255240000000001</v>
      </c>
      <c r="AB11867">
        <v>893</v>
      </c>
    </row>
    <row r="11868" spans="1:28" x14ac:dyDescent="0.35">
      <c r="A11868" t="s">
        <v>143723</v>
      </c>
      <c r="B11868" t="s">
        <v>34</v>
      </c>
      <c r="C11868" t="s">
        <v>456</v>
      </c>
      <c r="D11868" t="s">
        <v>457</v>
      </c>
      <c r="E11868" t="s">
        <v>26</v>
      </c>
      <c r="F11868" t="s">
        <v>69221</v>
      </c>
      <c r="G11868" t="s">
        <v>69174</v>
      </c>
      <c r="H11868" t="s">
        <v>143402</v>
      </c>
      <c r="I11868" t="s">
        <v>144570</v>
      </c>
      <c r="J11868" t="s">
        <v>69175</v>
      </c>
      <c r="K11868" t="s">
        <v>27</v>
      </c>
      <c r="L11868">
        <v>44329</v>
      </c>
      <c r="M11868" t="s">
        <v>31</v>
      </c>
      <c r="N11868" t="s">
        <v>29</v>
      </c>
      <c r="O11868" t="s">
        <v>30</v>
      </c>
      <c r="P11868">
        <v>8</v>
      </c>
      <c r="Q11868">
        <v>0</v>
      </c>
      <c r="R11868">
        <v>8</v>
      </c>
      <c r="S11868">
        <v>0</v>
      </c>
      <c r="T11868">
        <v>8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77.418220000000005</v>
      </c>
      <c r="AA11868">
        <v>23.255240000000001</v>
      </c>
      <c r="AB11868">
        <v>893</v>
      </c>
    </row>
    <row r="11869" spans="1:28" x14ac:dyDescent="0.35">
      <c r="A11869" t="s">
        <v>143723</v>
      </c>
      <c r="B11869" t="s">
        <v>34</v>
      </c>
      <c r="C11869" t="s">
        <v>456</v>
      </c>
      <c r="D11869" t="s">
        <v>457</v>
      </c>
      <c r="E11869" t="s">
        <v>26</v>
      </c>
      <c r="F11869" t="s">
        <v>69222</v>
      </c>
      <c r="G11869" t="s">
        <v>69223</v>
      </c>
      <c r="H11869" t="s">
        <v>143402</v>
      </c>
      <c r="I11869" t="s">
        <v>144570</v>
      </c>
      <c r="J11869" t="s">
        <v>69224</v>
      </c>
      <c r="K11869" t="s">
        <v>27</v>
      </c>
      <c r="L11869">
        <v>44329</v>
      </c>
      <c r="M11869" t="s">
        <v>28</v>
      </c>
      <c r="N11869" t="s">
        <v>29</v>
      </c>
      <c r="O11869" t="s">
        <v>30</v>
      </c>
      <c r="P11869">
        <v>8</v>
      </c>
      <c r="Q11869">
        <v>5</v>
      </c>
      <c r="R11869">
        <v>3</v>
      </c>
      <c r="S11869">
        <v>5</v>
      </c>
      <c r="T11869">
        <v>3</v>
      </c>
      <c r="U11869">
        <v>0</v>
      </c>
      <c r="V11869">
        <v>0</v>
      </c>
      <c r="W11869">
        <v>0</v>
      </c>
      <c r="X11869">
        <v>0</v>
      </c>
      <c r="Y11869">
        <v>0.625</v>
      </c>
      <c r="Z11869">
        <v>77.418220000000005</v>
      </c>
      <c r="AA11869">
        <v>23.255739999999999</v>
      </c>
      <c r="AB11869">
        <v>909</v>
      </c>
    </row>
    <row r="11870" spans="1:28" x14ac:dyDescent="0.35">
      <c r="A11870" t="s">
        <v>143723</v>
      </c>
      <c r="B11870" t="s">
        <v>34</v>
      </c>
      <c r="C11870" t="s">
        <v>456</v>
      </c>
      <c r="D11870" t="s">
        <v>457</v>
      </c>
      <c r="E11870" t="s">
        <v>26</v>
      </c>
      <c r="F11870" t="s">
        <v>69226</v>
      </c>
      <c r="G11870" t="s">
        <v>69099</v>
      </c>
      <c r="H11870" t="s">
        <v>143718</v>
      </c>
      <c r="I11870" t="s">
        <v>144571</v>
      </c>
      <c r="J11870" t="s">
        <v>69100</v>
      </c>
      <c r="K11870" t="s">
        <v>27</v>
      </c>
      <c r="L11870">
        <v>44329</v>
      </c>
      <c r="M11870" t="s">
        <v>28</v>
      </c>
      <c r="N11870" t="s">
        <v>29</v>
      </c>
      <c r="O11870" t="s">
        <v>30</v>
      </c>
      <c r="P11870">
        <v>8</v>
      </c>
      <c r="Q11870">
        <v>5</v>
      </c>
      <c r="R11870">
        <v>3</v>
      </c>
      <c r="S11870">
        <v>5</v>
      </c>
      <c r="T11870">
        <v>3</v>
      </c>
      <c r="U11870">
        <v>0</v>
      </c>
      <c r="V11870">
        <v>0</v>
      </c>
      <c r="W11870">
        <v>0</v>
      </c>
      <c r="X11870">
        <v>0</v>
      </c>
      <c r="Y11870">
        <v>0.625</v>
      </c>
      <c r="Z11870">
        <v>77.416420000000002</v>
      </c>
      <c r="AA11870">
        <v>23.254740000000002</v>
      </c>
      <c r="AB11870">
        <v>994</v>
      </c>
    </row>
    <row r="11871" spans="1:28" x14ac:dyDescent="0.35">
      <c r="A11871" t="s">
        <v>143723</v>
      </c>
      <c r="B11871" t="s">
        <v>34</v>
      </c>
      <c r="C11871" t="s">
        <v>456</v>
      </c>
      <c r="D11871" t="s">
        <v>457</v>
      </c>
      <c r="E11871" t="s">
        <v>26</v>
      </c>
      <c r="F11871" t="s">
        <v>69597</v>
      </c>
      <c r="G11871" t="s">
        <v>69102</v>
      </c>
      <c r="H11871" t="s">
        <v>143718</v>
      </c>
      <c r="I11871" t="s">
        <v>144571</v>
      </c>
      <c r="J11871" t="s">
        <v>69103</v>
      </c>
      <c r="K11871" t="s">
        <v>27</v>
      </c>
      <c r="L11871">
        <v>44329</v>
      </c>
      <c r="M11871" t="s">
        <v>28</v>
      </c>
      <c r="N11871" t="s">
        <v>29</v>
      </c>
      <c r="O11871" t="s">
        <v>30</v>
      </c>
      <c r="P11871">
        <v>8</v>
      </c>
      <c r="Q11871">
        <v>5</v>
      </c>
      <c r="R11871">
        <v>3</v>
      </c>
      <c r="S11871">
        <v>5</v>
      </c>
      <c r="T11871">
        <v>3</v>
      </c>
      <c r="U11871">
        <v>0</v>
      </c>
      <c r="V11871">
        <v>0</v>
      </c>
      <c r="W11871">
        <v>0</v>
      </c>
      <c r="X11871">
        <v>0</v>
      </c>
      <c r="Y11871">
        <v>0.625</v>
      </c>
      <c r="Z11871">
        <v>77.416060000000002</v>
      </c>
      <c r="AA11871">
        <v>23.25479</v>
      </c>
      <c r="AB11871">
        <v>900</v>
      </c>
    </row>
    <row r="11872" spans="1:28" x14ac:dyDescent="0.35">
      <c r="A11872" t="s">
        <v>143723</v>
      </c>
      <c r="B11872" t="s">
        <v>34</v>
      </c>
      <c r="C11872" t="s">
        <v>456</v>
      </c>
      <c r="D11872" t="s">
        <v>457</v>
      </c>
      <c r="E11872" t="s">
        <v>26</v>
      </c>
      <c r="F11872" t="s">
        <v>69104</v>
      </c>
      <c r="G11872" t="s">
        <v>69105</v>
      </c>
      <c r="H11872" t="s">
        <v>143718</v>
      </c>
      <c r="I11872" t="s">
        <v>144571</v>
      </c>
      <c r="J11872" t="s">
        <v>69106</v>
      </c>
      <c r="K11872" t="s">
        <v>27</v>
      </c>
      <c r="L11872">
        <v>44329</v>
      </c>
      <c r="M11872" t="s">
        <v>33</v>
      </c>
      <c r="N11872" t="s">
        <v>29</v>
      </c>
      <c r="O11872" t="s">
        <v>30</v>
      </c>
      <c r="P11872">
        <v>8</v>
      </c>
      <c r="Q11872">
        <v>8</v>
      </c>
      <c r="R11872">
        <v>0</v>
      </c>
      <c r="S11872">
        <v>8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1</v>
      </c>
      <c r="Z11872">
        <v>77.415610000000001</v>
      </c>
      <c r="AA11872">
        <v>23.25431</v>
      </c>
      <c r="AB11872">
        <v>972</v>
      </c>
    </row>
    <row r="11873" spans="1:28" x14ac:dyDescent="0.35">
      <c r="A11873" t="s">
        <v>143723</v>
      </c>
      <c r="B11873" t="s">
        <v>34</v>
      </c>
      <c r="C11873" t="s">
        <v>456</v>
      </c>
      <c r="D11873" t="s">
        <v>457</v>
      </c>
      <c r="E11873" t="s">
        <v>26</v>
      </c>
      <c r="F11873" t="s">
        <v>71402</v>
      </c>
      <c r="G11873" t="s">
        <v>71403</v>
      </c>
      <c r="H11873" t="s">
        <v>143718</v>
      </c>
      <c r="I11873" t="s">
        <v>144571</v>
      </c>
      <c r="J11873" t="s">
        <v>71404</v>
      </c>
      <c r="K11873" t="s">
        <v>27</v>
      </c>
      <c r="L11873">
        <v>44329</v>
      </c>
      <c r="M11873" t="s">
        <v>28</v>
      </c>
      <c r="N11873" t="s">
        <v>29</v>
      </c>
      <c r="O11873" t="s">
        <v>30</v>
      </c>
      <c r="P11873">
        <v>8</v>
      </c>
      <c r="Q11873">
        <v>6</v>
      </c>
      <c r="R11873">
        <v>2</v>
      </c>
      <c r="S11873">
        <v>6</v>
      </c>
      <c r="T11873">
        <v>2</v>
      </c>
      <c r="U11873">
        <v>0</v>
      </c>
      <c r="V11873">
        <v>0</v>
      </c>
      <c r="W11873">
        <v>0</v>
      </c>
      <c r="X11873">
        <v>0</v>
      </c>
      <c r="Y11873">
        <v>0.75</v>
      </c>
      <c r="Z11873">
        <v>77.418149999999997</v>
      </c>
      <c r="AA11873">
        <v>23.25413</v>
      </c>
      <c r="AB11873">
        <v>916</v>
      </c>
    </row>
    <row r="11874" spans="1:28" x14ac:dyDescent="0.35">
      <c r="A11874" t="s">
        <v>143723</v>
      </c>
      <c r="B11874" t="s">
        <v>34</v>
      </c>
      <c r="C11874" t="s">
        <v>456</v>
      </c>
      <c r="D11874" t="s">
        <v>457</v>
      </c>
      <c r="E11874" t="s">
        <v>26</v>
      </c>
      <c r="F11874" t="s">
        <v>71405</v>
      </c>
      <c r="G11874" t="s">
        <v>71403</v>
      </c>
      <c r="H11874" t="s">
        <v>143718</v>
      </c>
      <c r="I11874" t="s">
        <v>144571</v>
      </c>
      <c r="J11874" t="s">
        <v>71404</v>
      </c>
      <c r="K11874" t="s">
        <v>27</v>
      </c>
      <c r="L11874">
        <v>44329</v>
      </c>
      <c r="M11874" t="s">
        <v>31</v>
      </c>
      <c r="N11874" t="s">
        <v>29</v>
      </c>
      <c r="O11874" t="s">
        <v>30</v>
      </c>
      <c r="P11874">
        <v>8</v>
      </c>
      <c r="Q11874">
        <v>0</v>
      </c>
      <c r="R11874">
        <v>8</v>
      </c>
      <c r="S11874">
        <v>0</v>
      </c>
      <c r="T11874">
        <v>8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77.418149999999997</v>
      </c>
      <c r="AA11874">
        <v>23.25413</v>
      </c>
      <c r="AB11874">
        <v>916</v>
      </c>
    </row>
    <row r="11875" spans="1:28" x14ac:dyDescent="0.35">
      <c r="A11875" t="s">
        <v>143723</v>
      </c>
      <c r="B11875" t="s">
        <v>34</v>
      </c>
      <c r="C11875" t="s">
        <v>456</v>
      </c>
      <c r="D11875" t="s">
        <v>457</v>
      </c>
      <c r="E11875" t="s">
        <v>26</v>
      </c>
      <c r="F11875" t="s">
        <v>69162</v>
      </c>
      <c r="G11875" t="s">
        <v>69163</v>
      </c>
      <c r="H11875" t="s">
        <v>143718</v>
      </c>
      <c r="I11875" t="s">
        <v>144571</v>
      </c>
      <c r="J11875" t="s">
        <v>69164</v>
      </c>
      <c r="K11875" t="s">
        <v>27</v>
      </c>
      <c r="L11875">
        <v>44329</v>
      </c>
      <c r="M11875" t="s">
        <v>33</v>
      </c>
      <c r="N11875" t="s">
        <v>29</v>
      </c>
      <c r="O11875" t="s">
        <v>30</v>
      </c>
      <c r="P11875">
        <v>8</v>
      </c>
      <c r="Q11875">
        <v>8</v>
      </c>
      <c r="R11875">
        <v>0</v>
      </c>
      <c r="S11875">
        <v>8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1</v>
      </c>
      <c r="Z11875">
        <v>77.418670000000006</v>
      </c>
      <c r="AA11875">
        <v>23.254439999999999</v>
      </c>
      <c r="AB11875">
        <v>943</v>
      </c>
    </row>
    <row r="11876" spans="1:28" x14ac:dyDescent="0.35">
      <c r="A11876" t="s">
        <v>143723</v>
      </c>
      <c r="B11876" t="s">
        <v>34</v>
      </c>
      <c r="C11876" t="s">
        <v>456</v>
      </c>
      <c r="D11876" t="s">
        <v>457</v>
      </c>
      <c r="E11876" t="s">
        <v>26</v>
      </c>
      <c r="F11876" t="s">
        <v>66053</v>
      </c>
      <c r="G11876" t="s">
        <v>66054</v>
      </c>
      <c r="H11876" t="s">
        <v>143718</v>
      </c>
      <c r="I11876" t="s">
        <v>144571</v>
      </c>
      <c r="J11876" t="s">
        <v>66055</v>
      </c>
      <c r="K11876" t="s">
        <v>27</v>
      </c>
      <c r="L11876">
        <v>44329</v>
      </c>
      <c r="M11876" t="s">
        <v>28</v>
      </c>
      <c r="N11876" t="s">
        <v>29</v>
      </c>
      <c r="O11876" t="s">
        <v>30</v>
      </c>
      <c r="P11876">
        <v>8</v>
      </c>
      <c r="Q11876">
        <v>5</v>
      </c>
      <c r="R11876">
        <v>3</v>
      </c>
      <c r="S11876">
        <v>5</v>
      </c>
      <c r="T11876">
        <v>3</v>
      </c>
      <c r="U11876">
        <v>0</v>
      </c>
      <c r="V11876">
        <v>0</v>
      </c>
      <c r="W11876">
        <v>0</v>
      </c>
      <c r="X11876">
        <v>0</v>
      </c>
      <c r="Y11876">
        <v>0.625</v>
      </c>
      <c r="Z11876">
        <v>77.415769999999995</v>
      </c>
      <c r="AA11876">
        <v>23.252079999999999</v>
      </c>
      <c r="AB11876">
        <v>856</v>
      </c>
    </row>
    <row r="11877" spans="1:28" x14ac:dyDescent="0.35">
      <c r="A11877" t="s">
        <v>143723</v>
      </c>
      <c r="B11877" t="s">
        <v>34</v>
      </c>
      <c r="C11877" t="s">
        <v>456</v>
      </c>
      <c r="D11877" t="s">
        <v>457</v>
      </c>
      <c r="E11877" t="s">
        <v>26</v>
      </c>
      <c r="F11877" t="s">
        <v>66056</v>
      </c>
      <c r="G11877" t="s">
        <v>66057</v>
      </c>
      <c r="H11877" t="s">
        <v>143718</v>
      </c>
      <c r="I11877" t="s">
        <v>144571</v>
      </c>
      <c r="J11877" t="s">
        <v>66058</v>
      </c>
      <c r="K11877" t="s">
        <v>27</v>
      </c>
      <c r="L11877">
        <v>44329</v>
      </c>
      <c r="M11877" t="s">
        <v>28</v>
      </c>
      <c r="N11877" t="s">
        <v>29</v>
      </c>
      <c r="O11877" t="s">
        <v>30</v>
      </c>
      <c r="P11877">
        <v>8</v>
      </c>
      <c r="Q11877">
        <v>5</v>
      </c>
      <c r="R11877">
        <v>3</v>
      </c>
      <c r="S11877">
        <v>5</v>
      </c>
      <c r="T11877">
        <v>3</v>
      </c>
      <c r="U11877">
        <v>0</v>
      </c>
      <c r="V11877">
        <v>0</v>
      </c>
      <c r="W11877">
        <v>0</v>
      </c>
      <c r="X11877">
        <v>0</v>
      </c>
      <c r="Y11877">
        <v>0.625</v>
      </c>
      <c r="Z11877">
        <v>77.415009999999995</v>
      </c>
      <c r="AA11877">
        <v>23.252780000000001</v>
      </c>
      <c r="AB11877">
        <v>734</v>
      </c>
    </row>
    <row r="11878" spans="1:28" x14ac:dyDescent="0.35">
      <c r="A11878" t="s">
        <v>143723</v>
      </c>
      <c r="B11878" t="s">
        <v>34</v>
      </c>
      <c r="C11878" t="s">
        <v>456</v>
      </c>
      <c r="D11878" t="s">
        <v>457</v>
      </c>
      <c r="E11878" t="s">
        <v>26</v>
      </c>
      <c r="F11878" t="s">
        <v>71145</v>
      </c>
      <c r="G11878" t="s">
        <v>66057</v>
      </c>
      <c r="H11878" t="s">
        <v>143718</v>
      </c>
      <c r="I11878" t="s">
        <v>144571</v>
      </c>
      <c r="J11878" t="s">
        <v>71146</v>
      </c>
      <c r="K11878" t="s">
        <v>27</v>
      </c>
      <c r="L11878">
        <v>44329</v>
      </c>
      <c r="M11878" t="s">
        <v>31</v>
      </c>
      <c r="N11878" t="s">
        <v>29</v>
      </c>
      <c r="O11878" t="s">
        <v>30</v>
      </c>
      <c r="P11878">
        <v>8</v>
      </c>
      <c r="Q11878">
        <v>0</v>
      </c>
      <c r="R11878">
        <v>8</v>
      </c>
      <c r="S11878">
        <v>0</v>
      </c>
      <c r="T11878">
        <v>8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77.415009999999995</v>
      </c>
      <c r="AA11878">
        <v>23.252780000000001</v>
      </c>
      <c r="AB11878">
        <v>734</v>
      </c>
    </row>
    <row r="11879" spans="1:28" x14ac:dyDescent="0.35">
      <c r="A11879" t="s">
        <v>143723</v>
      </c>
      <c r="B11879" t="s">
        <v>34</v>
      </c>
      <c r="C11879" t="s">
        <v>456</v>
      </c>
      <c r="D11879" t="s">
        <v>457</v>
      </c>
      <c r="E11879" t="s">
        <v>26</v>
      </c>
      <c r="F11879" t="s">
        <v>66059</v>
      </c>
      <c r="G11879" t="s">
        <v>66060</v>
      </c>
      <c r="H11879" t="s">
        <v>143718</v>
      </c>
      <c r="I11879" t="s">
        <v>144571</v>
      </c>
      <c r="J11879" t="s">
        <v>66061</v>
      </c>
      <c r="K11879" t="s">
        <v>27</v>
      </c>
      <c r="L11879">
        <v>44329</v>
      </c>
      <c r="M11879" t="s">
        <v>28</v>
      </c>
      <c r="N11879" t="s">
        <v>29</v>
      </c>
      <c r="O11879" t="s">
        <v>30</v>
      </c>
      <c r="P11879">
        <v>8</v>
      </c>
      <c r="Q11879">
        <v>7</v>
      </c>
      <c r="R11879">
        <v>1</v>
      </c>
      <c r="S11879">
        <v>7</v>
      </c>
      <c r="T11879">
        <v>1</v>
      </c>
      <c r="U11879">
        <v>0</v>
      </c>
      <c r="V11879">
        <v>0</v>
      </c>
      <c r="W11879">
        <v>0</v>
      </c>
      <c r="X11879">
        <v>0</v>
      </c>
      <c r="Y11879">
        <v>0.875</v>
      </c>
      <c r="Z11879">
        <v>77.41583</v>
      </c>
      <c r="AA11879">
        <v>23.253419999999998</v>
      </c>
      <c r="AB11879">
        <v>687</v>
      </c>
    </row>
    <row r="11880" spans="1:28" x14ac:dyDescent="0.35">
      <c r="A11880" t="s">
        <v>143723</v>
      </c>
      <c r="B11880" t="s">
        <v>34</v>
      </c>
      <c r="C11880" t="s">
        <v>456</v>
      </c>
      <c r="D11880" t="s">
        <v>457</v>
      </c>
      <c r="E11880" t="s">
        <v>26</v>
      </c>
      <c r="F11880" t="s">
        <v>71148</v>
      </c>
      <c r="G11880" t="s">
        <v>71149</v>
      </c>
      <c r="H11880" t="s">
        <v>143719</v>
      </c>
      <c r="I11880" t="s">
        <v>144572</v>
      </c>
      <c r="J11880" t="s">
        <v>71150</v>
      </c>
      <c r="K11880" t="s">
        <v>27</v>
      </c>
      <c r="L11880">
        <v>44329</v>
      </c>
      <c r="M11880" t="s">
        <v>28</v>
      </c>
      <c r="N11880" t="s">
        <v>29</v>
      </c>
      <c r="O11880" t="s">
        <v>30</v>
      </c>
      <c r="P11880">
        <v>8</v>
      </c>
      <c r="Q11880">
        <v>5</v>
      </c>
      <c r="R11880">
        <v>3</v>
      </c>
      <c r="S11880">
        <v>4</v>
      </c>
      <c r="T11880">
        <v>3</v>
      </c>
      <c r="U11880">
        <v>0</v>
      </c>
      <c r="V11880">
        <v>0</v>
      </c>
      <c r="W11880">
        <v>0</v>
      </c>
      <c r="X11880">
        <v>0</v>
      </c>
      <c r="Y11880">
        <v>0.5</v>
      </c>
      <c r="Z11880">
        <v>77.415520000000001</v>
      </c>
      <c r="AA11880">
        <v>23.253810000000001</v>
      </c>
      <c r="AB11880">
        <v>672</v>
      </c>
    </row>
    <row r="11881" spans="1:28" x14ac:dyDescent="0.35">
      <c r="A11881" t="s">
        <v>143723</v>
      </c>
      <c r="B11881" t="s">
        <v>34</v>
      </c>
      <c r="C11881" t="s">
        <v>456</v>
      </c>
      <c r="D11881" t="s">
        <v>457</v>
      </c>
      <c r="E11881" t="s">
        <v>26</v>
      </c>
      <c r="F11881" t="s">
        <v>71152</v>
      </c>
      <c r="G11881" t="s">
        <v>71153</v>
      </c>
      <c r="H11881" t="s">
        <v>143719</v>
      </c>
      <c r="I11881" t="s">
        <v>144572</v>
      </c>
      <c r="J11881" t="s">
        <v>71154</v>
      </c>
      <c r="K11881" t="s">
        <v>27</v>
      </c>
      <c r="L11881">
        <v>44329</v>
      </c>
      <c r="M11881" t="s">
        <v>28</v>
      </c>
      <c r="N11881" t="s">
        <v>29</v>
      </c>
      <c r="O11881" t="s">
        <v>30</v>
      </c>
      <c r="P11881">
        <v>8</v>
      </c>
      <c r="Q11881">
        <v>6</v>
      </c>
      <c r="R11881">
        <v>2</v>
      </c>
      <c r="S11881">
        <v>6</v>
      </c>
      <c r="T11881">
        <v>2</v>
      </c>
      <c r="U11881">
        <v>0</v>
      </c>
      <c r="V11881">
        <v>0</v>
      </c>
      <c r="W11881">
        <v>0</v>
      </c>
      <c r="X11881">
        <v>0</v>
      </c>
      <c r="Y11881">
        <v>0.75</v>
      </c>
      <c r="Z11881">
        <v>77.417339999999996</v>
      </c>
      <c r="AA11881">
        <v>23.252189999999999</v>
      </c>
      <c r="AB11881">
        <v>649</v>
      </c>
    </row>
    <row r="11882" spans="1:28" x14ac:dyDescent="0.35">
      <c r="A11882" t="s">
        <v>143723</v>
      </c>
      <c r="B11882" t="s">
        <v>34</v>
      </c>
      <c r="C11882" t="s">
        <v>456</v>
      </c>
      <c r="D11882" t="s">
        <v>457</v>
      </c>
      <c r="E11882" t="s">
        <v>26</v>
      </c>
      <c r="F11882" t="s">
        <v>71156</v>
      </c>
      <c r="G11882" t="s">
        <v>68039</v>
      </c>
      <c r="H11882" t="s">
        <v>143719</v>
      </c>
      <c r="I11882" t="s">
        <v>144572</v>
      </c>
      <c r="J11882" t="s">
        <v>68040</v>
      </c>
      <c r="K11882" t="s">
        <v>27</v>
      </c>
      <c r="L11882">
        <v>44329</v>
      </c>
      <c r="M11882" t="s">
        <v>33</v>
      </c>
      <c r="N11882" t="s">
        <v>29</v>
      </c>
      <c r="O11882" t="s">
        <v>30</v>
      </c>
      <c r="P11882">
        <v>8</v>
      </c>
      <c r="Q11882">
        <v>8</v>
      </c>
      <c r="R11882">
        <v>0</v>
      </c>
      <c r="S11882">
        <v>8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1</v>
      </c>
      <c r="Z11882">
        <v>77.417190000000005</v>
      </c>
      <c r="AA11882">
        <v>23.25177</v>
      </c>
      <c r="AB11882">
        <v>778</v>
      </c>
    </row>
    <row r="11883" spans="1:28" x14ac:dyDescent="0.35">
      <c r="A11883" t="s">
        <v>143723</v>
      </c>
      <c r="B11883" t="s">
        <v>34</v>
      </c>
      <c r="C11883" t="s">
        <v>456</v>
      </c>
      <c r="D11883" t="s">
        <v>457</v>
      </c>
      <c r="E11883" t="s">
        <v>26</v>
      </c>
      <c r="F11883" t="s">
        <v>71157</v>
      </c>
      <c r="G11883" t="s">
        <v>66079</v>
      </c>
      <c r="H11883" t="s">
        <v>143719</v>
      </c>
      <c r="I11883" t="s">
        <v>144572</v>
      </c>
      <c r="J11883" t="s">
        <v>66080</v>
      </c>
      <c r="K11883" t="s">
        <v>27</v>
      </c>
      <c r="L11883">
        <v>44329</v>
      </c>
      <c r="M11883" t="s">
        <v>28</v>
      </c>
      <c r="N11883" t="s">
        <v>29</v>
      </c>
      <c r="O11883" t="s">
        <v>30</v>
      </c>
      <c r="P11883">
        <v>8</v>
      </c>
      <c r="Q11883">
        <v>7</v>
      </c>
      <c r="R11883">
        <v>1</v>
      </c>
      <c r="S11883">
        <v>7</v>
      </c>
      <c r="T11883">
        <v>1</v>
      </c>
      <c r="U11883">
        <v>0</v>
      </c>
      <c r="V11883">
        <v>0</v>
      </c>
      <c r="W11883">
        <v>0</v>
      </c>
      <c r="X11883">
        <v>0</v>
      </c>
      <c r="Y11883">
        <v>0.875</v>
      </c>
      <c r="Z11883">
        <v>77.418459999999996</v>
      </c>
      <c r="AA11883">
        <v>23.251950000000001</v>
      </c>
      <c r="AB11883">
        <v>609</v>
      </c>
    </row>
    <row r="11884" spans="1:28" x14ac:dyDescent="0.35">
      <c r="A11884" t="s">
        <v>143723</v>
      </c>
      <c r="B11884" t="s">
        <v>34</v>
      </c>
      <c r="C11884" t="s">
        <v>456</v>
      </c>
      <c r="D11884" t="s">
        <v>457</v>
      </c>
      <c r="E11884" t="s">
        <v>26</v>
      </c>
      <c r="F11884" t="s">
        <v>66078</v>
      </c>
      <c r="G11884" t="s">
        <v>66079</v>
      </c>
      <c r="H11884" t="s">
        <v>143719</v>
      </c>
      <c r="I11884" t="s">
        <v>144572</v>
      </c>
      <c r="J11884" t="s">
        <v>66080</v>
      </c>
      <c r="K11884" t="s">
        <v>27</v>
      </c>
      <c r="L11884">
        <v>44329</v>
      </c>
      <c r="M11884" t="s">
        <v>31</v>
      </c>
      <c r="N11884" t="s">
        <v>29</v>
      </c>
      <c r="O11884" t="s">
        <v>30</v>
      </c>
      <c r="P11884">
        <v>8</v>
      </c>
      <c r="Q11884">
        <v>0</v>
      </c>
      <c r="R11884">
        <v>8</v>
      </c>
      <c r="S11884">
        <v>0</v>
      </c>
      <c r="T11884">
        <v>8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77.418459999999996</v>
      </c>
      <c r="AA11884">
        <v>23.251950000000001</v>
      </c>
      <c r="AB11884">
        <v>609</v>
      </c>
    </row>
    <row r="11885" spans="1:28" x14ac:dyDescent="0.35">
      <c r="A11885" t="s">
        <v>143723</v>
      </c>
      <c r="B11885" t="s">
        <v>34</v>
      </c>
      <c r="C11885" t="s">
        <v>456</v>
      </c>
      <c r="D11885" t="s">
        <v>457</v>
      </c>
      <c r="E11885" t="s">
        <v>26</v>
      </c>
      <c r="F11885" t="s">
        <v>71158</v>
      </c>
      <c r="G11885" t="s">
        <v>71159</v>
      </c>
      <c r="H11885" t="s">
        <v>143719</v>
      </c>
      <c r="I11885" t="s">
        <v>144572</v>
      </c>
      <c r="J11885" t="s">
        <v>71160</v>
      </c>
      <c r="K11885" t="s">
        <v>27</v>
      </c>
      <c r="L11885">
        <v>44329</v>
      </c>
      <c r="M11885" t="s">
        <v>28</v>
      </c>
      <c r="N11885" t="s">
        <v>29</v>
      </c>
      <c r="O11885" t="s">
        <v>30</v>
      </c>
      <c r="P11885">
        <v>8</v>
      </c>
      <c r="Q11885">
        <v>7</v>
      </c>
      <c r="R11885">
        <v>1</v>
      </c>
      <c r="S11885">
        <v>7</v>
      </c>
      <c r="T11885">
        <v>1</v>
      </c>
      <c r="U11885">
        <v>0</v>
      </c>
      <c r="V11885">
        <v>0</v>
      </c>
      <c r="W11885">
        <v>0</v>
      </c>
      <c r="X11885">
        <v>0</v>
      </c>
      <c r="Y11885">
        <v>0.875</v>
      </c>
      <c r="Z11885">
        <v>77.417879999999997</v>
      </c>
      <c r="AA11885">
        <v>23.251989999999999</v>
      </c>
      <c r="AB11885">
        <v>627</v>
      </c>
    </row>
    <row r="11886" spans="1:28" x14ac:dyDescent="0.35">
      <c r="A11886" t="s">
        <v>143723</v>
      </c>
      <c r="B11886" t="s">
        <v>34</v>
      </c>
      <c r="C11886" t="s">
        <v>456</v>
      </c>
      <c r="D11886" t="s">
        <v>457</v>
      </c>
      <c r="E11886" t="s">
        <v>26</v>
      </c>
      <c r="F11886" t="s">
        <v>71797</v>
      </c>
      <c r="G11886" t="s">
        <v>68042</v>
      </c>
      <c r="H11886" t="s">
        <v>143719</v>
      </c>
      <c r="I11886" t="s">
        <v>144572</v>
      </c>
      <c r="J11886" t="s">
        <v>68043</v>
      </c>
      <c r="K11886" t="s">
        <v>27</v>
      </c>
      <c r="L11886">
        <v>44329</v>
      </c>
      <c r="M11886" t="s">
        <v>28</v>
      </c>
      <c r="N11886" t="s">
        <v>29</v>
      </c>
      <c r="O11886" t="s">
        <v>30</v>
      </c>
      <c r="P11886">
        <v>8</v>
      </c>
      <c r="Q11886">
        <v>3</v>
      </c>
      <c r="R11886">
        <v>5</v>
      </c>
      <c r="S11886">
        <v>3</v>
      </c>
      <c r="T11886">
        <v>5</v>
      </c>
      <c r="U11886">
        <v>0</v>
      </c>
      <c r="V11886">
        <v>0</v>
      </c>
      <c r="W11886">
        <v>0</v>
      </c>
      <c r="X11886">
        <v>0</v>
      </c>
      <c r="Y11886">
        <v>0.375</v>
      </c>
      <c r="Z11886">
        <v>77.417649999999995</v>
      </c>
      <c r="AA11886">
        <v>23.253350000000001</v>
      </c>
      <c r="AB11886">
        <v>707</v>
      </c>
    </row>
    <row r="11887" spans="1:28" x14ac:dyDescent="0.35">
      <c r="A11887" t="s">
        <v>143723</v>
      </c>
      <c r="B11887" t="s">
        <v>34</v>
      </c>
      <c r="C11887" t="s">
        <v>456</v>
      </c>
      <c r="D11887" t="s">
        <v>457</v>
      </c>
      <c r="E11887" t="s">
        <v>26</v>
      </c>
      <c r="F11887" t="s">
        <v>68041</v>
      </c>
      <c r="G11887" t="s">
        <v>68042</v>
      </c>
      <c r="H11887" t="s">
        <v>143719</v>
      </c>
      <c r="I11887" t="s">
        <v>144572</v>
      </c>
      <c r="J11887" t="s">
        <v>68043</v>
      </c>
      <c r="K11887" t="s">
        <v>27</v>
      </c>
      <c r="L11887">
        <v>44329</v>
      </c>
      <c r="M11887" t="s">
        <v>31</v>
      </c>
      <c r="N11887" t="s">
        <v>29</v>
      </c>
      <c r="O11887" t="s">
        <v>30</v>
      </c>
      <c r="P11887">
        <v>8</v>
      </c>
      <c r="Q11887">
        <v>0</v>
      </c>
      <c r="R11887">
        <v>8</v>
      </c>
      <c r="S11887">
        <v>0</v>
      </c>
      <c r="T11887">
        <v>8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77.417649999999995</v>
      </c>
      <c r="AA11887">
        <v>23.253350000000001</v>
      </c>
      <c r="AB11887">
        <v>707</v>
      </c>
    </row>
    <row r="11888" spans="1:28" x14ac:dyDescent="0.35">
      <c r="A11888" t="s">
        <v>143723</v>
      </c>
      <c r="B11888" t="s">
        <v>34</v>
      </c>
      <c r="C11888" t="s">
        <v>456</v>
      </c>
      <c r="D11888" t="s">
        <v>457</v>
      </c>
      <c r="E11888" t="s">
        <v>26</v>
      </c>
      <c r="F11888" t="s">
        <v>71798</v>
      </c>
      <c r="G11888" t="s">
        <v>71799</v>
      </c>
      <c r="H11888" t="s">
        <v>143719</v>
      </c>
      <c r="I11888" t="s">
        <v>144572</v>
      </c>
      <c r="J11888" t="s">
        <v>71800</v>
      </c>
      <c r="K11888" t="s">
        <v>27</v>
      </c>
      <c r="L11888">
        <v>44329</v>
      </c>
      <c r="M11888" t="s">
        <v>28</v>
      </c>
      <c r="N11888" t="s">
        <v>29</v>
      </c>
      <c r="O11888" t="s">
        <v>30</v>
      </c>
      <c r="P11888">
        <v>8</v>
      </c>
      <c r="Q11888">
        <v>5</v>
      </c>
      <c r="R11888">
        <v>3</v>
      </c>
      <c r="S11888">
        <v>5</v>
      </c>
      <c r="T11888">
        <v>3</v>
      </c>
      <c r="U11888">
        <v>0</v>
      </c>
      <c r="V11888">
        <v>0</v>
      </c>
      <c r="W11888">
        <v>0</v>
      </c>
      <c r="X11888">
        <v>0</v>
      </c>
      <c r="Y11888">
        <v>0.625</v>
      </c>
      <c r="Z11888">
        <v>77.417460000000005</v>
      </c>
      <c r="AA11888">
        <v>23.254110000000001</v>
      </c>
      <c r="AB11888">
        <v>641</v>
      </c>
    </row>
    <row r="11889" spans="1:28" x14ac:dyDescent="0.35">
      <c r="A11889" t="s">
        <v>143723</v>
      </c>
      <c r="B11889" t="s">
        <v>34</v>
      </c>
      <c r="C11889" t="s">
        <v>456</v>
      </c>
      <c r="D11889" t="s">
        <v>457</v>
      </c>
      <c r="E11889" t="s">
        <v>26</v>
      </c>
      <c r="F11889" t="s">
        <v>71801</v>
      </c>
      <c r="G11889" t="s">
        <v>71799</v>
      </c>
      <c r="H11889" t="s">
        <v>143719</v>
      </c>
      <c r="I11889" t="s">
        <v>144572</v>
      </c>
      <c r="J11889" t="s">
        <v>71800</v>
      </c>
      <c r="K11889" t="s">
        <v>27</v>
      </c>
      <c r="L11889">
        <v>44329</v>
      </c>
      <c r="M11889" t="s">
        <v>31</v>
      </c>
      <c r="N11889" t="s">
        <v>29</v>
      </c>
      <c r="O11889" t="s">
        <v>30</v>
      </c>
      <c r="P11889">
        <v>8</v>
      </c>
      <c r="Q11889">
        <v>0</v>
      </c>
      <c r="R11889">
        <v>8</v>
      </c>
      <c r="S11889">
        <v>0</v>
      </c>
      <c r="T11889">
        <v>8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77.417460000000005</v>
      </c>
      <c r="AA11889">
        <v>23.254110000000001</v>
      </c>
      <c r="AB11889">
        <v>641</v>
      </c>
    </row>
    <row r="11890" spans="1:28" x14ac:dyDescent="0.35">
      <c r="A11890" t="s">
        <v>143723</v>
      </c>
      <c r="B11890" t="s">
        <v>34</v>
      </c>
      <c r="C11890" t="s">
        <v>456</v>
      </c>
      <c r="D11890" t="s">
        <v>457</v>
      </c>
      <c r="E11890" t="s">
        <v>26</v>
      </c>
      <c r="F11890" t="s">
        <v>71802</v>
      </c>
      <c r="G11890" t="s">
        <v>71803</v>
      </c>
      <c r="H11890" t="s">
        <v>143719</v>
      </c>
      <c r="I11890" t="s">
        <v>144572</v>
      </c>
      <c r="J11890" t="s">
        <v>71804</v>
      </c>
      <c r="K11890" t="s">
        <v>27</v>
      </c>
      <c r="L11890">
        <v>44329</v>
      </c>
      <c r="M11890" t="s">
        <v>28</v>
      </c>
      <c r="N11890" t="s">
        <v>29</v>
      </c>
      <c r="O11890" t="s">
        <v>30</v>
      </c>
      <c r="P11890">
        <v>8</v>
      </c>
      <c r="Q11890">
        <v>4</v>
      </c>
      <c r="R11890">
        <v>4</v>
      </c>
      <c r="S11890">
        <v>4</v>
      </c>
      <c r="T11890">
        <v>4</v>
      </c>
      <c r="U11890">
        <v>0</v>
      </c>
      <c r="V11890">
        <v>0</v>
      </c>
      <c r="W11890">
        <v>0</v>
      </c>
      <c r="X11890">
        <v>0</v>
      </c>
      <c r="Y11890">
        <v>0.5</v>
      </c>
      <c r="Z11890">
        <v>77.41816</v>
      </c>
      <c r="AA11890">
        <v>23.253440000000001</v>
      </c>
      <c r="AB11890">
        <v>716</v>
      </c>
    </row>
    <row r="11891" spans="1:28" x14ac:dyDescent="0.35">
      <c r="A11891" t="s">
        <v>143723</v>
      </c>
      <c r="B11891" t="s">
        <v>34</v>
      </c>
      <c r="C11891" t="s">
        <v>456</v>
      </c>
      <c r="D11891" t="s">
        <v>457</v>
      </c>
      <c r="E11891" t="s">
        <v>26</v>
      </c>
      <c r="F11891" t="s">
        <v>71805</v>
      </c>
      <c r="G11891" t="s">
        <v>71803</v>
      </c>
      <c r="H11891" t="s">
        <v>143719</v>
      </c>
      <c r="I11891" t="s">
        <v>144572</v>
      </c>
      <c r="J11891" t="s">
        <v>71804</v>
      </c>
      <c r="K11891" t="s">
        <v>27</v>
      </c>
      <c r="L11891">
        <v>44329</v>
      </c>
      <c r="M11891" t="s">
        <v>31</v>
      </c>
      <c r="N11891" t="s">
        <v>29</v>
      </c>
      <c r="O11891" t="s">
        <v>30</v>
      </c>
      <c r="P11891">
        <v>8</v>
      </c>
      <c r="Q11891">
        <v>0</v>
      </c>
      <c r="R11891">
        <v>8</v>
      </c>
      <c r="S11891">
        <v>0</v>
      </c>
      <c r="T11891">
        <v>8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77.41816</v>
      </c>
      <c r="AA11891">
        <v>23.253440000000001</v>
      </c>
      <c r="AB11891">
        <v>716</v>
      </c>
    </row>
    <row r="11892" spans="1:28" x14ac:dyDescent="0.35">
      <c r="A11892" t="s">
        <v>143723</v>
      </c>
      <c r="B11892" t="s">
        <v>34</v>
      </c>
      <c r="C11892" t="s">
        <v>456</v>
      </c>
      <c r="D11892" t="s">
        <v>457</v>
      </c>
      <c r="E11892" t="s">
        <v>26</v>
      </c>
      <c r="F11892" t="s">
        <v>71806</v>
      </c>
      <c r="G11892" t="s">
        <v>71807</v>
      </c>
      <c r="H11892" t="s">
        <v>143720</v>
      </c>
      <c r="I11892" t="s">
        <v>144573</v>
      </c>
      <c r="J11892" t="s">
        <v>71808</v>
      </c>
      <c r="K11892" t="s">
        <v>27</v>
      </c>
      <c r="L11892">
        <v>44329</v>
      </c>
      <c r="M11892" t="s">
        <v>28</v>
      </c>
      <c r="N11892" t="s">
        <v>29</v>
      </c>
      <c r="O11892" t="s">
        <v>30</v>
      </c>
      <c r="P11892">
        <v>8</v>
      </c>
      <c r="Q11892">
        <v>6</v>
      </c>
      <c r="R11892">
        <v>2</v>
      </c>
      <c r="S11892">
        <v>6</v>
      </c>
      <c r="T11892">
        <v>2</v>
      </c>
      <c r="U11892">
        <v>0</v>
      </c>
      <c r="V11892">
        <v>0</v>
      </c>
      <c r="W11892">
        <v>0</v>
      </c>
      <c r="X11892">
        <v>0</v>
      </c>
      <c r="Y11892">
        <v>0.75</v>
      </c>
      <c r="Z11892">
        <v>77.418620000000004</v>
      </c>
      <c r="AA11892">
        <v>23.253889999999998</v>
      </c>
      <c r="AB11892">
        <v>663</v>
      </c>
    </row>
    <row r="11893" spans="1:28" x14ac:dyDescent="0.35">
      <c r="A11893" t="s">
        <v>143723</v>
      </c>
      <c r="B11893" t="s">
        <v>34</v>
      </c>
      <c r="C11893" t="s">
        <v>456</v>
      </c>
      <c r="D11893" t="s">
        <v>457</v>
      </c>
      <c r="E11893" t="s">
        <v>26</v>
      </c>
      <c r="F11893" t="s">
        <v>66081</v>
      </c>
      <c r="G11893" t="s">
        <v>66082</v>
      </c>
      <c r="H11893" t="s">
        <v>143720</v>
      </c>
      <c r="I11893" t="s">
        <v>144573</v>
      </c>
      <c r="J11893" t="s">
        <v>66083</v>
      </c>
      <c r="K11893" t="s">
        <v>27</v>
      </c>
      <c r="L11893">
        <v>44329</v>
      </c>
      <c r="M11893" t="s">
        <v>33</v>
      </c>
      <c r="N11893" t="s">
        <v>29</v>
      </c>
      <c r="O11893" t="s">
        <v>30</v>
      </c>
      <c r="P11893">
        <v>8</v>
      </c>
      <c r="Q11893">
        <v>8</v>
      </c>
      <c r="R11893">
        <v>0</v>
      </c>
      <c r="S11893">
        <v>8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1</v>
      </c>
      <c r="Z11893">
        <v>77.419439999999994</v>
      </c>
      <c r="AA11893">
        <v>23.25177</v>
      </c>
      <c r="AB11893">
        <v>895</v>
      </c>
    </row>
    <row r="11894" spans="1:28" x14ac:dyDescent="0.35">
      <c r="A11894" t="s">
        <v>143723</v>
      </c>
      <c r="B11894" t="s">
        <v>34</v>
      </c>
      <c r="C11894" t="s">
        <v>456</v>
      </c>
      <c r="D11894" t="s">
        <v>457</v>
      </c>
      <c r="E11894" t="s">
        <v>26</v>
      </c>
      <c r="F11894" t="s">
        <v>69262</v>
      </c>
      <c r="G11894" t="s">
        <v>69263</v>
      </c>
      <c r="H11894" t="s">
        <v>143720</v>
      </c>
      <c r="I11894" t="s">
        <v>144573</v>
      </c>
      <c r="J11894" t="s">
        <v>69264</v>
      </c>
      <c r="K11894" t="s">
        <v>27</v>
      </c>
      <c r="L11894">
        <v>44330</v>
      </c>
      <c r="M11894" t="s">
        <v>28</v>
      </c>
      <c r="N11894" t="s">
        <v>29</v>
      </c>
      <c r="O11894" t="s">
        <v>30</v>
      </c>
      <c r="P11894">
        <v>8</v>
      </c>
      <c r="Q11894">
        <v>5</v>
      </c>
      <c r="R11894">
        <v>3</v>
      </c>
      <c r="S11894">
        <v>5</v>
      </c>
      <c r="T11894">
        <v>3</v>
      </c>
      <c r="U11894">
        <v>0</v>
      </c>
      <c r="V11894">
        <v>0</v>
      </c>
      <c r="W11894">
        <v>0</v>
      </c>
      <c r="X11894">
        <v>0</v>
      </c>
      <c r="Y11894">
        <v>0.625</v>
      </c>
      <c r="Z11894">
        <v>77.419659999999993</v>
      </c>
      <c r="AA11894">
        <v>23.252050000000001</v>
      </c>
      <c r="AB11894">
        <v>860</v>
      </c>
    </row>
    <row r="11895" spans="1:28" x14ac:dyDescent="0.35">
      <c r="A11895" t="s">
        <v>143723</v>
      </c>
      <c r="B11895" t="s">
        <v>34</v>
      </c>
      <c r="C11895" t="s">
        <v>456</v>
      </c>
      <c r="D11895" t="s">
        <v>457</v>
      </c>
      <c r="E11895" t="s">
        <v>26</v>
      </c>
      <c r="F11895" t="s">
        <v>67343</v>
      </c>
      <c r="G11895" t="s">
        <v>67344</v>
      </c>
      <c r="H11895" t="s">
        <v>143720</v>
      </c>
      <c r="I11895" t="s">
        <v>144573</v>
      </c>
      <c r="J11895" t="s">
        <v>67345</v>
      </c>
      <c r="K11895" t="s">
        <v>27</v>
      </c>
      <c r="L11895">
        <v>44330</v>
      </c>
      <c r="M11895" t="s">
        <v>28</v>
      </c>
      <c r="N11895" t="s">
        <v>29</v>
      </c>
      <c r="O11895" t="s">
        <v>30</v>
      </c>
      <c r="P11895">
        <v>8</v>
      </c>
      <c r="Q11895">
        <v>3</v>
      </c>
      <c r="R11895">
        <v>5</v>
      </c>
      <c r="S11895">
        <v>3</v>
      </c>
      <c r="T11895">
        <v>5</v>
      </c>
      <c r="U11895">
        <v>0</v>
      </c>
      <c r="V11895">
        <v>0</v>
      </c>
      <c r="W11895">
        <v>0</v>
      </c>
      <c r="X11895">
        <v>0</v>
      </c>
      <c r="Y11895">
        <v>0.375</v>
      </c>
      <c r="Z11895">
        <v>77.419929999999994</v>
      </c>
      <c r="AA11895">
        <v>23.251850000000001</v>
      </c>
      <c r="AB11895">
        <v>898</v>
      </c>
    </row>
    <row r="11896" spans="1:28" x14ac:dyDescent="0.35">
      <c r="A11896" t="s">
        <v>143723</v>
      </c>
      <c r="B11896" t="s">
        <v>34</v>
      </c>
      <c r="C11896" t="s">
        <v>456</v>
      </c>
      <c r="D11896" t="s">
        <v>457</v>
      </c>
      <c r="E11896" t="s">
        <v>26</v>
      </c>
      <c r="F11896" t="s">
        <v>67346</v>
      </c>
      <c r="G11896" t="s">
        <v>67347</v>
      </c>
      <c r="H11896" t="s">
        <v>143720</v>
      </c>
      <c r="I11896" t="s">
        <v>144573</v>
      </c>
      <c r="J11896" t="s">
        <v>67348</v>
      </c>
      <c r="K11896" t="s">
        <v>27</v>
      </c>
      <c r="L11896">
        <v>44330</v>
      </c>
      <c r="M11896" t="s">
        <v>28</v>
      </c>
      <c r="N11896" t="s">
        <v>29</v>
      </c>
      <c r="O11896" t="s">
        <v>30</v>
      </c>
      <c r="P11896">
        <v>8</v>
      </c>
      <c r="Q11896">
        <v>7</v>
      </c>
      <c r="R11896">
        <v>1</v>
      </c>
      <c r="S11896">
        <v>7</v>
      </c>
      <c r="T11896">
        <v>1</v>
      </c>
      <c r="U11896">
        <v>0</v>
      </c>
      <c r="V11896">
        <v>0</v>
      </c>
      <c r="W11896">
        <v>0</v>
      </c>
      <c r="X11896">
        <v>0</v>
      </c>
      <c r="Y11896">
        <v>0.875</v>
      </c>
      <c r="Z11896">
        <v>77.420320000000004</v>
      </c>
      <c r="AA11896">
        <v>23.251629999999999</v>
      </c>
      <c r="AB11896">
        <v>888</v>
      </c>
    </row>
    <row r="11897" spans="1:28" x14ac:dyDescent="0.35">
      <c r="A11897" t="s">
        <v>143723</v>
      </c>
      <c r="B11897" t="s">
        <v>34</v>
      </c>
      <c r="C11897" t="s">
        <v>456</v>
      </c>
      <c r="D11897" t="s">
        <v>457</v>
      </c>
      <c r="E11897" t="s">
        <v>26</v>
      </c>
      <c r="F11897" t="s">
        <v>69060</v>
      </c>
      <c r="G11897" t="s">
        <v>69061</v>
      </c>
      <c r="H11897" t="s">
        <v>143720</v>
      </c>
      <c r="I11897" t="s">
        <v>144573</v>
      </c>
      <c r="J11897" t="s">
        <v>69062</v>
      </c>
      <c r="K11897" t="s">
        <v>27</v>
      </c>
      <c r="L11897">
        <v>44330</v>
      </c>
      <c r="M11897" t="s">
        <v>28</v>
      </c>
      <c r="N11897" t="s">
        <v>29</v>
      </c>
      <c r="O11897" t="s">
        <v>30</v>
      </c>
      <c r="P11897">
        <v>8</v>
      </c>
      <c r="Q11897">
        <v>5</v>
      </c>
      <c r="R11897">
        <v>3</v>
      </c>
      <c r="S11897">
        <v>5</v>
      </c>
      <c r="T11897">
        <v>3</v>
      </c>
      <c r="U11897">
        <v>0</v>
      </c>
      <c r="V11897">
        <v>0</v>
      </c>
      <c r="W11897">
        <v>0</v>
      </c>
      <c r="X11897">
        <v>0</v>
      </c>
      <c r="Y11897">
        <v>0.625</v>
      </c>
      <c r="Z11897">
        <v>77.419880000000006</v>
      </c>
      <c r="AA11897">
        <v>23.25131</v>
      </c>
      <c r="AB11897">
        <v>900</v>
      </c>
    </row>
    <row r="11898" spans="1:28" x14ac:dyDescent="0.35">
      <c r="A11898" t="s">
        <v>143723</v>
      </c>
      <c r="B11898" t="s">
        <v>34</v>
      </c>
      <c r="C11898" t="s">
        <v>456</v>
      </c>
      <c r="D11898" t="s">
        <v>457</v>
      </c>
      <c r="E11898" t="s">
        <v>26</v>
      </c>
      <c r="F11898" t="s">
        <v>71810</v>
      </c>
      <c r="G11898" t="s">
        <v>71811</v>
      </c>
      <c r="H11898" t="s">
        <v>143720</v>
      </c>
      <c r="I11898" t="s">
        <v>144573</v>
      </c>
      <c r="J11898" t="s">
        <v>71812</v>
      </c>
      <c r="K11898" t="s">
        <v>27</v>
      </c>
      <c r="L11898">
        <v>44330</v>
      </c>
      <c r="M11898" t="s">
        <v>28</v>
      </c>
      <c r="N11898" t="s">
        <v>29</v>
      </c>
      <c r="O11898" t="s">
        <v>30</v>
      </c>
      <c r="P11898">
        <v>8</v>
      </c>
      <c r="Q11898">
        <v>6</v>
      </c>
      <c r="R11898">
        <v>2</v>
      </c>
      <c r="S11898">
        <v>6</v>
      </c>
      <c r="T11898">
        <v>2</v>
      </c>
      <c r="U11898">
        <v>0</v>
      </c>
      <c r="V11898">
        <v>0</v>
      </c>
      <c r="W11898">
        <v>0</v>
      </c>
      <c r="X11898">
        <v>0</v>
      </c>
      <c r="Y11898">
        <v>0.75</v>
      </c>
      <c r="Z11898">
        <v>77.418959999999998</v>
      </c>
      <c r="AA11898">
        <v>23.252220000000001</v>
      </c>
      <c r="AB11898">
        <v>1065</v>
      </c>
    </row>
    <row r="11899" spans="1:28" x14ac:dyDescent="0.35">
      <c r="A11899" t="s">
        <v>143723</v>
      </c>
      <c r="B11899" t="s">
        <v>34</v>
      </c>
      <c r="C11899" t="s">
        <v>456</v>
      </c>
      <c r="D11899" t="s">
        <v>457</v>
      </c>
      <c r="E11899" t="s">
        <v>26</v>
      </c>
      <c r="F11899" t="s">
        <v>67726</v>
      </c>
      <c r="G11899" t="s">
        <v>67727</v>
      </c>
      <c r="H11899" t="s">
        <v>143720</v>
      </c>
      <c r="I11899" t="s">
        <v>144573</v>
      </c>
      <c r="J11899" t="s">
        <v>67728</v>
      </c>
      <c r="K11899" t="s">
        <v>27</v>
      </c>
      <c r="L11899">
        <v>44330</v>
      </c>
      <c r="M11899" t="s">
        <v>28</v>
      </c>
      <c r="N11899" t="s">
        <v>29</v>
      </c>
      <c r="O11899" t="s">
        <v>30</v>
      </c>
      <c r="P11899">
        <v>8</v>
      </c>
      <c r="Q11899">
        <v>2</v>
      </c>
      <c r="R11899">
        <v>6</v>
      </c>
      <c r="S11899">
        <v>2</v>
      </c>
      <c r="T11899">
        <v>6</v>
      </c>
      <c r="U11899">
        <v>0</v>
      </c>
      <c r="V11899">
        <v>0</v>
      </c>
      <c r="W11899">
        <v>0</v>
      </c>
      <c r="X11899">
        <v>0</v>
      </c>
      <c r="Y11899">
        <v>0.25</v>
      </c>
      <c r="Z11899">
        <v>77.4191</v>
      </c>
      <c r="AA11899">
        <v>23.252369999999999</v>
      </c>
      <c r="AB11899">
        <v>871</v>
      </c>
    </row>
    <row r="11900" spans="1:28" x14ac:dyDescent="0.35">
      <c r="A11900" t="s">
        <v>143723</v>
      </c>
      <c r="B11900" t="s">
        <v>34</v>
      </c>
      <c r="C11900" t="s">
        <v>456</v>
      </c>
      <c r="D11900" t="s">
        <v>457</v>
      </c>
      <c r="E11900" t="s">
        <v>26</v>
      </c>
      <c r="F11900" t="s">
        <v>44223</v>
      </c>
      <c r="G11900" t="s">
        <v>41208</v>
      </c>
      <c r="H11900" t="s">
        <v>143174</v>
      </c>
      <c r="I11900" t="s">
        <v>144549</v>
      </c>
      <c r="J11900" t="s">
        <v>41209</v>
      </c>
      <c r="K11900" t="s">
        <v>27</v>
      </c>
      <c r="L11900">
        <v>44227</v>
      </c>
      <c r="M11900" t="s">
        <v>28</v>
      </c>
      <c r="N11900" t="s">
        <v>29</v>
      </c>
      <c r="O11900" t="s">
        <v>30</v>
      </c>
      <c r="P11900">
        <v>8</v>
      </c>
      <c r="Q11900">
        <v>7</v>
      </c>
      <c r="R11900">
        <v>1</v>
      </c>
      <c r="S11900">
        <v>7</v>
      </c>
      <c r="T11900">
        <v>1</v>
      </c>
      <c r="U11900">
        <v>0</v>
      </c>
      <c r="V11900">
        <v>0</v>
      </c>
      <c r="W11900">
        <v>0</v>
      </c>
      <c r="X11900">
        <v>0</v>
      </c>
      <c r="Y11900">
        <v>0.875</v>
      </c>
      <c r="Z11900">
        <v>77.417389999999997</v>
      </c>
      <c r="AA11900">
        <v>23.24972</v>
      </c>
      <c r="AB11900">
        <v>864</v>
      </c>
    </row>
    <row r="11901" spans="1:28" x14ac:dyDescent="0.35">
      <c r="A11901" t="s">
        <v>143723</v>
      </c>
      <c r="B11901" t="s">
        <v>34</v>
      </c>
      <c r="C11901" t="s">
        <v>456</v>
      </c>
      <c r="D11901" t="s">
        <v>457</v>
      </c>
      <c r="E11901" t="s">
        <v>26</v>
      </c>
      <c r="F11901" t="s">
        <v>41207</v>
      </c>
      <c r="G11901" t="s">
        <v>41208</v>
      </c>
      <c r="H11901" t="s">
        <v>143174</v>
      </c>
      <c r="I11901" t="s">
        <v>144549</v>
      </c>
      <c r="J11901" t="s">
        <v>41209</v>
      </c>
      <c r="K11901" t="s">
        <v>27</v>
      </c>
      <c r="L11901">
        <v>44227</v>
      </c>
      <c r="M11901" t="s">
        <v>31</v>
      </c>
      <c r="N11901" t="s">
        <v>29</v>
      </c>
      <c r="O11901" t="s">
        <v>30</v>
      </c>
      <c r="P11901">
        <v>8</v>
      </c>
      <c r="Q11901">
        <v>0</v>
      </c>
      <c r="R11901">
        <v>8</v>
      </c>
      <c r="S11901">
        <v>0</v>
      </c>
      <c r="T11901">
        <v>8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77.417389999999997</v>
      </c>
      <c r="AA11901">
        <v>23.24972</v>
      </c>
      <c r="AB11901">
        <v>864</v>
      </c>
    </row>
    <row r="11902" spans="1:28" x14ac:dyDescent="0.35">
      <c r="A11902" t="s">
        <v>143723</v>
      </c>
      <c r="B11902" t="s">
        <v>34</v>
      </c>
      <c r="C11902" t="s">
        <v>456</v>
      </c>
      <c r="D11902" t="s">
        <v>457</v>
      </c>
      <c r="E11902" t="s">
        <v>26</v>
      </c>
      <c r="F11902" t="s">
        <v>41210</v>
      </c>
      <c r="G11902" t="s">
        <v>41211</v>
      </c>
      <c r="H11902" t="s">
        <v>143174</v>
      </c>
      <c r="I11902" t="s">
        <v>144549</v>
      </c>
      <c r="J11902" t="s">
        <v>41212</v>
      </c>
      <c r="K11902" t="s">
        <v>27</v>
      </c>
      <c r="L11902">
        <v>44227</v>
      </c>
      <c r="M11902" t="s">
        <v>28</v>
      </c>
      <c r="N11902" t="s">
        <v>29</v>
      </c>
      <c r="O11902" t="s">
        <v>30</v>
      </c>
      <c r="P11902">
        <v>8</v>
      </c>
      <c r="Q11902">
        <v>6</v>
      </c>
      <c r="R11902">
        <v>2</v>
      </c>
      <c r="S11902">
        <v>5</v>
      </c>
      <c r="T11902">
        <v>2</v>
      </c>
      <c r="U11902">
        <v>0</v>
      </c>
      <c r="V11902">
        <v>0</v>
      </c>
      <c r="W11902">
        <v>0</v>
      </c>
      <c r="X11902">
        <v>0</v>
      </c>
      <c r="Y11902">
        <v>0.625</v>
      </c>
      <c r="Z11902">
        <v>77.417559999999995</v>
      </c>
      <c r="AA11902">
        <v>23.249970000000001</v>
      </c>
      <c r="AB11902">
        <v>841</v>
      </c>
    </row>
    <row r="11903" spans="1:28" x14ac:dyDescent="0.35">
      <c r="A11903" t="s">
        <v>143723</v>
      </c>
      <c r="B11903" t="s">
        <v>34</v>
      </c>
      <c r="C11903" t="s">
        <v>456</v>
      </c>
      <c r="D11903" t="s">
        <v>457</v>
      </c>
      <c r="E11903" t="s">
        <v>26</v>
      </c>
      <c r="F11903" t="s">
        <v>41214</v>
      </c>
      <c r="G11903" t="s">
        <v>41215</v>
      </c>
      <c r="H11903" t="s">
        <v>143174</v>
      </c>
      <c r="I11903" t="s">
        <v>144549</v>
      </c>
      <c r="J11903" t="s">
        <v>41216</v>
      </c>
      <c r="K11903" t="s">
        <v>27</v>
      </c>
      <c r="L11903">
        <v>44227</v>
      </c>
      <c r="M11903" t="s">
        <v>28</v>
      </c>
      <c r="N11903" t="s">
        <v>29</v>
      </c>
      <c r="O11903" t="s">
        <v>30</v>
      </c>
      <c r="P11903">
        <v>8</v>
      </c>
      <c r="Q11903">
        <v>5</v>
      </c>
      <c r="R11903">
        <v>3</v>
      </c>
      <c r="S11903">
        <v>5</v>
      </c>
      <c r="T11903">
        <v>3</v>
      </c>
      <c r="U11903">
        <v>0</v>
      </c>
      <c r="V11903">
        <v>0</v>
      </c>
      <c r="W11903">
        <v>0</v>
      </c>
      <c r="X11903">
        <v>0</v>
      </c>
      <c r="Y11903">
        <v>0.625</v>
      </c>
      <c r="Z11903">
        <v>77.417580000000001</v>
      </c>
      <c r="AA11903">
        <v>23.250240000000002</v>
      </c>
      <c r="AB11903">
        <v>828</v>
      </c>
    </row>
    <row r="11904" spans="1:28" x14ac:dyDescent="0.35">
      <c r="A11904" t="s">
        <v>143723</v>
      </c>
      <c r="B11904" t="s">
        <v>34</v>
      </c>
      <c r="C11904" t="s">
        <v>456</v>
      </c>
      <c r="D11904" t="s">
        <v>457</v>
      </c>
      <c r="E11904" t="s">
        <v>26</v>
      </c>
      <c r="F11904" t="s">
        <v>41314</v>
      </c>
      <c r="G11904" t="s">
        <v>41215</v>
      </c>
      <c r="H11904" t="s">
        <v>143174</v>
      </c>
      <c r="I11904" t="s">
        <v>144549</v>
      </c>
      <c r="J11904" t="s">
        <v>41216</v>
      </c>
      <c r="K11904" t="s">
        <v>27</v>
      </c>
      <c r="L11904">
        <v>44227</v>
      </c>
      <c r="M11904" t="s">
        <v>31</v>
      </c>
      <c r="N11904" t="s">
        <v>29</v>
      </c>
      <c r="O11904" t="s">
        <v>30</v>
      </c>
      <c r="P11904">
        <v>8</v>
      </c>
      <c r="Q11904">
        <v>0</v>
      </c>
      <c r="R11904">
        <v>8</v>
      </c>
      <c r="S11904">
        <v>0</v>
      </c>
      <c r="T11904">
        <v>8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77.417580000000001</v>
      </c>
      <c r="AA11904">
        <v>23.250240000000002</v>
      </c>
      <c r="AB11904">
        <v>828</v>
      </c>
    </row>
    <row r="11905" spans="1:28" x14ac:dyDescent="0.35">
      <c r="A11905" t="s">
        <v>143723</v>
      </c>
      <c r="B11905" t="s">
        <v>34</v>
      </c>
      <c r="C11905" t="s">
        <v>456</v>
      </c>
      <c r="D11905" t="s">
        <v>457</v>
      </c>
      <c r="E11905" t="s">
        <v>26</v>
      </c>
      <c r="F11905" t="s">
        <v>44224</v>
      </c>
      <c r="G11905" t="s">
        <v>41316</v>
      </c>
      <c r="H11905" t="s">
        <v>143174</v>
      </c>
      <c r="I11905" t="s">
        <v>144549</v>
      </c>
      <c r="J11905" t="s">
        <v>41317</v>
      </c>
      <c r="K11905" t="s">
        <v>27</v>
      </c>
      <c r="L11905">
        <v>44227</v>
      </c>
      <c r="M11905" t="s">
        <v>33</v>
      </c>
      <c r="N11905" t="s">
        <v>29</v>
      </c>
      <c r="O11905" t="s">
        <v>30</v>
      </c>
      <c r="P11905">
        <v>8</v>
      </c>
      <c r="Q11905">
        <v>8</v>
      </c>
      <c r="R11905">
        <v>0</v>
      </c>
      <c r="S11905">
        <v>8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1</v>
      </c>
      <c r="Z11905">
        <v>77.417270000000002</v>
      </c>
      <c r="AA11905">
        <v>23.249510000000001</v>
      </c>
      <c r="AB11905">
        <v>811</v>
      </c>
    </row>
    <row r="11906" spans="1:28" x14ac:dyDescent="0.35">
      <c r="A11906" t="s">
        <v>143723</v>
      </c>
      <c r="B11906" t="s">
        <v>34</v>
      </c>
      <c r="C11906" t="s">
        <v>456</v>
      </c>
      <c r="D11906" t="s">
        <v>457</v>
      </c>
      <c r="E11906" t="s">
        <v>26</v>
      </c>
      <c r="F11906" t="s">
        <v>44265</v>
      </c>
      <c r="G11906" t="s">
        <v>44266</v>
      </c>
      <c r="H11906" t="s">
        <v>143174</v>
      </c>
      <c r="I11906" t="s">
        <v>144549</v>
      </c>
      <c r="J11906" t="s">
        <v>44267</v>
      </c>
      <c r="K11906" t="s">
        <v>27</v>
      </c>
      <c r="L11906">
        <v>44227</v>
      </c>
      <c r="M11906" t="s">
        <v>28</v>
      </c>
      <c r="N11906" t="s">
        <v>29</v>
      </c>
      <c r="O11906" t="s">
        <v>30</v>
      </c>
      <c r="P11906">
        <v>8</v>
      </c>
      <c r="Q11906">
        <v>6</v>
      </c>
      <c r="R11906">
        <v>2</v>
      </c>
      <c r="S11906">
        <v>6</v>
      </c>
      <c r="T11906">
        <v>2</v>
      </c>
      <c r="U11906">
        <v>0</v>
      </c>
      <c r="V11906">
        <v>0</v>
      </c>
      <c r="W11906">
        <v>0</v>
      </c>
      <c r="X11906">
        <v>0</v>
      </c>
      <c r="Y11906">
        <v>0.75</v>
      </c>
      <c r="Z11906">
        <v>77.417519999999996</v>
      </c>
      <c r="AA11906">
        <v>23.24935</v>
      </c>
      <c r="AB11906">
        <v>895</v>
      </c>
    </row>
    <row r="11907" spans="1:28" x14ac:dyDescent="0.35">
      <c r="A11907" t="s">
        <v>143723</v>
      </c>
      <c r="B11907" t="s">
        <v>34</v>
      </c>
      <c r="C11907" t="s">
        <v>456</v>
      </c>
      <c r="D11907" t="s">
        <v>457</v>
      </c>
      <c r="E11907" t="s">
        <v>26</v>
      </c>
      <c r="F11907" t="s">
        <v>41318</v>
      </c>
      <c r="G11907" t="s">
        <v>41319</v>
      </c>
      <c r="H11907" t="s">
        <v>143174</v>
      </c>
      <c r="I11907" t="s">
        <v>144549</v>
      </c>
      <c r="J11907" t="s">
        <v>41320</v>
      </c>
      <c r="K11907" t="s">
        <v>27</v>
      </c>
      <c r="L11907">
        <v>44227</v>
      </c>
      <c r="M11907" t="s">
        <v>28</v>
      </c>
      <c r="N11907" t="s">
        <v>29</v>
      </c>
      <c r="O11907" t="s">
        <v>30</v>
      </c>
      <c r="P11907">
        <v>8</v>
      </c>
      <c r="Q11907">
        <v>7</v>
      </c>
      <c r="R11907">
        <v>1</v>
      </c>
      <c r="S11907">
        <v>7</v>
      </c>
      <c r="T11907">
        <v>1</v>
      </c>
      <c r="U11907">
        <v>0</v>
      </c>
      <c r="V11907">
        <v>0</v>
      </c>
      <c r="W11907">
        <v>0</v>
      </c>
      <c r="X11907">
        <v>0</v>
      </c>
      <c r="Y11907">
        <v>0.875</v>
      </c>
      <c r="Z11907">
        <v>77.417379999999994</v>
      </c>
      <c r="AA11907">
        <v>23.248940000000001</v>
      </c>
      <c r="AB11907">
        <v>916</v>
      </c>
    </row>
    <row r="11908" spans="1:28" x14ac:dyDescent="0.35">
      <c r="A11908" t="s">
        <v>143723</v>
      </c>
      <c r="B11908" t="s">
        <v>34</v>
      </c>
      <c r="C11908" t="s">
        <v>456</v>
      </c>
      <c r="D11908" t="s">
        <v>457</v>
      </c>
      <c r="E11908" t="s">
        <v>26</v>
      </c>
      <c r="F11908" t="s">
        <v>44270</v>
      </c>
      <c r="G11908" t="s">
        <v>39057</v>
      </c>
      <c r="H11908" t="s">
        <v>143174</v>
      </c>
      <c r="I11908" t="s">
        <v>144549</v>
      </c>
      <c r="J11908" t="s">
        <v>39058</v>
      </c>
      <c r="K11908" t="s">
        <v>27</v>
      </c>
      <c r="L11908">
        <v>44227</v>
      </c>
      <c r="M11908" t="s">
        <v>28</v>
      </c>
      <c r="N11908" t="s">
        <v>29</v>
      </c>
      <c r="O11908" t="s">
        <v>30</v>
      </c>
      <c r="P11908">
        <v>8</v>
      </c>
      <c r="Q11908">
        <v>5</v>
      </c>
      <c r="R11908">
        <v>3</v>
      </c>
      <c r="S11908">
        <v>5</v>
      </c>
      <c r="T11908">
        <v>3</v>
      </c>
      <c r="U11908">
        <v>0</v>
      </c>
      <c r="V11908">
        <v>0</v>
      </c>
      <c r="W11908">
        <v>0</v>
      </c>
      <c r="X11908">
        <v>0</v>
      </c>
      <c r="Y11908">
        <v>0.625</v>
      </c>
      <c r="Z11908">
        <v>77.417599999999993</v>
      </c>
      <c r="AA11908">
        <v>23.248889999999999</v>
      </c>
      <c r="AB11908">
        <v>940</v>
      </c>
    </row>
    <row r="11909" spans="1:28" x14ac:dyDescent="0.35">
      <c r="A11909" t="s">
        <v>143723</v>
      </c>
      <c r="B11909" t="s">
        <v>34</v>
      </c>
      <c r="C11909" t="s">
        <v>456</v>
      </c>
      <c r="D11909" t="s">
        <v>457</v>
      </c>
      <c r="E11909" t="s">
        <v>26</v>
      </c>
      <c r="F11909" t="s">
        <v>39059</v>
      </c>
      <c r="G11909" t="s">
        <v>39060</v>
      </c>
      <c r="H11909" t="s">
        <v>143174</v>
      </c>
      <c r="I11909" t="s">
        <v>144549</v>
      </c>
      <c r="J11909" t="s">
        <v>39061</v>
      </c>
      <c r="K11909" t="s">
        <v>27</v>
      </c>
      <c r="L11909">
        <v>44227</v>
      </c>
      <c r="M11909" t="s">
        <v>28</v>
      </c>
      <c r="N11909" t="s">
        <v>29</v>
      </c>
      <c r="O11909" t="s">
        <v>30</v>
      </c>
      <c r="P11909">
        <v>8</v>
      </c>
      <c r="Q11909">
        <v>4</v>
      </c>
      <c r="R11909">
        <v>4</v>
      </c>
      <c r="S11909">
        <v>4</v>
      </c>
      <c r="T11909">
        <v>4</v>
      </c>
      <c r="U11909">
        <v>0</v>
      </c>
      <c r="V11909">
        <v>0</v>
      </c>
      <c r="W11909">
        <v>0</v>
      </c>
      <c r="X11909">
        <v>0</v>
      </c>
      <c r="Y11909">
        <v>0.5</v>
      </c>
      <c r="Z11909">
        <v>77.416979999999995</v>
      </c>
      <c r="AA11909">
        <v>23.249479999999998</v>
      </c>
      <c r="AB11909">
        <v>872</v>
      </c>
    </row>
    <row r="11910" spans="1:28" x14ac:dyDescent="0.35">
      <c r="A11910" t="s">
        <v>143723</v>
      </c>
      <c r="B11910" t="s">
        <v>34</v>
      </c>
      <c r="C11910" t="s">
        <v>456</v>
      </c>
      <c r="D11910" t="s">
        <v>457</v>
      </c>
      <c r="E11910" t="s">
        <v>26</v>
      </c>
      <c r="F11910" t="s">
        <v>39062</v>
      </c>
      <c r="G11910" t="s">
        <v>39060</v>
      </c>
      <c r="H11910" t="s">
        <v>143174</v>
      </c>
      <c r="I11910" t="s">
        <v>144549</v>
      </c>
      <c r="J11910" t="s">
        <v>39061</v>
      </c>
      <c r="K11910" t="s">
        <v>27</v>
      </c>
      <c r="L11910">
        <v>44227</v>
      </c>
      <c r="M11910" t="s">
        <v>31</v>
      </c>
      <c r="N11910" t="s">
        <v>29</v>
      </c>
      <c r="O11910" t="s">
        <v>30</v>
      </c>
      <c r="P11910">
        <v>8</v>
      </c>
      <c r="Q11910">
        <v>0</v>
      </c>
      <c r="R11910">
        <v>8</v>
      </c>
      <c r="S11910">
        <v>0</v>
      </c>
      <c r="T11910">
        <v>8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77.416979999999995</v>
      </c>
      <c r="AA11910">
        <v>23.249479999999998</v>
      </c>
      <c r="AB11910">
        <v>872</v>
      </c>
    </row>
    <row r="11911" spans="1:28" x14ac:dyDescent="0.35">
      <c r="A11911" t="s">
        <v>143723</v>
      </c>
      <c r="B11911" t="s">
        <v>34</v>
      </c>
      <c r="C11911" t="s">
        <v>456</v>
      </c>
      <c r="D11911" t="s">
        <v>457</v>
      </c>
      <c r="E11911" t="s">
        <v>26</v>
      </c>
      <c r="F11911" t="s">
        <v>55170</v>
      </c>
      <c r="G11911" t="s">
        <v>55171</v>
      </c>
      <c r="H11911" t="s">
        <v>143051</v>
      </c>
      <c r="I11911" t="s">
        <v>144543</v>
      </c>
      <c r="J11911" t="s">
        <v>55172</v>
      </c>
      <c r="K11911" t="s">
        <v>27</v>
      </c>
      <c r="L11911">
        <v>44239</v>
      </c>
      <c r="M11911" t="s">
        <v>28</v>
      </c>
      <c r="N11911" t="s">
        <v>29</v>
      </c>
      <c r="O11911" t="s">
        <v>30</v>
      </c>
      <c r="P11911">
        <v>8</v>
      </c>
      <c r="Q11911">
        <v>4</v>
      </c>
      <c r="R11911">
        <v>4</v>
      </c>
      <c r="S11911">
        <v>4</v>
      </c>
      <c r="T11911">
        <v>4</v>
      </c>
      <c r="U11911">
        <v>0</v>
      </c>
      <c r="V11911">
        <v>0</v>
      </c>
      <c r="W11911">
        <v>0</v>
      </c>
      <c r="X11911">
        <v>0</v>
      </c>
      <c r="Y11911">
        <v>0.5</v>
      </c>
      <c r="Z11911">
        <v>77.414180000000002</v>
      </c>
      <c r="AA11911">
        <v>23.249400000000001</v>
      </c>
      <c r="AB11911">
        <v>1750</v>
      </c>
    </row>
    <row r="11912" spans="1:28" x14ac:dyDescent="0.35">
      <c r="A11912" t="s">
        <v>143723</v>
      </c>
      <c r="B11912" t="s">
        <v>34</v>
      </c>
      <c r="C11912" t="s">
        <v>456</v>
      </c>
      <c r="D11912" t="s">
        <v>457</v>
      </c>
      <c r="E11912" t="s">
        <v>26</v>
      </c>
      <c r="F11912" t="s">
        <v>55123</v>
      </c>
      <c r="G11912" t="s">
        <v>51532</v>
      </c>
      <c r="H11912" t="s">
        <v>143051</v>
      </c>
      <c r="I11912" t="s">
        <v>144543</v>
      </c>
      <c r="J11912" t="s">
        <v>51533</v>
      </c>
      <c r="K11912" t="s">
        <v>27</v>
      </c>
      <c r="L11912">
        <v>44239</v>
      </c>
      <c r="M11912" t="s">
        <v>28</v>
      </c>
      <c r="N11912" t="s">
        <v>29</v>
      </c>
      <c r="O11912" t="s">
        <v>30</v>
      </c>
      <c r="P11912">
        <v>8</v>
      </c>
      <c r="Q11912">
        <v>3</v>
      </c>
      <c r="R11912">
        <v>5</v>
      </c>
      <c r="S11912">
        <v>3</v>
      </c>
      <c r="T11912">
        <v>5</v>
      </c>
      <c r="U11912">
        <v>0</v>
      </c>
      <c r="V11912">
        <v>0</v>
      </c>
      <c r="W11912">
        <v>0</v>
      </c>
      <c r="X11912">
        <v>0</v>
      </c>
      <c r="Y11912">
        <v>0.375</v>
      </c>
      <c r="Z11912">
        <v>77.414410000000004</v>
      </c>
      <c r="AA11912">
        <v>23.249490000000002</v>
      </c>
      <c r="AB11912">
        <v>1855</v>
      </c>
    </row>
    <row r="11913" spans="1:28" x14ac:dyDescent="0.35">
      <c r="A11913" t="s">
        <v>143723</v>
      </c>
      <c r="B11913" t="s">
        <v>34</v>
      </c>
      <c r="C11913" t="s">
        <v>456</v>
      </c>
      <c r="D11913" t="s">
        <v>457</v>
      </c>
      <c r="E11913" t="s">
        <v>26</v>
      </c>
      <c r="F11913" t="s">
        <v>51531</v>
      </c>
      <c r="G11913" t="s">
        <v>51532</v>
      </c>
      <c r="H11913" t="s">
        <v>143051</v>
      </c>
      <c r="I11913" t="s">
        <v>144543</v>
      </c>
      <c r="J11913" t="s">
        <v>51533</v>
      </c>
      <c r="K11913" t="s">
        <v>27</v>
      </c>
      <c r="L11913">
        <v>44239</v>
      </c>
      <c r="M11913" t="s">
        <v>31</v>
      </c>
      <c r="N11913" t="s">
        <v>29</v>
      </c>
      <c r="O11913" t="s">
        <v>30</v>
      </c>
      <c r="P11913">
        <v>8</v>
      </c>
      <c r="Q11913">
        <v>0</v>
      </c>
      <c r="R11913">
        <v>8</v>
      </c>
      <c r="S11913">
        <v>0</v>
      </c>
      <c r="T11913">
        <v>8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77.414410000000004</v>
      </c>
      <c r="AA11913">
        <v>23.249490000000002</v>
      </c>
      <c r="AB11913">
        <v>1855</v>
      </c>
    </row>
    <row r="11914" spans="1:28" x14ac:dyDescent="0.35">
      <c r="A11914" t="s">
        <v>143723</v>
      </c>
      <c r="B11914" t="s">
        <v>34</v>
      </c>
      <c r="C11914" t="s">
        <v>456</v>
      </c>
      <c r="D11914" t="s">
        <v>457</v>
      </c>
      <c r="E11914" t="s">
        <v>26</v>
      </c>
      <c r="F11914" t="s">
        <v>50354</v>
      </c>
      <c r="G11914" t="s">
        <v>50355</v>
      </c>
      <c r="H11914" t="s">
        <v>143051</v>
      </c>
      <c r="I11914" t="s">
        <v>144543</v>
      </c>
      <c r="J11914" t="s">
        <v>50356</v>
      </c>
      <c r="K11914" t="s">
        <v>27</v>
      </c>
      <c r="L11914">
        <v>44239</v>
      </c>
      <c r="M11914" t="s">
        <v>28</v>
      </c>
      <c r="N11914" t="s">
        <v>29</v>
      </c>
      <c r="O11914" t="s">
        <v>30</v>
      </c>
      <c r="P11914">
        <v>8</v>
      </c>
      <c r="Q11914">
        <v>4</v>
      </c>
      <c r="R11914">
        <v>4</v>
      </c>
      <c r="S11914">
        <v>4</v>
      </c>
      <c r="T11914">
        <v>4</v>
      </c>
      <c r="U11914">
        <v>0</v>
      </c>
      <c r="V11914">
        <v>0</v>
      </c>
      <c r="W11914">
        <v>0</v>
      </c>
      <c r="X11914">
        <v>0</v>
      </c>
      <c r="Y11914">
        <v>0.5</v>
      </c>
      <c r="Z11914">
        <v>77.414709999999999</v>
      </c>
      <c r="AA11914">
        <v>23.249369999999999</v>
      </c>
      <c r="AB11914">
        <v>1726</v>
      </c>
    </row>
    <row r="11915" spans="1:28" x14ac:dyDescent="0.35">
      <c r="A11915" t="s">
        <v>143723</v>
      </c>
      <c r="B11915" t="s">
        <v>34</v>
      </c>
      <c r="C11915" t="s">
        <v>456</v>
      </c>
      <c r="D11915" t="s">
        <v>457</v>
      </c>
      <c r="E11915" t="s">
        <v>26</v>
      </c>
      <c r="F11915" t="s">
        <v>50357</v>
      </c>
      <c r="G11915" t="s">
        <v>50355</v>
      </c>
      <c r="H11915" t="s">
        <v>143051</v>
      </c>
      <c r="I11915" t="s">
        <v>144543</v>
      </c>
      <c r="J11915" t="s">
        <v>50356</v>
      </c>
      <c r="K11915" t="s">
        <v>27</v>
      </c>
      <c r="L11915">
        <v>44239</v>
      </c>
      <c r="M11915" t="s">
        <v>31</v>
      </c>
      <c r="N11915" t="s">
        <v>29</v>
      </c>
      <c r="O11915" t="s">
        <v>30</v>
      </c>
      <c r="P11915">
        <v>8</v>
      </c>
      <c r="Q11915">
        <v>0</v>
      </c>
      <c r="R11915">
        <v>8</v>
      </c>
      <c r="S11915">
        <v>0</v>
      </c>
      <c r="T11915">
        <v>8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77.414709999999999</v>
      </c>
      <c r="AA11915">
        <v>23.249369999999999</v>
      </c>
      <c r="AB11915">
        <v>1726</v>
      </c>
    </row>
    <row r="11916" spans="1:28" x14ac:dyDescent="0.35">
      <c r="A11916" t="s">
        <v>143723</v>
      </c>
      <c r="B11916" t="s">
        <v>34</v>
      </c>
      <c r="C11916" t="s">
        <v>456</v>
      </c>
      <c r="D11916" t="s">
        <v>457</v>
      </c>
      <c r="E11916" t="s">
        <v>26</v>
      </c>
      <c r="F11916" t="s">
        <v>51447</v>
      </c>
      <c r="G11916" t="s">
        <v>51448</v>
      </c>
      <c r="H11916" t="s">
        <v>143051</v>
      </c>
      <c r="I11916" t="s">
        <v>144543</v>
      </c>
      <c r="J11916" t="s">
        <v>51449</v>
      </c>
      <c r="K11916" t="s">
        <v>27</v>
      </c>
      <c r="L11916">
        <v>44239</v>
      </c>
      <c r="M11916" t="s">
        <v>28</v>
      </c>
      <c r="N11916" t="s">
        <v>29</v>
      </c>
      <c r="O11916" t="s">
        <v>30</v>
      </c>
      <c r="P11916">
        <v>8</v>
      </c>
      <c r="Q11916">
        <v>1</v>
      </c>
      <c r="R11916">
        <v>7</v>
      </c>
      <c r="S11916">
        <v>1</v>
      </c>
      <c r="T11916">
        <v>7</v>
      </c>
      <c r="U11916">
        <v>0</v>
      </c>
      <c r="V11916">
        <v>0</v>
      </c>
      <c r="W11916">
        <v>0</v>
      </c>
      <c r="X11916">
        <v>0</v>
      </c>
      <c r="Y11916">
        <v>0.125</v>
      </c>
      <c r="Z11916">
        <v>77.414630000000002</v>
      </c>
      <c r="AA11916">
        <v>23.249580000000002</v>
      </c>
      <c r="AB11916">
        <v>2012</v>
      </c>
    </row>
    <row r="11917" spans="1:28" x14ac:dyDescent="0.35">
      <c r="A11917" t="s">
        <v>143723</v>
      </c>
      <c r="B11917" t="s">
        <v>34</v>
      </c>
      <c r="C11917" t="s">
        <v>456</v>
      </c>
      <c r="D11917" t="s">
        <v>457</v>
      </c>
      <c r="E11917" t="s">
        <v>26</v>
      </c>
      <c r="F11917" t="s">
        <v>51325</v>
      </c>
      <c r="G11917" t="s">
        <v>51326</v>
      </c>
      <c r="H11917" t="s">
        <v>143051</v>
      </c>
      <c r="I11917" t="s">
        <v>144543</v>
      </c>
      <c r="J11917" t="s">
        <v>51327</v>
      </c>
      <c r="K11917" t="s">
        <v>27</v>
      </c>
      <c r="L11917">
        <v>44239</v>
      </c>
      <c r="M11917" t="s">
        <v>28</v>
      </c>
      <c r="N11917" t="s">
        <v>29</v>
      </c>
      <c r="O11917" t="s">
        <v>30</v>
      </c>
      <c r="P11917">
        <v>8</v>
      </c>
      <c r="Q11917">
        <v>5</v>
      </c>
      <c r="R11917">
        <v>3</v>
      </c>
      <c r="S11917">
        <v>5</v>
      </c>
      <c r="T11917">
        <v>3</v>
      </c>
      <c r="U11917">
        <v>0</v>
      </c>
      <c r="V11917">
        <v>0</v>
      </c>
      <c r="W11917">
        <v>0</v>
      </c>
      <c r="X11917">
        <v>0</v>
      </c>
      <c r="Y11917">
        <v>0.625</v>
      </c>
      <c r="Z11917">
        <v>77.414689999999993</v>
      </c>
      <c r="AA11917">
        <v>23.249870000000001</v>
      </c>
      <c r="AB11917">
        <v>2029</v>
      </c>
    </row>
    <row r="11918" spans="1:28" x14ac:dyDescent="0.35">
      <c r="A11918" t="s">
        <v>143723</v>
      </c>
      <c r="B11918" t="s">
        <v>34</v>
      </c>
      <c r="C11918" t="s">
        <v>456</v>
      </c>
      <c r="D11918" t="s">
        <v>457</v>
      </c>
      <c r="E11918" t="s">
        <v>26</v>
      </c>
      <c r="F11918" t="s">
        <v>51329</v>
      </c>
      <c r="G11918" t="s">
        <v>50228</v>
      </c>
      <c r="H11918" t="s">
        <v>143051</v>
      </c>
      <c r="I11918" t="s">
        <v>144543</v>
      </c>
      <c r="J11918" t="s">
        <v>50229</v>
      </c>
      <c r="K11918" t="s">
        <v>27</v>
      </c>
      <c r="L11918">
        <v>44239</v>
      </c>
      <c r="M11918" t="s">
        <v>28</v>
      </c>
      <c r="N11918" t="s">
        <v>29</v>
      </c>
      <c r="O11918" t="s">
        <v>30</v>
      </c>
      <c r="P11918">
        <v>8</v>
      </c>
      <c r="Q11918">
        <v>5</v>
      </c>
      <c r="R11918">
        <v>3</v>
      </c>
      <c r="S11918">
        <v>5</v>
      </c>
      <c r="T11918">
        <v>3</v>
      </c>
      <c r="U11918">
        <v>0</v>
      </c>
      <c r="V11918">
        <v>0</v>
      </c>
      <c r="W11918">
        <v>0</v>
      </c>
      <c r="X11918">
        <v>0</v>
      </c>
      <c r="Y11918">
        <v>0.625</v>
      </c>
      <c r="Z11918">
        <v>77.41431</v>
      </c>
      <c r="AA11918">
        <v>23.250019999999999</v>
      </c>
      <c r="AB11918">
        <v>2031</v>
      </c>
    </row>
    <row r="11919" spans="1:28" x14ac:dyDescent="0.35">
      <c r="A11919" t="s">
        <v>143723</v>
      </c>
      <c r="B11919" t="s">
        <v>34</v>
      </c>
      <c r="C11919" t="s">
        <v>456</v>
      </c>
      <c r="D11919" t="s">
        <v>457</v>
      </c>
      <c r="E11919" t="s">
        <v>26</v>
      </c>
      <c r="F11919" t="s">
        <v>50227</v>
      </c>
      <c r="G11919" t="s">
        <v>50228</v>
      </c>
      <c r="H11919" t="s">
        <v>143051</v>
      </c>
      <c r="I11919" t="s">
        <v>144543</v>
      </c>
      <c r="J11919" t="s">
        <v>50229</v>
      </c>
      <c r="K11919" t="s">
        <v>27</v>
      </c>
      <c r="L11919">
        <v>44239</v>
      </c>
      <c r="M11919" t="s">
        <v>31</v>
      </c>
      <c r="N11919" t="s">
        <v>29</v>
      </c>
      <c r="O11919" t="s">
        <v>30</v>
      </c>
      <c r="P11919">
        <v>8</v>
      </c>
      <c r="Q11919">
        <v>0</v>
      </c>
      <c r="R11919">
        <v>8</v>
      </c>
      <c r="S11919">
        <v>0</v>
      </c>
      <c r="T11919">
        <v>8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77.41431</v>
      </c>
      <c r="AA11919">
        <v>23.250019999999999</v>
      </c>
      <c r="AB11919">
        <v>2031</v>
      </c>
    </row>
    <row r="11920" spans="1:28" x14ac:dyDescent="0.35">
      <c r="A11920" t="s">
        <v>143723</v>
      </c>
      <c r="B11920" t="s">
        <v>34</v>
      </c>
      <c r="C11920" t="s">
        <v>456</v>
      </c>
      <c r="D11920" t="s">
        <v>457</v>
      </c>
      <c r="E11920" t="s">
        <v>26</v>
      </c>
      <c r="F11920" t="s">
        <v>50080</v>
      </c>
      <c r="G11920" t="s">
        <v>50081</v>
      </c>
      <c r="H11920" t="s">
        <v>143051</v>
      </c>
      <c r="I11920" t="s">
        <v>144543</v>
      </c>
      <c r="J11920" t="s">
        <v>50082</v>
      </c>
      <c r="K11920" t="s">
        <v>27</v>
      </c>
      <c r="L11920">
        <v>44239</v>
      </c>
      <c r="M11920" t="s">
        <v>28</v>
      </c>
      <c r="N11920" t="s">
        <v>29</v>
      </c>
      <c r="O11920" t="s">
        <v>30</v>
      </c>
      <c r="P11920">
        <v>8</v>
      </c>
      <c r="Q11920">
        <v>7</v>
      </c>
      <c r="R11920">
        <v>1</v>
      </c>
      <c r="S11920">
        <v>7</v>
      </c>
      <c r="T11920">
        <v>1</v>
      </c>
      <c r="U11920">
        <v>0</v>
      </c>
      <c r="V11920">
        <v>0</v>
      </c>
      <c r="W11920">
        <v>0</v>
      </c>
      <c r="X11920">
        <v>0</v>
      </c>
      <c r="Y11920">
        <v>0.875</v>
      </c>
      <c r="Z11920">
        <v>77.414709999999999</v>
      </c>
      <c r="AA11920">
        <v>23.250170000000001</v>
      </c>
      <c r="AB11920">
        <v>2131</v>
      </c>
    </row>
    <row r="11921" spans="1:28" x14ac:dyDescent="0.35">
      <c r="A11921" t="s">
        <v>143723</v>
      </c>
      <c r="B11921" t="s">
        <v>34</v>
      </c>
      <c r="C11921" t="s">
        <v>456</v>
      </c>
      <c r="D11921" t="s">
        <v>457</v>
      </c>
      <c r="E11921" t="s">
        <v>26</v>
      </c>
      <c r="F11921" t="s">
        <v>50083</v>
      </c>
      <c r="G11921" t="s">
        <v>50081</v>
      </c>
      <c r="H11921" t="s">
        <v>143051</v>
      </c>
      <c r="I11921" t="s">
        <v>144543</v>
      </c>
      <c r="J11921" t="s">
        <v>50082</v>
      </c>
      <c r="K11921" t="s">
        <v>27</v>
      </c>
      <c r="L11921">
        <v>44239</v>
      </c>
      <c r="M11921" t="s">
        <v>31</v>
      </c>
      <c r="N11921" t="s">
        <v>29</v>
      </c>
      <c r="O11921" t="s">
        <v>30</v>
      </c>
      <c r="P11921">
        <v>8</v>
      </c>
      <c r="Q11921">
        <v>0</v>
      </c>
      <c r="R11921">
        <v>8</v>
      </c>
      <c r="S11921">
        <v>0</v>
      </c>
      <c r="T11921">
        <v>8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77.414709999999999</v>
      </c>
      <c r="AA11921">
        <v>23.250170000000001</v>
      </c>
      <c r="AB11921">
        <v>2131</v>
      </c>
    </row>
    <row r="11922" spans="1:28" x14ac:dyDescent="0.35">
      <c r="A11922" t="s">
        <v>143723</v>
      </c>
      <c r="B11922" t="s">
        <v>34</v>
      </c>
      <c r="C11922" t="s">
        <v>456</v>
      </c>
      <c r="D11922" t="s">
        <v>457</v>
      </c>
      <c r="E11922" t="s">
        <v>26</v>
      </c>
      <c r="F11922" t="s">
        <v>50084</v>
      </c>
      <c r="G11922" t="s">
        <v>50085</v>
      </c>
      <c r="H11922" t="s">
        <v>143051</v>
      </c>
      <c r="I11922" t="s">
        <v>144543</v>
      </c>
      <c r="J11922" t="s">
        <v>50086</v>
      </c>
      <c r="K11922" t="s">
        <v>27</v>
      </c>
      <c r="L11922">
        <v>44239</v>
      </c>
      <c r="M11922" t="s">
        <v>28</v>
      </c>
      <c r="N11922" t="s">
        <v>29</v>
      </c>
      <c r="O11922" t="s">
        <v>30</v>
      </c>
      <c r="P11922">
        <v>8</v>
      </c>
      <c r="Q11922">
        <v>4</v>
      </c>
      <c r="R11922">
        <v>4</v>
      </c>
      <c r="S11922">
        <v>4</v>
      </c>
      <c r="T11922">
        <v>4</v>
      </c>
      <c r="U11922">
        <v>0</v>
      </c>
      <c r="V11922">
        <v>0</v>
      </c>
      <c r="W11922">
        <v>0</v>
      </c>
      <c r="X11922">
        <v>0</v>
      </c>
      <c r="Y11922">
        <v>0.5</v>
      </c>
      <c r="Z11922">
        <v>77.4148</v>
      </c>
      <c r="AA11922">
        <v>23.250530000000001</v>
      </c>
      <c r="AB11922">
        <v>2028</v>
      </c>
    </row>
    <row r="11923" spans="1:28" x14ac:dyDescent="0.35">
      <c r="A11923" t="s">
        <v>143723</v>
      </c>
      <c r="B11923" t="s">
        <v>34</v>
      </c>
      <c r="C11923" t="s">
        <v>456</v>
      </c>
      <c r="D11923" t="s">
        <v>457</v>
      </c>
      <c r="E11923" t="s">
        <v>26</v>
      </c>
      <c r="F11923" t="s">
        <v>51114</v>
      </c>
      <c r="G11923" t="s">
        <v>50085</v>
      </c>
      <c r="H11923" t="s">
        <v>143051</v>
      </c>
      <c r="I11923" t="s">
        <v>144543</v>
      </c>
      <c r="J11923" t="s">
        <v>50086</v>
      </c>
      <c r="K11923" t="s">
        <v>27</v>
      </c>
      <c r="L11923">
        <v>44239</v>
      </c>
      <c r="M11923" t="s">
        <v>31</v>
      </c>
      <c r="N11923" t="s">
        <v>29</v>
      </c>
      <c r="O11923" t="s">
        <v>30</v>
      </c>
      <c r="P11923">
        <v>8</v>
      </c>
      <c r="Q11923">
        <v>0</v>
      </c>
      <c r="R11923">
        <v>8</v>
      </c>
      <c r="S11923">
        <v>0</v>
      </c>
      <c r="T11923">
        <v>8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77.4148</v>
      </c>
      <c r="AA11923">
        <v>23.250530000000001</v>
      </c>
      <c r="AB11923">
        <v>2028</v>
      </c>
    </row>
    <row r="11924" spans="1:28" x14ac:dyDescent="0.35">
      <c r="A11924" t="s">
        <v>143723</v>
      </c>
      <c r="B11924" t="s">
        <v>34</v>
      </c>
      <c r="C11924" t="s">
        <v>456</v>
      </c>
      <c r="D11924" t="s">
        <v>457</v>
      </c>
      <c r="E11924" t="s">
        <v>26</v>
      </c>
      <c r="F11924" t="s">
        <v>55124</v>
      </c>
      <c r="G11924" t="s">
        <v>51171</v>
      </c>
      <c r="H11924" t="s">
        <v>139916</v>
      </c>
      <c r="I11924" t="s">
        <v>144544</v>
      </c>
      <c r="J11924" t="s">
        <v>51172</v>
      </c>
      <c r="K11924" t="s">
        <v>27</v>
      </c>
      <c r="L11924">
        <v>44239</v>
      </c>
      <c r="M11924" t="s">
        <v>28</v>
      </c>
      <c r="N11924" t="s">
        <v>29</v>
      </c>
      <c r="O11924" t="s">
        <v>30</v>
      </c>
      <c r="P11924">
        <v>8</v>
      </c>
      <c r="Q11924">
        <v>3</v>
      </c>
      <c r="R11924">
        <v>5</v>
      </c>
      <c r="S11924">
        <v>3</v>
      </c>
      <c r="T11924">
        <v>5</v>
      </c>
      <c r="U11924">
        <v>0</v>
      </c>
      <c r="V11924">
        <v>0</v>
      </c>
      <c r="W11924">
        <v>0</v>
      </c>
      <c r="X11924">
        <v>0</v>
      </c>
      <c r="Y11924">
        <v>0.375</v>
      </c>
      <c r="Z11924">
        <v>77.415279999999996</v>
      </c>
      <c r="AA11924">
        <v>23.25057</v>
      </c>
      <c r="AB11924">
        <v>2039</v>
      </c>
    </row>
    <row r="11925" spans="1:28" x14ac:dyDescent="0.35">
      <c r="A11925" t="s">
        <v>143723</v>
      </c>
      <c r="B11925" t="s">
        <v>34</v>
      </c>
      <c r="C11925" t="s">
        <v>456</v>
      </c>
      <c r="D11925" t="s">
        <v>457</v>
      </c>
      <c r="E11925" t="s">
        <v>26</v>
      </c>
      <c r="F11925" t="s">
        <v>51170</v>
      </c>
      <c r="G11925" t="s">
        <v>51171</v>
      </c>
      <c r="H11925" t="s">
        <v>139916</v>
      </c>
      <c r="I11925" t="s">
        <v>144544</v>
      </c>
      <c r="J11925" t="s">
        <v>51172</v>
      </c>
      <c r="K11925" t="s">
        <v>27</v>
      </c>
      <c r="L11925">
        <v>44239</v>
      </c>
      <c r="M11925" t="s">
        <v>31</v>
      </c>
      <c r="N11925" t="s">
        <v>29</v>
      </c>
      <c r="O11925" t="s">
        <v>30</v>
      </c>
      <c r="P11925">
        <v>8</v>
      </c>
      <c r="Q11925">
        <v>0</v>
      </c>
      <c r="R11925">
        <v>8</v>
      </c>
      <c r="S11925">
        <v>0</v>
      </c>
      <c r="T11925">
        <v>8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77.415279999999996</v>
      </c>
      <c r="AA11925">
        <v>23.25057</v>
      </c>
      <c r="AB11925">
        <v>2039</v>
      </c>
    </row>
    <row r="11926" spans="1:28" x14ac:dyDescent="0.35">
      <c r="A11926" t="s">
        <v>143723</v>
      </c>
      <c r="B11926" t="s">
        <v>34</v>
      </c>
      <c r="C11926" t="s">
        <v>456</v>
      </c>
      <c r="D11926" t="s">
        <v>457</v>
      </c>
      <c r="E11926" t="s">
        <v>26</v>
      </c>
      <c r="F11926" t="s">
        <v>50682</v>
      </c>
      <c r="G11926" t="s">
        <v>50683</v>
      </c>
      <c r="H11926" t="s">
        <v>139916</v>
      </c>
      <c r="I11926" t="s">
        <v>144544</v>
      </c>
      <c r="J11926" t="s">
        <v>50684</v>
      </c>
      <c r="K11926" t="s">
        <v>27</v>
      </c>
      <c r="L11926">
        <v>44239</v>
      </c>
      <c r="M11926" t="s">
        <v>28</v>
      </c>
      <c r="N11926" t="s">
        <v>29</v>
      </c>
      <c r="O11926" t="s">
        <v>30</v>
      </c>
      <c r="P11926">
        <v>8</v>
      </c>
      <c r="Q11926">
        <v>5</v>
      </c>
      <c r="R11926">
        <v>3</v>
      </c>
      <c r="S11926">
        <v>5</v>
      </c>
      <c r="T11926">
        <v>3</v>
      </c>
      <c r="U11926">
        <v>0</v>
      </c>
      <c r="V11926">
        <v>0</v>
      </c>
      <c r="W11926">
        <v>0</v>
      </c>
      <c r="X11926">
        <v>0</v>
      </c>
      <c r="Y11926">
        <v>0.625</v>
      </c>
      <c r="Z11926">
        <v>77.414519999999996</v>
      </c>
      <c r="AA11926">
        <v>23.25066</v>
      </c>
      <c r="AB11926">
        <v>2073</v>
      </c>
    </row>
    <row r="11927" spans="1:28" x14ac:dyDescent="0.35">
      <c r="A11927" t="s">
        <v>143723</v>
      </c>
      <c r="B11927" t="s">
        <v>34</v>
      </c>
      <c r="C11927" t="s">
        <v>456</v>
      </c>
      <c r="D11927" t="s">
        <v>457</v>
      </c>
      <c r="E11927" t="s">
        <v>26</v>
      </c>
      <c r="F11927" t="s">
        <v>50685</v>
      </c>
      <c r="G11927" t="s">
        <v>50520</v>
      </c>
      <c r="H11927" t="s">
        <v>139916</v>
      </c>
      <c r="I11927" t="s">
        <v>144544</v>
      </c>
      <c r="J11927" t="s">
        <v>50521</v>
      </c>
      <c r="K11927" t="s">
        <v>27</v>
      </c>
      <c r="L11927">
        <v>44239</v>
      </c>
      <c r="M11927" t="s">
        <v>28</v>
      </c>
      <c r="N11927" t="s">
        <v>29</v>
      </c>
      <c r="O11927" t="s">
        <v>30</v>
      </c>
      <c r="P11927">
        <v>8</v>
      </c>
      <c r="Q11927">
        <v>6</v>
      </c>
      <c r="R11927">
        <v>2</v>
      </c>
      <c r="S11927">
        <v>6</v>
      </c>
      <c r="T11927">
        <v>2</v>
      </c>
      <c r="U11927">
        <v>0</v>
      </c>
      <c r="V11927">
        <v>0</v>
      </c>
      <c r="W11927">
        <v>0</v>
      </c>
      <c r="X11927">
        <v>0</v>
      </c>
      <c r="Y11927">
        <v>0.75</v>
      </c>
      <c r="Z11927">
        <v>77.411580000000001</v>
      </c>
      <c r="AA11927">
        <v>23.249970000000001</v>
      </c>
      <c r="AB11927">
        <v>2116</v>
      </c>
    </row>
    <row r="11928" spans="1:28" x14ac:dyDescent="0.35">
      <c r="A11928" t="s">
        <v>143723</v>
      </c>
      <c r="B11928" t="s">
        <v>34</v>
      </c>
      <c r="C11928" t="s">
        <v>456</v>
      </c>
      <c r="D11928" t="s">
        <v>457</v>
      </c>
      <c r="E11928" t="s">
        <v>26</v>
      </c>
      <c r="F11928" t="s">
        <v>50519</v>
      </c>
      <c r="G11928" t="s">
        <v>50520</v>
      </c>
      <c r="H11928" t="s">
        <v>139916</v>
      </c>
      <c r="I11928" t="s">
        <v>144544</v>
      </c>
      <c r="J11928" t="s">
        <v>50521</v>
      </c>
      <c r="K11928" t="s">
        <v>27</v>
      </c>
      <c r="L11928">
        <v>44239</v>
      </c>
      <c r="M11928" t="s">
        <v>31</v>
      </c>
      <c r="N11928" t="s">
        <v>29</v>
      </c>
      <c r="O11928" t="s">
        <v>30</v>
      </c>
      <c r="P11928">
        <v>8</v>
      </c>
      <c r="Q11928">
        <v>0</v>
      </c>
      <c r="R11928">
        <v>8</v>
      </c>
      <c r="S11928">
        <v>0</v>
      </c>
      <c r="T11928">
        <v>8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77.411580000000001</v>
      </c>
      <c r="AA11928">
        <v>23.249970000000001</v>
      </c>
      <c r="AB11928">
        <v>2116</v>
      </c>
    </row>
    <row r="11929" spans="1:28" x14ac:dyDescent="0.35">
      <c r="A11929" t="s">
        <v>143723</v>
      </c>
      <c r="B11929" t="s">
        <v>34</v>
      </c>
      <c r="C11929" t="s">
        <v>456</v>
      </c>
      <c r="D11929" t="s">
        <v>457</v>
      </c>
      <c r="E11929" t="s">
        <v>26</v>
      </c>
      <c r="F11929" t="s">
        <v>50522</v>
      </c>
      <c r="G11929" t="s">
        <v>50523</v>
      </c>
      <c r="H11929" t="s">
        <v>139916</v>
      </c>
      <c r="I11929" t="s">
        <v>144544</v>
      </c>
      <c r="J11929" t="s">
        <v>50524</v>
      </c>
      <c r="K11929" t="s">
        <v>27</v>
      </c>
      <c r="L11929">
        <v>44239</v>
      </c>
      <c r="M11929" t="s">
        <v>28</v>
      </c>
      <c r="N11929" t="s">
        <v>29</v>
      </c>
      <c r="O11929" t="s">
        <v>30</v>
      </c>
      <c r="P11929">
        <v>8</v>
      </c>
      <c r="Q11929">
        <v>0</v>
      </c>
      <c r="R11929">
        <v>8</v>
      </c>
      <c r="S11929">
        <v>0</v>
      </c>
      <c r="T11929">
        <v>8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77.412210000000002</v>
      </c>
      <c r="AA11929">
        <v>23.250229999999998</v>
      </c>
      <c r="AB11929">
        <v>2169</v>
      </c>
    </row>
    <row r="11930" spans="1:28" x14ac:dyDescent="0.35">
      <c r="A11930" t="s">
        <v>143723</v>
      </c>
      <c r="B11930" t="s">
        <v>34</v>
      </c>
      <c r="C11930" t="s">
        <v>456</v>
      </c>
      <c r="D11930" t="s">
        <v>457</v>
      </c>
      <c r="E11930" t="s">
        <v>26</v>
      </c>
      <c r="F11930" t="s">
        <v>50525</v>
      </c>
      <c r="G11930" t="s">
        <v>50523</v>
      </c>
      <c r="H11930" t="s">
        <v>139916</v>
      </c>
      <c r="I11930" t="s">
        <v>144544</v>
      </c>
      <c r="J11930" t="s">
        <v>50524</v>
      </c>
      <c r="K11930" t="s">
        <v>27</v>
      </c>
      <c r="L11930">
        <v>44239</v>
      </c>
      <c r="M11930" t="s">
        <v>31</v>
      </c>
      <c r="N11930" t="s">
        <v>29</v>
      </c>
      <c r="O11930" t="s">
        <v>30</v>
      </c>
      <c r="P11930">
        <v>8</v>
      </c>
      <c r="Q11930">
        <v>0</v>
      </c>
      <c r="R11930">
        <v>8</v>
      </c>
      <c r="S11930">
        <v>0</v>
      </c>
      <c r="T11930">
        <v>8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77.412210000000002</v>
      </c>
      <c r="AA11930">
        <v>23.250229999999998</v>
      </c>
      <c r="AB11930">
        <v>2169</v>
      </c>
    </row>
    <row r="11931" spans="1:28" x14ac:dyDescent="0.35">
      <c r="A11931" t="s">
        <v>143723</v>
      </c>
      <c r="B11931" t="s">
        <v>34</v>
      </c>
      <c r="C11931" t="s">
        <v>456</v>
      </c>
      <c r="D11931" t="s">
        <v>457</v>
      </c>
      <c r="E11931" t="s">
        <v>26</v>
      </c>
      <c r="F11931" t="s">
        <v>51318</v>
      </c>
      <c r="G11931" t="s">
        <v>51319</v>
      </c>
      <c r="H11931" t="s">
        <v>139916</v>
      </c>
      <c r="I11931" t="s">
        <v>144544</v>
      </c>
      <c r="J11931" t="s">
        <v>51320</v>
      </c>
      <c r="K11931" t="s">
        <v>27</v>
      </c>
      <c r="L11931">
        <v>44239</v>
      </c>
      <c r="M11931" t="s">
        <v>28</v>
      </c>
      <c r="N11931" t="s">
        <v>29</v>
      </c>
      <c r="O11931" t="s">
        <v>30</v>
      </c>
      <c r="P11931">
        <v>8</v>
      </c>
      <c r="Q11931">
        <v>2</v>
      </c>
      <c r="R11931">
        <v>6</v>
      </c>
      <c r="S11931">
        <v>2</v>
      </c>
      <c r="T11931">
        <v>6</v>
      </c>
      <c r="U11931">
        <v>0</v>
      </c>
      <c r="V11931">
        <v>0</v>
      </c>
      <c r="W11931">
        <v>0</v>
      </c>
      <c r="X11931">
        <v>0</v>
      </c>
      <c r="Y11931">
        <v>0.25</v>
      </c>
      <c r="Z11931">
        <v>77.412210000000002</v>
      </c>
      <c r="AA11931">
        <v>23.250350000000001</v>
      </c>
      <c r="AB11931">
        <v>2089</v>
      </c>
    </row>
    <row r="11932" spans="1:28" x14ac:dyDescent="0.35">
      <c r="A11932" t="s">
        <v>143723</v>
      </c>
      <c r="B11932" t="s">
        <v>34</v>
      </c>
      <c r="C11932" t="s">
        <v>456</v>
      </c>
      <c r="D11932" t="s">
        <v>457</v>
      </c>
      <c r="E11932" t="s">
        <v>26</v>
      </c>
      <c r="F11932" t="s">
        <v>51020</v>
      </c>
      <c r="G11932" t="s">
        <v>51021</v>
      </c>
      <c r="H11932" t="s">
        <v>139916</v>
      </c>
      <c r="I11932" t="s">
        <v>144544</v>
      </c>
      <c r="J11932" t="s">
        <v>51022</v>
      </c>
      <c r="K11932" t="s">
        <v>27</v>
      </c>
      <c r="L11932">
        <v>44239</v>
      </c>
      <c r="M11932" t="s">
        <v>28</v>
      </c>
      <c r="N11932" t="s">
        <v>29</v>
      </c>
      <c r="O11932" t="s">
        <v>30</v>
      </c>
      <c r="P11932">
        <v>8</v>
      </c>
      <c r="Q11932">
        <v>2</v>
      </c>
      <c r="R11932">
        <v>6</v>
      </c>
      <c r="S11932">
        <v>2</v>
      </c>
      <c r="T11932">
        <v>6</v>
      </c>
      <c r="U11932">
        <v>0</v>
      </c>
      <c r="V11932">
        <v>0</v>
      </c>
      <c r="W11932">
        <v>0</v>
      </c>
      <c r="X11932">
        <v>0</v>
      </c>
      <c r="Y11932">
        <v>0.25</v>
      </c>
      <c r="Z11932">
        <v>77.412679999999995</v>
      </c>
      <c r="AA11932">
        <v>23.249919999999999</v>
      </c>
      <c r="AB11932">
        <v>2175</v>
      </c>
    </row>
    <row r="11933" spans="1:28" x14ac:dyDescent="0.35">
      <c r="A11933" t="s">
        <v>143723</v>
      </c>
      <c r="B11933" t="s">
        <v>34</v>
      </c>
      <c r="C11933" t="s">
        <v>456</v>
      </c>
      <c r="D11933" t="s">
        <v>457</v>
      </c>
      <c r="E11933" t="s">
        <v>26</v>
      </c>
      <c r="F11933" t="s">
        <v>55061</v>
      </c>
      <c r="G11933" t="s">
        <v>50928</v>
      </c>
      <c r="H11933" t="s">
        <v>139916</v>
      </c>
      <c r="I11933" t="s">
        <v>144544</v>
      </c>
      <c r="J11933" t="s">
        <v>50929</v>
      </c>
      <c r="K11933" t="s">
        <v>27</v>
      </c>
      <c r="L11933">
        <v>44239</v>
      </c>
      <c r="M11933" t="s">
        <v>28</v>
      </c>
      <c r="N11933" t="s">
        <v>29</v>
      </c>
      <c r="O11933" t="s">
        <v>30</v>
      </c>
      <c r="P11933">
        <v>8</v>
      </c>
      <c r="Q11933">
        <v>4</v>
      </c>
      <c r="R11933">
        <v>4</v>
      </c>
      <c r="S11933">
        <v>4</v>
      </c>
      <c r="T11933">
        <v>4</v>
      </c>
      <c r="U11933">
        <v>0</v>
      </c>
      <c r="V11933">
        <v>0</v>
      </c>
      <c r="W11933">
        <v>0</v>
      </c>
      <c r="X11933">
        <v>0</v>
      </c>
      <c r="Y11933">
        <v>0.5</v>
      </c>
      <c r="Z11933">
        <v>77.412030000000001</v>
      </c>
      <c r="AA11933">
        <v>23.249500000000001</v>
      </c>
      <c r="AB11933">
        <v>2162</v>
      </c>
    </row>
    <row r="11934" spans="1:28" x14ac:dyDescent="0.35">
      <c r="A11934" t="s">
        <v>143723</v>
      </c>
      <c r="B11934" t="s">
        <v>34</v>
      </c>
      <c r="C11934" t="s">
        <v>456</v>
      </c>
      <c r="D11934" t="s">
        <v>457</v>
      </c>
      <c r="E11934" t="s">
        <v>26</v>
      </c>
      <c r="F11934" t="s">
        <v>50927</v>
      </c>
      <c r="G11934" t="s">
        <v>50928</v>
      </c>
      <c r="H11934" t="s">
        <v>139916</v>
      </c>
      <c r="I11934" t="s">
        <v>144544</v>
      </c>
      <c r="J11934" t="s">
        <v>50929</v>
      </c>
      <c r="K11934" t="s">
        <v>27</v>
      </c>
      <c r="L11934">
        <v>44239</v>
      </c>
      <c r="M11934" t="s">
        <v>31</v>
      </c>
      <c r="N11934" t="s">
        <v>29</v>
      </c>
      <c r="O11934" t="s">
        <v>30</v>
      </c>
      <c r="P11934">
        <v>8</v>
      </c>
      <c r="Q11934">
        <v>0</v>
      </c>
      <c r="R11934">
        <v>8</v>
      </c>
      <c r="S11934">
        <v>0</v>
      </c>
      <c r="T11934">
        <v>8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77.412030000000001</v>
      </c>
      <c r="AA11934">
        <v>23.249500000000001</v>
      </c>
      <c r="AB11934">
        <v>2162</v>
      </c>
    </row>
    <row r="11935" spans="1:28" x14ac:dyDescent="0.35">
      <c r="A11935" t="s">
        <v>143723</v>
      </c>
      <c r="B11935" t="s">
        <v>34</v>
      </c>
      <c r="C11935" t="s">
        <v>456</v>
      </c>
      <c r="D11935" t="s">
        <v>457</v>
      </c>
      <c r="E11935" t="s">
        <v>26</v>
      </c>
      <c r="F11935" t="s">
        <v>50930</v>
      </c>
      <c r="G11935" t="s">
        <v>50931</v>
      </c>
      <c r="H11935" t="s">
        <v>139916</v>
      </c>
      <c r="I11935" t="s">
        <v>144544</v>
      </c>
      <c r="J11935" t="s">
        <v>50932</v>
      </c>
      <c r="K11935" t="s">
        <v>27</v>
      </c>
      <c r="L11935">
        <v>44239</v>
      </c>
      <c r="M11935" t="s">
        <v>28</v>
      </c>
      <c r="N11935" t="s">
        <v>29</v>
      </c>
      <c r="O11935" t="s">
        <v>30</v>
      </c>
      <c r="P11935">
        <v>8</v>
      </c>
      <c r="Q11935">
        <v>5</v>
      </c>
      <c r="R11935">
        <v>3</v>
      </c>
      <c r="S11935">
        <v>5</v>
      </c>
      <c r="T11935">
        <v>3</v>
      </c>
      <c r="U11935">
        <v>0</v>
      </c>
      <c r="V11935">
        <v>0</v>
      </c>
      <c r="W11935">
        <v>0</v>
      </c>
      <c r="X11935">
        <v>0</v>
      </c>
      <c r="Y11935">
        <v>0.625</v>
      </c>
      <c r="Z11935">
        <v>77.412130000000005</v>
      </c>
      <c r="AA11935">
        <v>23.249829999999999</v>
      </c>
      <c r="AB11935">
        <v>2103</v>
      </c>
    </row>
    <row r="11936" spans="1:28" x14ac:dyDescent="0.35">
      <c r="A11936" t="s">
        <v>143723</v>
      </c>
      <c r="B11936" t="s">
        <v>34</v>
      </c>
      <c r="C11936" t="s">
        <v>456</v>
      </c>
      <c r="D11936" t="s">
        <v>457</v>
      </c>
      <c r="E11936" t="s">
        <v>26</v>
      </c>
      <c r="F11936" t="s">
        <v>55062</v>
      </c>
      <c r="G11936" t="s">
        <v>50931</v>
      </c>
      <c r="H11936" t="s">
        <v>139916</v>
      </c>
      <c r="I11936" t="s">
        <v>144544</v>
      </c>
      <c r="J11936" t="s">
        <v>50932</v>
      </c>
      <c r="K11936" t="s">
        <v>27</v>
      </c>
      <c r="L11936">
        <v>44239</v>
      </c>
      <c r="M11936" t="s">
        <v>31</v>
      </c>
      <c r="N11936" t="s">
        <v>29</v>
      </c>
      <c r="O11936" t="s">
        <v>30</v>
      </c>
      <c r="P11936">
        <v>8</v>
      </c>
      <c r="Q11936">
        <v>0</v>
      </c>
      <c r="R11936">
        <v>8</v>
      </c>
      <c r="S11936">
        <v>0</v>
      </c>
      <c r="T11936">
        <v>8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77.412130000000005</v>
      </c>
      <c r="AA11936">
        <v>23.249829999999999</v>
      </c>
      <c r="AB11936">
        <v>2103</v>
      </c>
    </row>
    <row r="11937" spans="1:28" x14ac:dyDescent="0.35">
      <c r="A11937" t="s">
        <v>143723</v>
      </c>
      <c r="B11937" t="s">
        <v>34</v>
      </c>
      <c r="C11937" t="s">
        <v>456</v>
      </c>
      <c r="D11937" t="s">
        <v>457</v>
      </c>
      <c r="E11937" t="s">
        <v>26</v>
      </c>
      <c r="F11937" t="s">
        <v>50526</v>
      </c>
      <c r="G11937" t="s">
        <v>50527</v>
      </c>
      <c r="H11937" t="s">
        <v>139917</v>
      </c>
      <c r="I11937" t="s">
        <v>144545</v>
      </c>
      <c r="J11937" t="s">
        <v>50528</v>
      </c>
      <c r="K11937" t="s">
        <v>27</v>
      </c>
      <c r="L11937">
        <v>44239</v>
      </c>
      <c r="M11937" t="s">
        <v>28</v>
      </c>
      <c r="N11937" t="s">
        <v>29</v>
      </c>
      <c r="O11937" t="s">
        <v>30</v>
      </c>
      <c r="P11937">
        <v>8</v>
      </c>
      <c r="Q11937">
        <v>6</v>
      </c>
      <c r="R11937">
        <v>2</v>
      </c>
      <c r="S11937">
        <v>6</v>
      </c>
      <c r="T11937">
        <v>1</v>
      </c>
      <c r="U11937">
        <v>0</v>
      </c>
      <c r="V11937">
        <v>1</v>
      </c>
      <c r="W11937">
        <v>0</v>
      </c>
      <c r="X11937">
        <v>0</v>
      </c>
      <c r="Y11937">
        <v>0.75</v>
      </c>
      <c r="Z11937">
        <v>77.413589999999999</v>
      </c>
      <c r="AA11937">
        <v>23.250070000000001</v>
      </c>
      <c r="AB11937">
        <v>2032</v>
      </c>
    </row>
    <row r="11938" spans="1:28" x14ac:dyDescent="0.35">
      <c r="A11938" t="s">
        <v>143723</v>
      </c>
      <c r="B11938" t="s">
        <v>34</v>
      </c>
      <c r="C11938" t="s">
        <v>456</v>
      </c>
      <c r="D11938" t="s">
        <v>457</v>
      </c>
      <c r="E11938" t="s">
        <v>26</v>
      </c>
      <c r="F11938" t="s">
        <v>55063</v>
      </c>
      <c r="G11938" t="s">
        <v>50527</v>
      </c>
      <c r="H11938" t="s">
        <v>139917</v>
      </c>
      <c r="I11938" t="s">
        <v>144545</v>
      </c>
      <c r="J11938" t="s">
        <v>50528</v>
      </c>
      <c r="K11938" t="s">
        <v>27</v>
      </c>
      <c r="L11938">
        <v>44239</v>
      </c>
      <c r="M11938" t="s">
        <v>31</v>
      </c>
      <c r="N11938" t="s">
        <v>29</v>
      </c>
      <c r="O11938" t="s">
        <v>30</v>
      </c>
      <c r="P11938">
        <v>8</v>
      </c>
      <c r="Q11938">
        <v>0</v>
      </c>
      <c r="R11938">
        <v>8</v>
      </c>
      <c r="S11938">
        <v>0</v>
      </c>
      <c r="T11938">
        <v>8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77.413589999999999</v>
      </c>
      <c r="AA11938">
        <v>23.250070000000001</v>
      </c>
      <c r="AB11938">
        <v>2032</v>
      </c>
    </row>
    <row r="11939" spans="1:28" x14ac:dyDescent="0.35">
      <c r="A11939" t="s">
        <v>143723</v>
      </c>
      <c r="B11939" t="s">
        <v>34</v>
      </c>
      <c r="C11939" t="s">
        <v>456</v>
      </c>
      <c r="D11939" t="s">
        <v>457</v>
      </c>
      <c r="E11939" t="s">
        <v>26</v>
      </c>
      <c r="F11939" t="s">
        <v>50933</v>
      </c>
      <c r="G11939" t="s">
        <v>50934</v>
      </c>
      <c r="H11939" t="s">
        <v>139917</v>
      </c>
      <c r="I11939" t="s">
        <v>144545</v>
      </c>
      <c r="J11939" t="s">
        <v>50935</v>
      </c>
      <c r="K11939" t="s">
        <v>27</v>
      </c>
      <c r="L11939">
        <v>44239</v>
      </c>
      <c r="M11939" t="s">
        <v>28</v>
      </c>
      <c r="N11939" t="s">
        <v>29</v>
      </c>
      <c r="O11939" t="s">
        <v>30</v>
      </c>
      <c r="P11939">
        <v>8</v>
      </c>
      <c r="Q11939">
        <v>6</v>
      </c>
      <c r="R11939">
        <v>2</v>
      </c>
      <c r="S11939">
        <v>6</v>
      </c>
      <c r="T11939">
        <v>2</v>
      </c>
      <c r="U11939">
        <v>0</v>
      </c>
      <c r="V11939">
        <v>0</v>
      </c>
      <c r="W11939">
        <v>0</v>
      </c>
      <c r="X11939">
        <v>0</v>
      </c>
      <c r="Y11939">
        <v>0.75</v>
      </c>
      <c r="Z11939">
        <v>77.414000000000001</v>
      </c>
      <c r="AA11939">
        <v>23.2502</v>
      </c>
      <c r="AB11939">
        <v>2011</v>
      </c>
    </row>
    <row r="11940" spans="1:28" x14ac:dyDescent="0.35">
      <c r="A11940" t="s">
        <v>143723</v>
      </c>
      <c r="B11940" t="s">
        <v>34</v>
      </c>
      <c r="C11940" t="s">
        <v>456</v>
      </c>
      <c r="D11940" t="s">
        <v>457</v>
      </c>
      <c r="E11940" t="s">
        <v>26</v>
      </c>
      <c r="F11940" t="s">
        <v>55021</v>
      </c>
      <c r="G11940" t="s">
        <v>50934</v>
      </c>
      <c r="H11940" t="s">
        <v>139917</v>
      </c>
      <c r="I11940" t="s">
        <v>144545</v>
      </c>
      <c r="J11940" t="s">
        <v>50935</v>
      </c>
      <c r="K11940" t="s">
        <v>27</v>
      </c>
      <c r="L11940">
        <v>44239</v>
      </c>
      <c r="M11940" t="s">
        <v>31</v>
      </c>
      <c r="N11940" t="s">
        <v>29</v>
      </c>
      <c r="O11940" t="s">
        <v>30</v>
      </c>
      <c r="P11940">
        <v>8</v>
      </c>
      <c r="Q11940">
        <v>0</v>
      </c>
      <c r="R11940">
        <v>8</v>
      </c>
      <c r="S11940">
        <v>0</v>
      </c>
      <c r="T11940">
        <v>8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77.414000000000001</v>
      </c>
      <c r="AA11940">
        <v>23.2502</v>
      </c>
      <c r="AB11940">
        <v>2011</v>
      </c>
    </row>
    <row r="11941" spans="1:28" x14ac:dyDescent="0.35">
      <c r="A11941" t="s">
        <v>143723</v>
      </c>
      <c r="B11941" t="s">
        <v>34</v>
      </c>
      <c r="C11941" t="s">
        <v>456</v>
      </c>
      <c r="D11941" t="s">
        <v>457</v>
      </c>
      <c r="E11941" t="s">
        <v>26</v>
      </c>
      <c r="F11941" t="s">
        <v>51084</v>
      </c>
      <c r="G11941" t="s">
        <v>51085</v>
      </c>
      <c r="H11941" t="s">
        <v>139917</v>
      </c>
      <c r="I11941" t="s">
        <v>144545</v>
      </c>
      <c r="J11941" t="s">
        <v>51086</v>
      </c>
      <c r="K11941" t="s">
        <v>27</v>
      </c>
      <c r="L11941">
        <v>44239</v>
      </c>
      <c r="M11941" t="s">
        <v>28</v>
      </c>
      <c r="N11941" t="s">
        <v>29</v>
      </c>
      <c r="O11941" t="s">
        <v>30</v>
      </c>
      <c r="P11941">
        <v>8</v>
      </c>
      <c r="Q11941">
        <v>0</v>
      </c>
      <c r="R11941">
        <v>8</v>
      </c>
      <c r="S11941">
        <v>0</v>
      </c>
      <c r="T11941">
        <v>8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77.41404</v>
      </c>
      <c r="AA11941">
        <v>23.249770000000002</v>
      </c>
      <c r="AB11941">
        <v>2042</v>
      </c>
    </row>
    <row r="11942" spans="1:28" x14ac:dyDescent="0.35">
      <c r="A11942" t="s">
        <v>143723</v>
      </c>
      <c r="B11942" t="s">
        <v>34</v>
      </c>
      <c r="C11942" t="s">
        <v>456</v>
      </c>
      <c r="D11942" t="s">
        <v>457</v>
      </c>
      <c r="E11942" t="s">
        <v>26</v>
      </c>
      <c r="F11942" t="s">
        <v>50822</v>
      </c>
      <c r="G11942" t="s">
        <v>50823</v>
      </c>
      <c r="H11942" t="s">
        <v>139917</v>
      </c>
      <c r="I11942" t="s">
        <v>144545</v>
      </c>
      <c r="J11942" t="s">
        <v>50824</v>
      </c>
      <c r="K11942" t="s">
        <v>27</v>
      </c>
      <c r="L11942">
        <v>44239</v>
      </c>
      <c r="M11942" t="s">
        <v>28</v>
      </c>
      <c r="N11942" t="s">
        <v>29</v>
      </c>
      <c r="O11942" t="s">
        <v>30</v>
      </c>
      <c r="P11942">
        <v>8</v>
      </c>
      <c r="Q11942">
        <v>5</v>
      </c>
      <c r="R11942">
        <v>3</v>
      </c>
      <c r="S11942">
        <v>5</v>
      </c>
      <c r="T11942">
        <v>3</v>
      </c>
      <c r="U11942">
        <v>0</v>
      </c>
      <c r="V11942">
        <v>0</v>
      </c>
      <c r="W11942">
        <v>0</v>
      </c>
      <c r="X11942">
        <v>0</v>
      </c>
      <c r="Y11942">
        <v>0.625</v>
      </c>
      <c r="Z11942">
        <v>77.414240000000007</v>
      </c>
      <c r="AA11942">
        <v>23.25085</v>
      </c>
      <c r="AB11942">
        <v>2167</v>
      </c>
    </row>
    <row r="11943" spans="1:28" x14ac:dyDescent="0.35">
      <c r="A11943" t="s">
        <v>143723</v>
      </c>
      <c r="B11943" t="s">
        <v>34</v>
      </c>
      <c r="C11943" t="s">
        <v>456</v>
      </c>
      <c r="D11943" t="s">
        <v>457</v>
      </c>
      <c r="E11943" t="s">
        <v>26</v>
      </c>
      <c r="F11943" t="s">
        <v>50825</v>
      </c>
      <c r="G11943" t="s">
        <v>50823</v>
      </c>
      <c r="H11943" t="s">
        <v>139917</v>
      </c>
      <c r="I11943" t="s">
        <v>144545</v>
      </c>
      <c r="J11943" t="s">
        <v>50824</v>
      </c>
      <c r="K11943" t="s">
        <v>27</v>
      </c>
      <c r="L11943">
        <v>44239</v>
      </c>
      <c r="M11943" t="s">
        <v>31</v>
      </c>
      <c r="N11943" t="s">
        <v>29</v>
      </c>
      <c r="O11943" t="s">
        <v>30</v>
      </c>
      <c r="P11943">
        <v>8</v>
      </c>
      <c r="Q11943">
        <v>0</v>
      </c>
      <c r="R11943">
        <v>8</v>
      </c>
      <c r="S11943">
        <v>0</v>
      </c>
      <c r="T11943">
        <v>8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77.414240000000007</v>
      </c>
      <c r="AA11943">
        <v>23.25085</v>
      </c>
      <c r="AB11943">
        <v>2167</v>
      </c>
    </row>
    <row r="11944" spans="1:28" x14ac:dyDescent="0.35">
      <c r="A11944" t="s">
        <v>143723</v>
      </c>
      <c r="B11944" t="s">
        <v>34</v>
      </c>
      <c r="C11944" t="s">
        <v>456</v>
      </c>
      <c r="D11944" t="s">
        <v>457</v>
      </c>
      <c r="E11944" t="s">
        <v>26</v>
      </c>
      <c r="F11944" t="s">
        <v>50826</v>
      </c>
      <c r="G11944" t="s">
        <v>50827</v>
      </c>
      <c r="H11944" t="s">
        <v>139917</v>
      </c>
      <c r="I11944" t="s">
        <v>144545</v>
      </c>
      <c r="J11944" t="s">
        <v>50828</v>
      </c>
      <c r="K11944" t="s">
        <v>27</v>
      </c>
      <c r="L11944">
        <v>44239</v>
      </c>
      <c r="M11944" t="s">
        <v>33</v>
      </c>
      <c r="N11944" t="s">
        <v>29</v>
      </c>
      <c r="O11944" t="s">
        <v>30</v>
      </c>
      <c r="P11944">
        <v>8</v>
      </c>
      <c r="Q11944">
        <v>8</v>
      </c>
      <c r="R11944">
        <v>0</v>
      </c>
      <c r="S11944">
        <v>8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1</v>
      </c>
      <c r="Z11944">
        <v>77.414850000000001</v>
      </c>
      <c r="AA11944">
        <v>23.251149999999999</v>
      </c>
      <c r="AB11944">
        <v>2086</v>
      </c>
    </row>
    <row r="11945" spans="1:28" x14ac:dyDescent="0.35">
      <c r="A11945" t="s">
        <v>143723</v>
      </c>
      <c r="B11945" t="s">
        <v>34</v>
      </c>
      <c r="C11945" t="s">
        <v>456</v>
      </c>
      <c r="D11945" t="s">
        <v>457</v>
      </c>
      <c r="E11945" t="s">
        <v>26</v>
      </c>
      <c r="F11945" t="s">
        <v>51087</v>
      </c>
      <c r="G11945" t="s">
        <v>51088</v>
      </c>
      <c r="H11945" t="s">
        <v>139917</v>
      </c>
      <c r="I11945" t="s">
        <v>144545</v>
      </c>
      <c r="J11945" t="s">
        <v>51089</v>
      </c>
      <c r="K11945" t="s">
        <v>27</v>
      </c>
      <c r="L11945">
        <v>44239</v>
      </c>
      <c r="M11945" t="s">
        <v>28</v>
      </c>
      <c r="N11945" t="s">
        <v>29</v>
      </c>
      <c r="O11945" t="s">
        <v>30</v>
      </c>
      <c r="P11945">
        <v>8</v>
      </c>
      <c r="Q11945">
        <v>7</v>
      </c>
      <c r="R11945">
        <v>1</v>
      </c>
      <c r="S11945">
        <v>7</v>
      </c>
      <c r="T11945">
        <v>1</v>
      </c>
      <c r="U11945">
        <v>0</v>
      </c>
      <c r="V11945">
        <v>0</v>
      </c>
      <c r="W11945">
        <v>0</v>
      </c>
      <c r="X11945">
        <v>0</v>
      </c>
      <c r="Y11945">
        <v>0.875</v>
      </c>
      <c r="Z11945">
        <v>77.415289999999999</v>
      </c>
      <c r="AA11945">
        <v>23.251349999999999</v>
      </c>
      <c r="AB11945">
        <v>2116</v>
      </c>
    </row>
    <row r="11946" spans="1:28" x14ac:dyDescent="0.35">
      <c r="A11946" t="s">
        <v>143723</v>
      </c>
      <c r="B11946" t="s">
        <v>34</v>
      </c>
      <c r="C11946" t="s">
        <v>456</v>
      </c>
      <c r="D11946" t="s">
        <v>457</v>
      </c>
      <c r="E11946" t="s">
        <v>26</v>
      </c>
      <c r="F11946" t="s">
        <v>119789</v>
      </c>
      <c r="G11946" t="s">
        <v>119790</v>
      </c>
      <c r="H11946" t="s">
        <v>139917</v>
      </c>
      <c r="I11946" t="s">
        <v>144545</v>
      </c>
      <c r="J11946" t="s">
        <v>119791</v>
      </c>
      <c r="K11946" t="s">
        <v>27</v>
      </c>
      <c r="L11946">
        <v>44824</v>
      </c>
      <c r="M11946" t="s">
        <v>28</v>
      </c>
      <c r="N11946" t="s">
        <v>29</v>
      </c>
      <c r="O11946" t="s">
        <v>32</v>
      </c>
      <c r="P11946">
        <v>16</v>
      </c>
      <c r="Q11946">
        <v>10</v>
      </c>
      <c r="R11946">
        <v>6</v>
      </c>
      <c r="S11946">
        <v>10</v>
      </c>
      <c r="T11946">
        <v>6</v>
      </c>
      <c r="U11946">
        <v>0</v>
      </c>
      <c r="V11946">
        <v>0</v>
      </c>
      <c r="W11946">
        <v>0</v>
      </c>
      <c r="X11946">
        <v>0</v>
      </c>
      <c r="Y11946">
        <v>0.625</v>
      </c>
      <c r="Z11946">
        <v>77.415360000000007</v>
      </c>
      <c r="AA11946">
        <v>23.25197</v>
      </c>
      <c r="AB11946">
        <v>2035</v>
      </c>
    </row>
    <row r="11947" spans="1:28" x14ac:dyDescent="0.35">
      <c r="A11947" t="s">
        <v>143723</v>
      </c>
      <c r="B11947" t="s">
        <v>34</v>
      </c>
      <c r="C11947" t="s">
        <v>456</v>
      </c>
      <c r="D11947" t="s">
        <v>457</v>
      </c>
      <c r="E11947" t="s">
        <v>26</v>
      </c>
      <c r="F11947" t="s">
        <v>55022</v>
      </c>
      <c r="G11947" t="s">
        <v>50857</v>
      </c>
      <c r="H11947" t="s">
        <v>139917</v>
      </c>
      <c r="I11947" t="s">
        <v>144545</v>
      </c>
      <c r="J11947" t="s">
        <v>50858</v>
      </c>
      <c r="K11947" t="s">
        <v>27</v>
      </c>
      <c r="L11947">
        <v>44239</v>
      </c>
      <c r="M11947" t="s">
        <v>28</v>
      </c>
      <c r="N11947" t="s">
        <v>29</v>
      </c>
      <c r="O11947" t="s">
        <v>30</v>
      </c>
      <c r="P11947">
        <v>8</v>
      </c>
      <c r="Q11947">
        <v>1</v>
      </c>
      <c r="R11947">
        <v>7</v>
      </c>
      <c r="S11947">
        <v>1</v>
      </c>
      <c r="T11947">
        <v>7</v>
      </c>
      <c r="U11947">
        <v>0</v>
      </c>
      <c r="V11947">
        <v>0</v>
      </c>
      <c r="W11947">
        <v>0</v>
      </c>
      <c r="X11947">
        <v>0</v>
      </c>
      <c r="Y11947">
        <v>0.125</v>
      </c>
      <c r="Z11947">
        <v>77.413319999999999</v>
      </c>
      <c r="AA11947">
        <v>23.250499999999999</v>
      </c>
      <c r="AB11947">
        <v>2164</v>
      </c>
    </row>
    <row r="11948" spans="1:28" x14ac:dyDescent="0.35">
      <c r="A11948" t="s">
        <v>143723</v>
      </c>
      <c r="B11948" t="s">
        <v>34</v>
      </c>
      <c r="C11948" t="s">
        <v>456</v>
      </c>
      <c r="D11948" t="s">
        <v>457</v>
      </c>
      <c r="E11948" t="s">
        <v>26</v>
      </c>
      <c r="F11948" t="s">
        <v>50856</v>
      </c>
      <c r="G11948" t="s">
        <v>50857</v>
      </c>
      <c r="H11948" t="s">
        <v>139917</v>
      </c>
      <c r="I11948" t="s">
        <v>144545</v>
      </c>
      <c r="J11948" t="s">
        <v>50858</v>
      </c>
      <c r="K11948" t="s">
        <v>27</v>
      </c>
      <c r="L11948">
        <v>44239</v>
      </c>
      <c r="M11948" t="s">
        <v>31</v>
      </c>
      <c r="N11948" t="s">
        <v>29</v>
      </c>
      <c r="O11948" t="s">
        <v>30</v>
      </c>
      <c r="P11948">
        <v>8</v>
      </c>
      <c r="Q11948">
        <v>0</v>
      </c>
      <c r="R11948">
        <v>8</v>
      </c>
      <c r="S11948">
        <v>0</v>
      </c>
      <c r="T11948">
        <v>8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77.413319999999999</v>
      </c>
      <c r="AA11948">
        <v>23.250499999999999</v>
      </c>
      <c r="AB11948">
        <v>2164</v>
      </c>
    </row>
    <row r="11949" spans="1:28" x14ac:dyDescent="0.35">
      <c r="A11949" t="s">
        <v>143723</v>
      </c>
      <c r="B11949" t="s">
        <v>34</v>
      </c>
      <c r="C11949" t="s">
        <v>456</v>
      </c>
      <c r="D11949" t="s">
        <v>457</v>
      </c>
      <c r="E11949" t="s">
        <v>26</v>
      </c>
      <c r="F11949" t="s">
        <v>55465</v>
      </c>
      <c r="G11949" t="s">
        <v>50860</v>
      </c>
      <c r="H11949" t="s">
        <v>139918</v>
      </c>
      <c r="I11949" t="s">
        <v>144546</v>
      </c>
      <c r="J11949" t="s">
        <v>50861</v>
      </c>
      <c r="K11949" t="s">
        <v>27</v>
      </c>
      <c r="L11949">
        <v>44239</v>
      </c>
      <c r="M11949" t="s">
        <v>28</v>
      </c>
      <c r="N11949" t="s">
        <v>29</v>
      </c>
      <c r="O11949" t="s">
        <v>30</v>
      </c>
      <c r="P11949">
        <v>8</v>
      </c>
      <c r="Q11949">
        <v>2</v>
      </c>
      <c r="R11949">
        <v>6</v>
      </c>
      <c r="S11949">
        <v>2</v>
      </c>
      <c r="T11949">
        <v>6</v>
      </c>
      <c r="U11949">
        <v>0</v>
      </c>
      <c r="V11949">
        <v>0</v>
      </c>
      <c r="W11949">
        <v>0</v>
      </c>
      <c r="X11949">
        <v>0</v>
      </c>
      <c r="Y11949">
        <v>0.25</v>
      </c>
      <c r="Z11949">
        <v>77.413020000000003</v>
      </c>
      <c r="AA11949">
        <v>23.250620000000001</v>
      </c>
      <c r="AB11949">
        <v>2155</v>
      </c>
    </row>
    <row r="11950" spans="1:28" x14ac:dyDescent="0.35">
      <c r="A11950" t="s">
        <v>143723</v>
      </c>
      <c r="B11950" t="s">
        <v>34</v>
      </c>
      <c r="C11950" t="s">
        <v>456</v>
      </c>
      <c r="D11950" t="s">
        <v>457</v>
      </c>
      <c r="E11950" t="s">
        <v>26</v>
      </c>
      <c r="F11950" t="s">
        <v>50859</v>
      </c>
      <c r="G11950" t="s">
        <v>50860</v>
      </c>
      <c r="H11950" t="s">
        <v>139918</v>
      </c>
      <c r="I11950" t="s">
        <v>144546</v>
      </c>
      <c r="J11950" t="s">
        <v>50861</v>
      </c>
      <c r="K11950" t="s">
        <v>27</v>
      </c>
      <c r="L11950">
        <v>44239</v>
      </c>
      <c r="M11950" t="s">
        <v>31</v>
      </c>
      <c r="N11950" t="s">
        <v>29</v>
      </c>
      <c r="O11950" t="s">
        <v>30</v>
      </c>
      <c r="P11950">
        <v>8</v>
      </c>
      <c r="Q11950">
        <v>0</v>
      </c>
      <c r="R11950">
        <v>8</v>
      </c>
      <c r="S11950">
        <v>0</v>
      </c>
      <c r="T11950">
        <v>8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77.413020000000003</v>
      </c>
      <c r="AA11950">
        <v>23.250620000000001</v>
      </c>
      <c r="AB11950">
        <v>2155</v>
      </c>
    </row>
    <row r="11951" spans="1:28" x14ac:dyDescent="0.35">
      <c r="A11951" t="s">
        <v>143723</v>
      </c>
      <c r="B11951" t="s">
        <v>34</v>
      </c>
      <c r="C11951" t="s">
        <v>456</v>
      </c>
      <c r="D11951" t="s">
        <v>457</v>
      </c>
      <c r="E11951" t="s">
        <v>26</v>
      </c>
      <c r="F11951" t="s">
        <v>50829</v>
      </c>
      <c r="G11951" t="s">
        <v>50830</v>
      </c>
      <c r="H11951" t="s">
        <v>139918</v>
      </c>
      <c r="I11951" t="s">
        <v>144546</v>
      </c>
      <c r="J11951" t="s">
        <v>50831</v>
      </c>
      <c r="K11951" t="s">
        <v>27</v>
      </c>
      <c r="L11951">
        <v>44239</v>
      </c>
      <c r="M11951" t="s">
        <v>28</v>
      </c>
      <c r="N11951" t="s">
        <v>29</v>
      </c>
      <c r="O11951" t="s">
        <v>30</v>
      </c>
      <c r="P11951">
        <v>8</v>
      </c>
      <c r="Q11951">
        <v>0</v>
      </c>
      <c r="R11951">
        <v>8</v>
      </c>
      <c r="S11951">
        <v>0</v>
      </c>
      <c r="T11951">
        <v>8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77.412729999999996</v>
      </c>
      <c r="AA11951">
        <v>23.25074</v>
      </c>
      <c r="AB11951">
        <v>2151</v>
      </c>
    </row>
    <row r="11952" spans="1:28" x14ac:dyDescent="0.35">
      <c r="A11952" t="s">
        <v>143723</v>
      </c>
      <c r="B11952" t="s">
        <v>34</v>
      </c>
      <c r="C11952" t="s">
        <v>456</v>
      </c>
      <c r="D11952" t="s">
        <v>457</v>
      </c>
      <c r="E11952" t="s">
        <v>26</v>
      </c>
      <c r="F11952" t="s">
        <v>51173</v>
      </c>
      <c r="G11952" t="s">
        <v>50683</v>
      </c>
      <c r="H11952" t="s">
        <v>139918</v>
      </c>
      <c r="I11952" t="s">
        <v>144546</v>
      </c>
      <c r="J11952" t="s">
        <v>50684</v>
      </c>
      <c r="K11952" t="s">
        <v>27</v>
      </c>
      <c r="L11952">
        <v>44239</v>
      </c>
      <c r="M11952" t="s">
        <v>28</v>
      </c>
      <c r="N11952" t="s">
        <v>29</v>
      </c>
      <c r="O11952" t="s">
        <v>30</v>
      </c>
      <c r="P11952">
        <v>8</v>
      </c>
      <c r="Q11952">
        <v>7</v>
      </c>
      <c r="R11952">
        <v>1</v>
      </c>
      <c r="S11952">
        <v>7</v>
      </c>
      <c r="T11952">
        <v>1</v>
      </c>
      <c r="U11952">
        <v>0</v>
      </c>
      <c r="V11952">
        <v>0</v>
      </c>
      <c r="W11952">
        <v>0</v>
      </c>
      <c r="X11952">
        <v>0</v>
      </c>
      <c r="Y11952">
        <v>0.875</v>
      </c>
      <c r="Z11952">
        <v>77.414519999999996</v>
      </c>
      <c r="AA11952">
        <v>23.25066</v>
      </c>
      <c r="AB11952">
        <v>2073</v>
      </c>
    </row>
    <row r="11953" spans="1:28" x14ac:dyDescent="0.35">
      <c r="A11953" t="s">
        <v>143723</v>
      </c>
      <c r="B11953" t="s">
        <v>34</v>
      </c>
      <c r="C11953" t="s">
        <v>456</v>
      </c>
      <c r="D11953" t="s">
        <v>457</v>
      </c>
      <c r="E11953" t="s">
        <v>26</v>
      </c>
      <c r="F11953" t="s">
        <v>50862</v>
      </c>
      <c r="G11953" t="s">
        <v>50830</v>
      </c>
      <c r="H11953" t="s">
        <v>139918</v>
      </c>
      <c r="I11953" t="s">
        <v>144546</v>
      </c>
      <c r="J11953" t="s">
        <v>50831</v>
      </c>
      <c r="K11953" t="s">
        <v>27</v>
      </c>
      <c r="L11953">
        <v>44239</v>
      </c>
      <c r="M11953" t="s">
        <v>31</v>
      </c>
      <c r="N11953" t="s">
        <v>29</v>
      </c>
      <c r="O11953" t="s">
        <v>30</v>
      </c>
      <c r="P11953">
        <v>8</v>
      </c>
      <c r="Q11953">
        <v>0</v>
      </c>
      <c r="R11953">
        <v>8</v>
      </c>
      <c r="S11953">
        <v>0</v>
      </c>
      <c r="T11953">
        <v>8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77.412729999999996</v>
      </c>
      <c r="AA11953">
        <v>23.25074</v>
      </c>
      <c r="AB11953">
        <v>2151</v>
      </c>
    </row>
    <row r="11954" spans="1:28" x14ac:dyDescent="0.35">
      <c r="A11954" t="s">
        <v>143723</v>
      </c>
      <c r="B11954" t="s">
        <v>34</v>
      </c>
      <c r="C11954" t="s">
        <v>456</v>
      </c>
      <c r="D11954" t="s">
        <v>457</v>
      </c>
      <c r="E11954" t="s">
        <v>26</v>
      </c>
      <c r="F11954" t="s">
        <v>50863</v>
      </c>
      <c r="G11954" t="s">
        <v>50864</v>
      </c>
      <c r="H11954" t="s">
        <v>139918</v>
      </c>
      <c r="I11954" t="s">
        <v>144546</v>
      </c>
      <c r="J11954" t="s">
        <v>50865</v>
      </c>
      <c r="K11954" t="s">
        <v>27</v>
      </c>
      <c r="L11954">
        <v>44239</v>
      </c>
      <c r="M11954" t="s">
        <v>28</v>
      </c>
      <c r="N11954" t="s">
        <v>29</v>
      </c>
      <c r="O11954" t="s">
        <v>30</v>
      </c>
      <c r="P11954">
        <v>8</v>
      </c>
      <c r="Q11954">
        <v>4</v>
      </c>
      <c r="R11954">
        <v>4</v>
      </c>
      <c r="S11954">
        <v>4</v>
      </c>
      <c r="T11954">
        <v>4</v>
      </c>
      <c r="U11954">
        <v>0</v>
      </c>
      <c r="V11954">
        <v>0</v>
      </c>
      <c r="W11954">
        <v>0</v>
      </c>
      <c r="X11954">
        <v>0</v>
      </c>
      <c r="Y11954">
        <v>0.5</v>
      </c>
      <c r="Z11954">
        <v>77.412409999999994</v>
      </c>
      <c r="AA11954">
        <v>23.250920000000001</v>
      </c>
      <c r="AB11954">
        <v>2139</v>
      </c>
    </row>
    <row r="11955" spans="1:28" x14ac:dyDescent="0.35">
      <c r="A11955" t="s">
        <v>143723</v>
      </c>
      <c r="B11955" t="s">
        <v>34</v>
      </c>
      <c r="C11955" t="s">
        <v>456</v>
      </c>
      <c r="D11955" t="s">
        <v>457</v>
      </c>
      <c r="E11955" t="s">
        <v>26</v>
      </c>
      <c r="F11955" t="s">
        <v>55466</v>
      </c>
      <c r="G11955" t="s">
        <v>50864</v>
      </c>
      <c r="H11955" t="s">
        <v>139918</v>
      </c>
      <c r="I11955" t="s">
        <v>144546</v>
      </c>
      <c r="J11955" t="s">
        <v>50865</v>
      </c>
      <c r="K11955" t="s">
        <v>27</v>
      </c>
      <c r="L11955">
        <v>44239</v>
      </c>
      <c r="M11955" t="s">
        <v>31</v>
      </c>
      <c r="N11955" t="s">
        <v>29</v>
      </c>
      <c r="O11955" t="s">
        <v>30</v>
      </c>
      <c r="P11955">
        <v>8</v>
      </c>
      <c r="Q11955">
        <v>0</v>
      </c>
      <c r="R11955">
        <v>8</v>
      </c>
      <c r="S11955">
        <v>0</v>
      </c>
      <c r="T11955">
        <v>8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77.412409999999994</v>
      </c>
      <c r="AA11955">
        <v>23.250920000000001</v>
      </c>
      <c r="AB11955">
        <v>2139</v>
      </c>
    </row>
    <row r="11956" spans="1:28" x14ac:dyDescent="0.35">
      <c r="A11956" t="s">
        <v>143723</v>
      </c>
      <c r="B11956" t="s">
        <v>34</v>
      </c>
      <c r="C11956" t="s">
        <v>456</v>
      </c>
      <c r="D11956" t="s">
        <v>457</v>
      </c>
      <c r="E11956" t="s">
        <v>26</v>
      </c>
      <c r="F11956" t="s">
        <v>55467</v>
      </c>
      <c r="G11956" t="s">
        <v>50833</v>
      </c>
      <c r="H11956" t="s">
        <v>139918</v>
      </c>
      <c r="I11956" t="s">
        <v>144546</v>
      </c>
      <c r="J11956" t="s">
        <v>50834</v>
      </c>
      <c r="K11956" t="s">
        <v>27</v>
      </c>
      <c r="L11956">
        <v>44239</v>
      </c>
      <c r="M11956" t="s">
        <v>28</v>
      </c>
      <c r="N11956" t="s">
        <v>29</v>
      </c>
      <c r="O11956" t="s">
        <v>30</v>
      </c>
      <c r="P11956">
        <v>8</v>
      </c>
      <c r="Q11956">
        <v>3</v>
      </c>
      <c r="R11956">
        <v>5</v>
      </c>
      <c r="S11956">
        <v>3</v>
      </c>
      <c r="T11956">
        <v>5</v>
      </c>
      <c r="U11956">
        <v>0</v>
      </c>
      <c r="V11956">
        <v>0</v>
      </c>
      <c r="W11956">
        <v>0</v>
      </c>
      <c r="X11956">
        <v>0</v>
      </c>
      <c r="Y11956">
        <v>0.375</v>
      </c>
      <c r="Z11956">
        <v>77.413259999999994</v>
      </c>
      <c r="AA11956">
        <v>23.250689999999999</v>
      </c>
      <c r="AB11956">
        <v>2216</v>
      </c>
    </row>
    <row r="11957" spans="1:28" x14ac:dyDescent="0.35">
      <c r="A11957" t="s">
        <v>143723</v>
      </c>
      <c r="B11957" t="s">
        <v>34</v>
      </c>
      <c r="C11957" t="s">
        <v>456</v>
      </c>
      <c r="D11957" t="s">
        <v>457</v>
      </c>
      <c r="E11957" t="s">
        <v>26</v>
      </c>
      <c r="F11957" t="s">
        <v>50832</v>
      </c>
      <c r="G11957" t="s">
        <v>50833</v>
      </c>
      <c r="H11957" t="s">
        <v>139918</v>
      </c>
      <c r="I11957" t="s">
        <v>144546</v>
      </c>
      <c r="J11957" t="s">
        <v>50834</v>
      </c>
      <c r="K11957" t="s">
        <v>27</v>
      </c>
      <c r="L11957">
        <v>44239</v>
      </c>
      <c r="M11957" t="s">
        <v>31</v>
      </c>
      <c r="N11957" t="s">
        <v>29</v>
      </c>
      <c r="O11957" t="s">
        <v>30</v>
      </c>
      <c r="P11957">
        <v>8</v>
      </c>
      <c r="Q11957">
        <v>0</v>
      </c>
      <c r="R11957">
        <v>8</v>
      </c>
      <c r="S11957">
        <v>0</v>
      </c>
      <c r="T11957">
        <v>8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77.413259999999994</v>
      </c>
      <c r="AA11957">
        <v>23.250689999999999</v>
      </c>
      <c r="AB11957">
        <v>2216</v>
      </c>
    </row>
    <row r="11958" spans="1:28" x14ac:dyDescent="0.35">
      <c r="A11958" t="s">
        <v>143723</v>
      </c>
      <c r="B11958" t="s">
        <v>34</v>
      </c>
      <c r="C11958" t="s">
        <v>456</v>
      </c>
      <c r="D11958" t="s">
        <v>457</v>
      </c>
      <c r="E11958" t="s">
        <v>26</v>
      </c>
      <c r="F11958" t="s">
        <v>50301</v>
      </c>
      <c r="G11958" t="s">
        <v>50302</v>
      </c>
      <c r="H11958" t="s">
        <v>139918</v>
      </c>
      <c r="I11958" t="s">
        <v>144546</v>
      </c>
      <c r="J11958" t="s">
        <v>50303</v>
      </c>
      <c r="K11958" t="s">
        <v>27</v>
      </c>
      <c r="L11958">
        <v>44239</v>
      </c>
      <c r="M11958" t="s">
        <v>33</v>
      </c>
      <c r="N11958" t="s">
        <v>29</v>
      </c>
      <c r="O11958" t="s">
        <v>30</v>
      </c>
      <c r="P11958">
        <v>8</v>
      </c>
      <c r="Q11958">
        <v>8</v>
      </c>
      <c r="R11958">
        <v>0</v>
      </c>
      <c r="S11958">
        <v>8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1</v>
      </c>
      <c r="Z11958">
        <v>77.412350000000004</v>
      </c>
      <c r="AA11958">
        <v>23.251159999999999</v>
      </c>
      <c r="AB11958">
        <v>2245</v>
      </c>
    </row>
    <row r="11959" spans="1:28" x14ac:dyDescent="0.35">
      <c r="A11959" t="s">
        <v>143723</v>
      </c>
      <c r="B11959" t="s">
        <v>34</v>
      </c>
      <c r="C11959" t="s">
        <v>456</v>
      </c>
      <c r="D11959" t="s">
        <v>457</v>
      </c>
      <c r="E11959" t="s">
        <v>26</v>
      </c>
      <c r="F11959" t="s">
        <v>50305</v>
      </c>
      <c r="G11959" t="s">
        <v>50306</v>
      </c>
      <c r="H11959" t="s">
        <v>139918</v>
      </c>
      <c r="I11959" t="s">
        <v>144546</v>
      </c>
      <c r="J11959" t="s">
        <v>50307</v>
      </c>
      <c r="K11959" t="s">
        <v>27</v>
      </c>
      <c r="L11959">
        <v>44239</v>
      </c>
      <c r="M11959" t="s">
        <v>28</v>
      </c>
      <c r="N11959" t="s">
        <v>29</v>
      </c>
      <c r="O11959" t="s">
        <v>30</v>
      </c>
      <c r="P11959">
        <v>8</v>
      </c>
      <c r="Q11959">
        <v>0</v>
      </c>
      <c r="R11959">
        <v>8</v>
      </c>
      <c r="S11959">
        <v>0</v>
      </c>
      <c r="T11959">
        <v>8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77.411630000000002</v>
      </c>
      <c r="AA11959">
        <v>23.251390000000001</v>
      </c>
      <c r="AB11959">
        <v>2214</v>
      </c>
    </row>
    <row r="11960" spans="1:28" x14ac:dyDescent="0.35">
      <c r="A11960" t="s">
        <v>143723</v>
      </c>
      <c r="B11960" t="s">
        <v>34</v>
      </c>
      <c r="C11960" t="s">
        <v>456</v>
      </c>
      <c r="D11960" t="s">
        <v>457</v>
      </c>
      <c r="E11960" t="s">
        <v>26</v>
      </c>
      <c r="F11960" t="s">
        <v>39848</v>
      </c>
      <c r="G11960" t="s">
        <v>39849</v>
      </c>
      <c r="H11960" t="s">
        <v>139918</v>
      </c>
      <c r="I11960" t="s">
        <v>144546</v>
      </c>
      <c r="J11960" t="s">
        <v>39850</v>
      </c>
      <c r="K11960" t="s">
        <v>27</v>
      </c>
      <c r="L11960">
        <v>44238</v>
      </c>
      <c r="M11960" t="s">
        <v>28</v>
      </c>
      <c r="N11960" t="s">
        <v>29</v>
      </c>
      <c r="O11960" t="s">
        <v>30</v>
      </c>
      <c r="P11960">
        <v>8</v>
      </c>
      <c r="Q11960">
        <v>5</v>
      </c>
      <c r="R11960">
        <v>3</v>
      </c>
      <c r="S11960">
        <v>5</v>
      </c>
      <c r="T11960">
        <v>3</v>
      </c>
      <c r="U11960">
        <v>0</v>
      </c>
      <c r="V11960">
        <v>0</v>
      </c>
      <c r="W11960">
        <v>0</v>
      </c>
      <c r="X11960">
        <v>0</v>
      </c>
      <c r="Y11960">
        <v>0.625</v>
      </c>
      <c r="Z11960">
        <v>77.415559999999999</v>
      </c>
      <c r="AA11960">
        <v>23.251840000000001</v>
      </c>
      <c r="AB11960">
        <v>2336</v>
      </c>
    </row>
    <row r="11961" spans="1:28" x14ac:dyDescent="0.35">
      <c r="A11961" t="s">
        <v>143723</v>
      </c>
      <c r="B11961" t="s">
        <v>34</v>
      </c>
      <c r="C11961" t="s">
        <v>456</v>
      </c>
      <c r="D11961" t="s">
        <v>457</v>
      </c>
      <c r="E11961" t="s">
        <v>26</v>
      </c>
      <c r="F11961" t="s">
        <v>50308</v>
      </c>
      <c r="G11961" t="s">
        <v>50306</v>
      </c>
      <c r="H11961" t="s">
        <v>139918</v>
      </c>
      <c r="I11961" t="s">
        <v>144546</v>
      </c>
      <c r="J11961" t="s">
        <v>50307</v>
      </c>
      <c r="K11961" t="s">
        <v>27</v>
      </c>
      <c r="L11961">
        <v>44239</v>
      </c>
      <c r="M11961" t="s">
        <v>31</v>
      </c>
      <c r="N11961" t="s">
        <v>29</v>
      </c>
      <c r="O11961" t="s">
        <v>30</v>
      </c>
      <c r="P11961">
        <v>8</v>
      </c>
      <c r="Q11961">
        <v>0</v>
      </c>
      <c r="R11961">
        <v>8</v>
      </c>
      <c r="S11961">
        <v>0</v>
      </c>
      <c r="T11961">
        <v>8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77.411630000000002</v>
      </c>
      <c r="AA11961">
        <v>23.251390000000001</v>
      </c>
      <c r="AB11961">
        <v>2214</v>
      </c>
    </row>
    <row r="11962" spans="1:28" x14ac:dyDescent="0.35">
      <c r="A11962" t="s">
        <v>143723</v>
      </c>
      <c r="B11962" t="s">
        <v>34</v>
      </c>
      <c r="C11962" t="s">
        <v>456</v>
      </c>
      <c r="D11962" t="s">
        <v>457</v>
      </c>
      <c r="E11962" t="s">
        <v>26</v>
      </c>
      <c r="F11962" t="s">
        <v>57901</v>
      </c>
      <c r="G11962" t="s">
        <v>57902</v>
      </c>
      <c r="H11962" t="s">
        <v>143628</v>
      </c>
      <c r="I11962" t="s">
        <v>144577</v>
      </c>
      <c r="J11962" t="s">
        <v>57903</v>
      </c>
      <c r="K11962" t="s">
        <v>27</v>
      </c>
      <c r="L11962">
        <v>44267</v>
      </c>
      <c r="M11962" t="s">
        <v>28</v>
      </c>
      <c r="N11962" t="s">
        <v>29</v>
      </c>
      <c r="O11962" t="s">
        <v>30</v>
      </c>
      <c r="P11962">
        <v>8</v>
      </c>
      <c r="Q11962">
        <v>7</v>
      </c>
      <c r="R11962">
        <v>1</v>
      </c>
      <c r="S11962">
        <v>7</v>
      </c>
      <c r="T11962">
        <v>1</v>
      </c>
      <c r="U11962">
        <v>0</v>
      </c>
      <c r="V11962">
        <v>0</v>
      </c>
      <c r="W11962">
        <v>0</v>
      </c>
      <c r="X11962">
        <v>0</v>
      </c>
      <c r="Y11962">
        <v>0.875</v>
      </c>
      <c r="Z11962">
        <v>77.413499999999999</v>
      </c>
      <c r="AA11962">
        <v>23.254390000000001</v>
      </c>
      <c r="AB11962">
        <v>1307</v>
      </c>
    </row>
    <row r="11963" spans="1:28" x14ac:dyDescent="0.35">
      <c r="A11963" t="s">
        <v>143723</v>
      </c>
      <c r="B11963" t="s">
        <v>34</v>
      </c>
      <c r="C11963" t="s">
        <v>456</v>
      </c>
      <c r="D11963" t="s">
        <v>457</v>
      </c>
      <c r="E11963" t="s">
        <v>26</v>
      </c>
      <c r="F11963" t="s">
        <v>57905</v>
      </c>
      <c r="G11963" t="s">
        <v>57906</v>
      </c>
      <c r="H11963" t="s">
        <v>143628</v>
      </c>
      <c r="I11963" t="s">
        <v>144577</v>
      </c>
      <c r="J11963" t="s">
        <v>57907</v>
      </c>
      <c r="K11963" t="s">
        <v>27</v>
      </c>
      <c r="L11963">
        <v>44267</v>
      </c>
      <c r="M11963" t="s">
        <v>28</v>
      </c>
      <c r="N11963" t="s">
        <v>29</v>
      </c>
      <c r="O11963" t="s">
        <v>30</v>
      </c>
      <c r="P11963">
        <v>8</v>
      </c>
      <c r="Q11963">
        <v>6</v>
      </c>
      <c r="R11963">
        <v>2</v>
      </c>
      <c r="S11963">
        <v>6</v>
      </c>
      <c r="T11963">
        <v>2</v>
      </c>
      <c r="U11963">
        <v>0</v>
      </c>
      <c r="V11963">
        <v>0</v>
      </c>
      <c r="W11963">
        <v>0</v>
      </c>
      <c r="X11963">
        <v>0</v>
      </c>
      <c r="Y11963">
        <v>0.75</v>
      </c>
      <c r="Z11963">
        <v>77.413120000000006</v>
      </c>
      <c r="AA11963">
        <v>23.254259999999999</v>
      </c>
      <c r="AB11963">
        <v>449</v>
      </c>
    </row>
    <row r="11964" spans="1:28" x14ac:dyDescent="0.35">
      <c r="A11964" t="s">
        <v>143723</v>
      </c>
      <c r="B11964" t="s">
        <v>34</v>
      </c>
      <c r="C11964" t="s">
        <v>456</v>
      </c>
      <c r="D11964" t="s">
        <v>457</v>
      </c>
      <c r="E11964" t="s">
        <v>26</v>
      </c>
      <c r="F11964" t="s">
        <v>58910</v>
      </c>
      <c r="G11964" t="s">
        <v>57906</v>
      </c>
      <c r="H11964" t="s">
        <v>143628</v>
      </c>
      <c r="I11964" t="s">
        <v>144577</v>
      </c>
      <c r="J11964" t="s">
        <v>57907</v>
      </c>
      <c r="K11964" t="s">
        <v>27</v>
      </c>
      <c r="L11964">
        <v>44267</v>
      </c>
      <c r="M11964" t="s">
        <v>31</v>
      </c>
      <c r="N11964" t="s">
        <v>29</v>
      </c>
      <c r="O11964" t="s">
        <v>30</v>
      </c>
      <c r="P11964">
        <v>8</v>
      </c>
      <c r="Q11964">
        <v>0</v>
      </c>
      <c r="R11964">
        <v>8</v>
      </c>
      <c r="S11964">
        <v>0</v>
      </c>
      <c r="T11964">
        <v>8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77.413120000000006</v>
      </c>
      <c r="AA11964">
        <v>23.254259999999999</v>
      </c>
      <c r="AB11964">
        <v>449</v>
      </c>
    </row>
    <row r="11965" spans="1:28" x14ac:dyDescent="0.35">
      <c r="A11965" t="s">
        <v>143723</v>
      </c>
      <c r="B11965" t="s">
        <v>34</v>
      </c>
      <c r="C11965" t="s">
        <v>456</v>
      </c>
      <c r="D11965" t="s">
        <v>457</v>
      </c>
      <c r="E11965" t="s">
        <v>26</v>
      </c>
      <c r="F11965" t="s">
        <v>118945</v>
      </c>
      <c r="G11965" t="s">
        <v>118946</v>
      </c>
      <c r="H11965" t="s">
        <v>143628</v>
      </c>
      <c r="I11965" t="s">
        <v>144577</v>
      </c>
      <c r="J11965" t="s">
        <v>118263</v>
      </c>
      <c r="K11965" t="s">
        <v>27</v>
      </c>
      <c r="L11965">
        <v>44785</v>
      </c>
      <c r="M11965" t="s">
        <v>28</v>
      </c>
      <c r="N11965" t="s">
        <v>29</v>
      </c>
      <c r="O11965" t="s">
        <v>32</v>
      </c>
      <c r="P11965">
        <v>16</v>
      </c>
      <c r="Q11965">
        <v>14</v>
      </c>
      <c r="R11965">
        <v>2</v>
      </c>
      <c r="S11965">
        <v>14</v>
      </c>
      <c r="T11965">
        <v>2</v>
      </c>
      <c r="U11965">
        <v>0</v>
      </c>
      <c r="V11965">
        <v>0</v>
      </c>
      <c r="W11965">
        <v>0</v>
      </c>
      <c r="X11965">
        <v>0</v>
      </c>
      <c r="Y11965">
        <v>0.875</v>
      </c>
      <c r="Z11965">
        <v>77.412769999999995</v>
      </c>
      <c r="AA11965">
        <v>23.254149999999999</v>
      </c>
      <c r="AB11965">
        <v>1368</v>
      </c>
    </row>
    <row r="11966" spans="1:28" x14ac:dyDescent="0.35">
      <c r="A11966" t="s">
        <v>143723</v>
      </c>
      <c r="B11966" t="s">
        <v>34</v>
      </c>
      <c r="C11966" t="s">
        <v>456</v>
      </c>
      <c r="D11966" t="s">
        <v>457</v>
      </c>
      <c r="E11966" t="s">
        <v>26</v>
      </c>
      <c r="F11966" t="s">
        <v>59089</v>
      </c>
      <c r="G11966" t="s">
        <v>59090</v>
      </c>
      <c r="H11966" t="s">
        <v>143628</v>
      </c>
      <c r="I11966" t="s">
        <v>144577</v>
      </c>
      <c r="J11966" t="s">
        <v>59091</v>
      </c>
      <c r="K11966" t="s">
        <v>27</v>
      </c>
      <c r="L11966">
        <v>44267</v>
      </c>
      <c r="M11966" t="s">
        <v>28</v>
      </c>
      <c r="N11966" t="s">
        <v>29</v>
      </c>
      <c r="O11966" t="s">
        <v>30</v>
      </c>
      <c r="P11966">
        <v>8</v>
      </c>
      <c r="Q11966">
        <v>7</v>
      </c>
      <c r="R11966">
        <v>1</v>
      </c>
      <c r="S11966">
        <v>7</v>
      </c>
      <c r="T11966">
        <v>1</v>
      </c>
      <c r="U11966">
        <v>0</v>
      </c>
      <c r="V11966">
        <v>0</v>
      </c>
      <c r="W11966">
        <v>0</v>
      </c>
      <c r="X11966">
        <v>0</v>
      </c>
      <c r="Y11966">
        <v>0.875</v>
      </c>
      <c r="Z11966">
        <v>77.412120000000002</v>
      </c>
      <c r="AA11966">
        <v>23.254200000000001</v>
      </c>
      <c r="AB11966">
        <v>503</v>
      </c>
    </row>
    <row r="11967" spans="1:28" x14ac:dyDescent="0.35">
      <c r="A11967" t="s">
        <v>143723</v>
      </c>
      <c r="B11967" t="s">
        <v>34</v>
      </c>
      <c r="C11967" t="s">
        <v>456</v>
      </c>
      <c r="D11967" t="s">
        <v>457</v>
      </c>
      <c r="E11967" t="s">
        <v>26</v>
      </c>
      <c r="F11967" t="s">
        <v>118261</v>
      </c>
      <c r="G11967" t="s">
        <v>118262</v>
      </c>
      <c r="H11967" t="s">
        <v>143628</v>
      </c>
      <c r="I11967" t="s">
        <v>144577</v>
      </c>
      <c r="J11967" t="s">
        <v>118263</v>
      </c>
      <c r="K11967" t="s">
        <v>27</v>
      </c>
      <c r="L11967">
        <v>44785</v>
      </c>
      <c r="M11967" t="s">
        <v>33</v>
      </c>
      <c r="N11967" t="s">
        <v>29</v>
      </c>
      <c r="O11967" t="s">
        <v>32</v>
      </c>
      <c r="P11967">
        <v>16</v>
      </c>
      <c r="Q11967">
        <v>16</v>
      </c>
      <c r="R11967">
        <v>0</v>
      </c>
      <c r="S11967">
        <v>16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1</v>
      </c>
      <c r="Z11967">
        <v>77.412549999999996</v>
      </c>
      <c r="AA11967">
        <v>23.25487</v>
      </c>
      <c r="AB11967">
        <v>1434</v>
      </c>
    </row>
    <row r="11968" spans="1:28" x14ac:dyDescent="0.35">
      <c r="A11968" t="s">
        <v>143723</v>
      </c>
      <c r="B11968" t="s">
        <v>34</v>
      </c>
      <c r="C11968" t="s">
        <v>456</v>
      </c>
      <c r="D11968" t="s">
        <v>457</v>
      </c>
      <c r="E11968" t="s">
        <v>26</v>
      </c>
      <c r="F11968" t="s">
        <v>57930</v>
      </c>
      <c r="G11968" t="s">
        <v>57931</v>
      </c>
      <c r="H11968" t="s">
        <v>143628</v>
      </c>
      <c r="I11968" t="s">
        <v>144577</v>
      </c>
      <c r="J11968" t="s">
        <v>57932</v>
      </c>
      <c r="K11968" t="s">
        <v>27</v>
      </c>
      <c r="L11968">
        <v>44267</v>
      </c>
      <c r="M11968" t="s">
        <v>28</v>
      </c>
      <c r="N11968" t="s">
        <v>29</v>
      </c>
      <c r="O11968" t="s">
        <v>30</v>
      </c>
      <c r="P11968">
        <v>8</v>
      </c>
      <c r="Q11968">
        <v>6</v>
      </c>
      <c r="R11968">
        <v>2</v>
      </c>
      <c r="S11968">
        <v>6</v>
      </c>
      <c r="T11968">
        <v>2</v>
      </c>
      <c r="U11968">
        <v>0</v>
      </c>
      <c r="V11968">
        <v>0</v>
      </c>
      <c r="W11968">
        <v>0</v>
      </c>
      <c r="X11968">
        <v>0</v>
      </c>
      <c r="Y11968">
        <v>0.75</v>
      </c>
      <c r="Z11968">
        <v>77.413340000000005</v>
      </c>
      <c r="AA11968">
        <v>23.255109999999998</v>
      </c>
      <c r="AB11968">
        <v>431</v>
      </c>
    </row>
    <row r="11969" spans="1:28" x14ac:dyDescent="0.35">
      <c r="A11969" t="s">
        <v>143723</v>
      </c>
      <c r="B11969" t="s">
        <v>34</v>
      </c>
      <c r="C11969" t="s">
        <v>456</v>
      </c>
      <c r="D11969" t="s">
        <v>457</v>
      </c>
      <c r="E11969" t="s">
        <v>26</v>
      </c>
      <c r="F11969" t="s">
        <v>59027</v>
      </c>
      <c r="G11969" t="s">
        <v>59028</v>
      </c>
      <c r="H11969" t="s">
        <v>143628</v>
      </c>
      <c r="I11969" t="s">
        <v>144577</v>
      </c>
      <c r="J11969" t="s">
        <v>59029</v>
      </c>
      <c r="K11969" t="s">
        <v>27</v>
      </c>
      <c r="L11969">
        <v>44267</v>
      </c>
      <c r="M11969" t="s">
        <v>28</v>
      </c>
      <c r="N11969" t="s">
        <v>29</v>
      </c>
      <c r="O11969" t="s">
        <v>30</v>
      </c>
      <c r="P11969">
        <v>8</v>
      </c>
      <c r="Q11969">
        <v>7</v>
      </c>
      <c r="R11969">
        <v>1</v>
      </c>
      <c r="S11969">
        <v>7</v>
      </c>
      <c r="T11969">
        <v>1</v>
      </c>
      <c r="U11969">
        <v>0</v>
      </c>
      <c r="V11969">
        <v>0</v>
      </c>
      <c r="W11969">
        <v>0</v>
      </c>
      <c r="X11969">
        <v>0</v>
      </c>
      <c r="Y11969">
        <v>0.875</v>
      </c>
      <c r="Z11969">
        <v>77.412970000000001</v>
      </c>
      <c r="AA11969">
        <v>23.253520000000002</v>
      </c>
      <c r="AB11969">
        <v>388</v>
      </c>
    </row>
    <row r="11970" spans="1:28" x14ac:dyDescent="0.35">
      <c r="A11970" t="s">
        <v>143723</v>
      </c>
      <c r="B11970" t="s">
        <v>34</v>
      </c>
      <c r="C11970" t="s">
        <v>456</v>
      </c>
      <c r="D11970" t="s">
        <v>457</v>
      </c>
      <c r="E11970" t="s">
        <v>26</v>
      </c>
      <c r="F11970" t="s">
        <v>58037</v>
      </c>
      <c r="G11970" t="s">
        <v>58038</v>
      </c>
      <c r="H11970" t="s">
        <v>143628</v>
      </c>
      <c r="I11970" t="s">
        <v>144577</v>
      </c>
      <c r="J11970" t="s">
        <v>58039</v>
      </c>
      <c r="K11970" t="s">
        <v>27</v>
      </c>
      <c r="L11970">
        <v>44267</v>
      </c>
      <c r="M11970" t="s">
        <v>33</v>
      </c>
      <c r="N11970" t="s">
        <v>29</v>
      </c>
      <c r="O11970" t="s">
        <v>30</v>
      </c>
      <c r="P11970">
        <v>8</v>
      </c>
      <c r="Q11970">
        <v>8</v>
      </c>
      <c r="R11970">
        <v>0</v>
      </c>
      <c r="S11970">
        <v>8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1</v>
      </c>
      <c r="Z11970">
        <v>77.413730000000001</v>
      </c>
      <c r="AA11970">
        <v>23.254100000000001</v>
      </c>
      <c r="AB11970">
        <v>410</v>
      </c>
    </row>
    <row r="11971" spans="1:28" x14ac:dyDescent="0.35">
      <c r="A11971" t="s">
        <v>143723</v>
      </c>
      <c r="B11971" t="s">
        <v>34</v>
      </c>
      <c r="C11971" t="s">
        <v>456</v>
      </c>
      <c r="D11971" t="s">
        <v>457</v>
      </c>
      <c r="E11971" t="s">
        <v>26</v>
      </c>
      <c r="F11971" t="s">
        <v>58969</v>
      </c>
      <c r="G11971" t="s">
        <v>58970</v>
      </c>
      <c r="H11971" t="s">
        <v>143486</v>
      </c>
      <c r="I11971" t="s">
        <v>144578</v>
      </c>
      <c r="J11971" t="s">
        <v>58971</v>
      </c>
      <c r="K11971" t="s">
        <v>27</v>
      </c>
      <c r="L11971">
        <v>44267</v>
      </c>
      <c r="M11971" t="s">
        <v>28</v>
      </c>
      <c r="N11971" t="s">
        <v>29</v>
      </c>
      <c r="O11971" t="s">
        <v>30</v>
      </c>
      <c r="P11971">
        <v>8</v>
      </c>
      <c r="Q11971">
        <v>6</v>
      </c>
      <c r="R11971">
        <v>2</v>
      </c>
      <c r="S11971">
        <v>6</v>
      </c>
      <c r="T11971">
        <v>2</v>
      </c>
      <c r="U11971">
        <v>0</v>
      </c>
      <c r="V11971">
        <v>0</v>
      </c>
      <c r="W11971">
        <v>0</v>
      </c>
      <c r="X11971">
        <v>0</v>
      </c>
      <c r="Y11971">
        <v>0.75</v>
      </c>
      <c r="Z11971">
        <v>77.414119999999997</v>
      </c>
      <c r="AA11971">
        <v>23.253959999999999</v>
      </c>
      <c r="AB11971">
        <v>415</v>
      </c>
    </row>
    <row r="11972" spans="1:28" x14ac:dyDescent="0.35">
      <c r="A11972" t="s">
        <v>143723</v>
      </c>
      <c r="B11972" t="s">
        <v>34</v>
      </c>
      <c r="C11972" t="s">
        <v>456</v>
      </c>
      <c r="D11972" t="s">
        <v>457</v>
      </c>
      <c r="E11972" t="s">
        <v>26</v>
      </c>
      <c r="F11972" t="s">
        <v>58973</v>
      </c>
      <c r="G11972" t="s">
        <v>58974</v>
      </c>
      <c r="H11972" t="s">
        <v>143486</v>
      </c>
      <c r="I11972" t="s">
        <v>144578</v>
      </c>
      <c r="J11972" t="s">
        <v>58975</v>
      </c>
      <c r="K11972" t="s">
        <v>27</v>
      </c>
      <c r="L11972">
        <v>44267</v>
      </c>
      <c r="M11972" t="s">
        <v>28</v>
      </c>
      <c r="N11972" t="s">
        <v>29</v>
      </c>
      <c r="O11972" t="s">
        <v>30</v>
      </c>
      <c r="P11972">
        <v>8</v>
      </c>
      <c r="Q11972">
        <v>7</v>
      </c>
      <c r="R11972">
        <v>1</v>
      </c>
      <c r="S11972">
        <v>6</v>
      </c>
      <c r="T11972">
        <v>1</v>
      </c>
      <c r="U11972">
        <v>0</v>
      </c>
      <c r="V11972">
        <v>0</v>
      </c>
      <c r="W11972">
        <v>0</v>
      </c>
      <c r="X11972">
        <v>0</v>
      </c>
      <c r="Y11972">
        <v>0.75</v>
      </c>
      <c r="Z11972">
        <v>77.413880000000006</v>
      </c>
      <c r="AA11972">
        <v>23.253789999999999</v>
      </c>
      <c r="AB11972">
        <v>1373</v>
      </c>
    </row>
    <row r="11973" spans="1:28" x14ac:dyDescent="0.35">
      <c r="A11973" t="s">
        <v>143723</v>
      </c>
      <c r="B11973" t="s">
        <v>34</v>
      </c>
      <c r="C11973" t="s">
        <v>456</v>
      </c>
      <c r="D11973" t="s">
        <v>457</v>
      </c>
      <c r="E11973" t="s">
        <v>26</v>
      </c>
      <c r="F11973" t="s">
        <v>59092</v>
      </c>
      <c r="G11973" t="s">
        <v>58062</v>
      </c>
      <c r="H11973" t="s">
        <v>143486</v>
      </c>
      <c r="I11973" t="s">
        <v>144578</v>
      </c>
      <c r="J11973" t="s">
        <v>58063</v>
      </c>
      <c r="K11973" t="s">
        <v>27</v>
      </c>
      <c r="L11973">
        <v>44267</v>
      </c>
      <c r="M11973" t="s">
        <v>28</v>
      </c>
      <c r="N11973" t="s">
        <v>29</v>
      </c>
      <c r="O11973" t="s">
        <v>30</v>
      </c>
      <c r="P11973">
        <v>8</v>
      </c>
      <c r="Q11973">
        <v>3</v>
      </c>
      <c r="R11973">
        <v>5</v>
      </c>
      <c r="S11973">
        <v>3</v>
      </c>
      <c r="T11973">
        <v>5</v>
      </c>
      <c r="U11973">
        <v>0</v>
      </c>
      <c r="V11973">
        <v>0</v>
      </c>
      <c r="W11973">
        <v>0</v>
      </c>
      <c r="X11973">
        <v>0</v>
      </c>
      <c r="Y11973">
        <v>0.375</v>
      </c>
      <c r="Z11973">
        <v>77.413809999999998</v>
      </c>
      <c r="AA11973">
        <v>23.25309</v>
      </c>
      <c r="AB11973">
        <v>283</v>
      </c>
    </row>
    <row r="11974" spans="1:28" x14ac:dyDescent="0.35">
      <c r="A11974" t="s">
        <v>143723</v>
      </c>
      <c r="B11974" t="s">
        <v>34</v>
      </c>
      <c r="C11974" t="s">
        <v>456</v>
      </c>
      <c r="D11974" t="s">
        <v>457</v>
      </c>
      <c r="E11974" t="s">
        <v>26</v>
      </c>
      <c r="F11974" t="s">
        <v>58061</v>
      </c>
      <c r="G11974" t="s">
        <v>58062</v>
      </c>
      <c r="H11974" t="s">
        <v>143486</v>
      </c>
      <c r="I11974" t="s">
        <v>144578</v>
      </c>
      <c r="J11974" t="s">
        <v>58063</v>
      </c>
      <c r="K11974" t="s">
        <v>27</v>
      </c>
      <c r="L11974">
        <v>44267</v>
      </c>
      <c r="M11974" t="s">
        <v>31</v>
      </c>
      <c r="N11974" t="s">
        <v>29</v>
      </c>
      <c r="O11974" t="s">
        <v>30</v>
      </c>
      <c r="P11974">
        <v>8</v>
      </c>
      <c r="Q11974">
        <v>0</v>
      </c>
      <c r="R11974">
        <v>8</v>
      </c>
      <c r="S11974">
        <v>0</v>
      </c>
      <c r="T11974">
        <v>8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77.413809999999998</v>
      </c>
      <c r="AA11974">
        <v>23.25309</v>
      </c>
      <c r="AB11974">
        <v>283</v>
      </c>
    </row>
    <row r="11975" spans="1:28" x14ac:dyDescent="0.35">
      <c r="A11975" t="s">
        <v>143723</v>
      </c>
      <c r="B11975" t="s">
        <v>34</v>
      </c>
      <c r="C11975" t="s">
        <v>456</v>
      </c>
      <c r="D11975" t="s">
        <v>457</v>
      </c>
      <c r="E11975" t="s">
        <v>26</v>
      </c>
      <c r="F11975" t="s">
        <v>57769</v>
      </c>
      <c r="G11975" t="s">
        <v>57770</v>
      </c>
      <c r="H11975" t="s">
        <v>143486</v>
      </c>
      <c r="I11975" t="s">
        <v>144578</v>
      </c>
      <c r="J11975" t="s">
        <v>57771</v>
      </c>
      <c r="K11975" t="s">
        <v>27</v>
      </c>
      <c r="L11975">
        <v>44267</v>
      </c>
      <c r="M11975" t="s">
        <v>28</v>
      </c>
      <c r="N11975" t="s">
        <v>29</v>
      </c>
      <c r="O11975" t="s">
        <v>30</v>
      </c>
      <c r="P11975">
        <v>8</v>
      </c>
      <c r="Q11975">
        <v>5</v>
      </c>
      <c r="R11975">
        <v>3</v>
      </c>
      <c r="S11975">
        <v>5</v>
      </c>
      <c r="T11975">
        <v>3</v>
      </c>
      <c r="U11975">
        <v>0</v>
      </c>
      <c r="V11975">
        <v>0</v>
      </c>
      <c r="W11975">
        <v>0</v>
      </c>
      <c r="X11975">
        <v>0</v>
      </c>
      <c r="Y11975">
        <v>0.625</v>
      </c>
      <c r="Z11975">
        <v>77.41422</v>
      </c>
      <c r="AA11975">
        <v>23.25272</v>
      </c>
      <c r="AB11975">
        <v>345</v>
      </c>
    </row>
    <row r="11976" spans="1:28" x14ac:dyDescent="0.35">
      <c r="A11976" t="s">
        <v>143723</v>
      </c>
      <c r="B11976" t="s">
        <v>34</v>
      </c>
      <c r="C11976" t="s">
        <v>456</v>
      </c>
      <c r="D11976" t="s">
        <v>457</v>
      </c>
      <c r="E11976" t="s">
        <v>26</v>
      </c>
      <c r="F11976" t="s">
        <v>59056</v>
      </c>
      <c r="G11976" t="s">
        <v>57770</v>
      </c>
      <c r="H11976" t="s">
        <v>143486</v>
      </c>
      <c r="I11976" t="s">
        <v>144578</v>
      </c>
      <c r="J11976" t="s">
        <v>57771</v>
      </c>
      <c r="K11976" t="s">
        <v>27</v>
      </c>
      <c r="L11976">
        <v>44267</v>
      </c>
      <c r="M11976" t="s">
        <v>31</v>
      </c>
      <c r="N11976" t="s">
        <v>29</v>
      </c>
      <c r="O11976" t="s">
        <v>30</v>
      </c>
      <c r="P11976">
        <v>8</v>
      </c>
      <c r="Q11976">
        <v>0</v>
      </c>
      <c r="R11976">
        <v>8</v>
      </c>
      <c r="S11976">
        <v>0</v>
      </c>
      <c r="T11976">
        <v>8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77.41422</v>
      </c>
      <c r="AA11976">
        <v>23.25272</v>
      </c>
      <c r="AB11976">
        <v>345</v>
      </c>
    </row>
    <row r="11977" spans="1:28" x14ac:dyDescent="0.35">
      <c r="A11977" t="s">
        <v>143723</v>
      </c>
      <c r="B11977" t="s">
        <v>34</v>
      </c>
      <c r="C11977" t="s">
        <v>456</v>
      </c>
      <c r="D11977" t="s">
        <v>457</v>
      </c>
      <c r="E11977" t="s">
        <v>26</v>
      </c>
      <c r="F11977" t="s">
        <v>59057</v>
      </c>
      <c r="G11977" t="s">
        <v>59058</v>
      </c>
      <c r="H11977" t="s">
        <v>143486</v>
      </c>
      <c r="I11977" t="s">
        <v>144578</v>
      </c>
      <c r="J11977" t="s">
        <v>59059</v>
      </c>
      <c r="K11977" t="s">
        <v>27</v>
      </c>
      <c r="L11977">
        <v>44267</v>
      </c>
      <c r="M11977" t="s">
        <v>28</v>
      </c>
      <c r="N11977" t="s">
        <v>29</v>
      </c>
      <c r="O11977" t="s">
        <v>30</v>
      </c>
      <c r="P11977">
        <v>8</v>
      </c>
      <c r="Q11977">
        <v>4</v>
      </c>
      <c r="R11977">
        <v>4</v>
      </c>
      <c r="S11977">
        <v>4</v>
      </c>
      <c r="T11977">
        <v>4</v>
      </c>
      <c r="U11977">
        <v>0</v>
      </c>
      <c r="V11977">
        <v>0</v>
      </c>
      <c r="W11977">
        <v>0</v>
      </c>
      <c r="X11977">
        <v>0</v>
      </c>
      <c r="Y11977">
        <v>0.5</v>
      </c>
      <c r="Z11977">
        <v>77.414820000000006</v>
      </c>
      <c r="AA11977">
        <v>23.253240000000002</v>
      </c>
      <c r="AB11977">
        <v>367</v>
      </c>
    </row>
    <row r="11978" spans="1:28" x14ac:dyDescent="0.35">
      <c r="A11978" t="s">
        <v>143723</v>
      </c>
      <c r="B11978" t="s">
        <v>34</v>
      </c>
      <c r="C11978" t="s">
        <v>456</v>
      </c>
      <c r="D11978" t="s">
        <v>457</v>
      </c>
      <c r="E11978" t="s">
        <v>26</v>
      </c>
      <c r="F11978" t="s">
        <v>59060</v>
      </c>
      <c r="G11978" t="s">
        <v>59061</v>
      </c>
      <c r="H11978" t="s">
        <v>143486</v>
      </c>
      <c r="I11978" t="s">
        <v>144578</v>
      </c>
      <c r="J11978" t="s">
        <v>59062</v>
      </c>
      <c r="K11978" t="s">
        <v>27</v>
      </c>
      <c r="L11978">
        <v>44267</v>
      </c>
      <c r="M11978" t="s">
        <v>28</v>
      </c>
      <c r="N11978" t="s">
        <v>29</v>
      </c>
      <c r="O11978" t="s">
        <v>30</v>
      </c>
      <c r="P11978">
        <v>8</v>
      </c>
      <c r="Q11978">
        <v>4</v>
      </c>
      <c r="R11978">
        <v>4</v>
      </c>
      <c r="S11978">
        <v>4</v>
      </c>
      <c r="T11978">
        <v>4</v>
      </c>
      <c r="U11978">
        <v>0</v>
      </c>
      <c r="V11978">
        <v>0</v>
      </c>
      <c r="W11978">
        <v>0</v>
      </c>
      <c r="X11978">
        <v>0</v>
      </c>
      <c r="Y11978">
        <v>0.5</v>
      </c>
      <c r="Z11978">
        <v>77.414379999999994</v>
      </c>
      <c r="AA11978">
        <v>23.253409999999999</v>
      </c>
      <c r="AB11978">
        <v>1383</v>
      </c>
    </row>
    <row r="11979" spans="1:28" x14ac:dyDescent="0.35">
      <c r="A11979" t="s">
        <v>143723</v>
      </c>
      <c r="B11979" t="s">
        <v>34</v>
      </c>
      <c r="C11979" t="s">
        <v>456</v>
      </c>
      <c r="D11979" t="s">
        <v>457</v>
      </c>
      <c r="E11979" t="s">
        <v>26</v>
      </c>
      <c r="F11979" t="s">
        <v>57888</v>
      </c>
      <c r="G11979" t="s">
        <v>57706</v>
      </c>
      <c r="H11979" t="s">
        <v>143486</v>
      </c>
      <c r="I11979" t="s">
        <v>144578</v>
      </c>
      <c r="J11979" t="s">
        <v>57707</v>
      </c>
      <c r="K11979" t="s">
        <v>27</v>
      </c>
      <c r="L11979">
        <v>44267</v>
      </c>
      <c r="M11979" t="s">
        <v>28</v>
      </c>
      <c r="N11979" t="s">
        <v>29</v>
      </c>
      <c r="O11979" t="s">
        <v>30</v>
      </c>
      <c r="P11979">
        <v>8</v>
      </c>
      <c r="Q11979">
        <v>6</v>
      </c>
      <c r="R11979">
        <v>2</v>
      </c>
      <c r="S11979">
        <v>6</v>
      </c>
      <c r="T11979">
        <v>2</v>
      </c>
      <c r="U11979">
        <v>0</v>
      </c>
      <c r="V11979">
        <v>0</v>
      </c>
      <c r="W11979">
        <v>0</v>
      </c>
      <c r="X11979">
        <v>0</v>
      </c>
      <c r="Y11979">
        <v>0.75</v>
      </c>
      <c r="Z11979">
        <v>77.414119999999997</v>
      </c>
      <c r="AA11979">
        <v>23.25319</v>
      </c>
      <c r="AB11979">
        <v>1242</v>
      </c>
    </row>
    <row r="11980" spans="1:28" x14ac:dyDescent="0.35">
      <c r="A11980" t="s">
        <v>143723</v>
      </c>
      <c r="B11980" t="s">
        <v>34</v>
      </c>
      <c r="C11980" t="s">
        <v>456</v>
      </c>
      <c r="D11980" t="s">
        <v>457</v>
      </c>
      <c r="E11980" t="s">
        <v>26</v>
      </c>
      <c r="F11980" t="s">
        <v>58963</v>
      </c>
      <c r="G11980" t="s">
        <v>57890</v>
      </c>
      <c r="H11980" t="s">
        <v>143486</v>
      </c>
      <c r="I11980" t="s">
        <v>144578</v>
      </c>
      <c r="J11980" t="s">
        <v>57707</v>
      </c>
      <c r="K11980" t="s">
        <v>27</v>
      </c>
      <c r="L11980">
        <v>44267</v>
      </c>
      <c r="M11980" t="s">
        <v>28</v>
      </c>
      <c r="N11980" t="s">
        <v>29</v>
      </c>
      <c r="O11980" t="s">
        <v>30</v>
      </c>
      <c r="P11980">
        <v>8</v>
      </c>
      <c r="Q11980">
        <v>7</v>
      </c>
      <c r="R11980">
        <v>1</v>
      </c>
      <c r="S11980">
        <v>7</v>
      </c>
      <c r="T11980">
        <v>1</v>
      </c>
      <c r="U11980">
        <v>0</v>
      </c>
      <c r="V11980">
        <v>0</v>
      </c>
      <c r="W11980">
        <v>0</v>
      </c>
      <c r="X11980">
        <v>0</v>
      </c>
      <c r="Y11980">
        <v>0.875</v>
      </c>
      <c r="Z11980">
        <v>77.414230000000003</v>
      </c>
      <c r="AA11980">
        <v>23.253540000000001</v>
      </c>
      <c r="AB11980">
        <v>288</v>
      </c>
    </row>
    <row r="11981" spans="1:28" x14ac:dyDescent="0.35">
      <c r="A11981" t="s">
        <v>143723</v>
      </c>
      <c r="B11981" t="s">
        <v>34</v>
      </c>
      <c r="C11981" t="s">
        <v>456</v>
      </c>
      <c r="D11981" t="s">
        <v>457</v>
      </c>
      <c r="E11981" t="s">
        <v>26</v>
      </c>
      <c r="F11981" t="s">
        <v>57754</v>
      </c>
      <c r="G11981" t="s">
        <v>57755</v>
      </c>
      <c r="H11981" t="s">
        <v>142280</v>
      </c>
      <c r="I11981" t="s">
        <v>144579</v>
      </c>
      <c r="J11981" t="s">
        <v>57756</v>
      </c>
      <c r="K11981" t="s">
        <v>27</v>
      </c>
      <c r="L11981">
        <v>44267</v>
      </c>
      <c r="M11981" t="s">
        <v>28</v>
      </c>
      <c r="N11981" t="s">
        <v>29</v>
      </c>
      <c r="O11981" t="s">
        <v>30</v>
      </c>
      <c r="P11981">
        <v>8</v>
      </c>
      <c r="Q11981">
        <v>6</v>
      </c>
      <c r="R11981">
        <v>2</v>
      </c>
      <c r="S11981">
        <v>6</v>
      </c>
      <c r="T11981">
        <v>2</v>
      </c>
      <c r="U11981">
        <v>0</v>
      </c>
      <c r="V11981">
        <v>0</v>
      </c>
      <c r="W11981">
        <v>0</v>
      </c>
      <c r="X11981">
        <v>0</v>
      </c>
      <c r="Y11981">
        <v>0.75</v>
      </c>
      <c r="Z11981">
        <v>77.414479999999998</v>
      </c>
      <c r="AA11981">
        <v>23.253630000000001</v>
      </c>
      <c r="AB11981">
        <v>462</v>
      </c>
    </row>
    <row r="11982" spans="1:28" x14ac:dyDescent="0.35">
      <c r="A11982" t="s">
        <v>143723</v>
      </c>
      <c r="B11982" t="s">
        <v>34</v>
      </c>
      <c r="C11982" t="s">
        <v>456</v>
      </c>
      <c r="D11982" t="s">
        <v>457</v>
      </c>
      <c r="E11982" t="s">
        <v>26</v>
      </c>
      <c r="F11982" t="s">
        <v>58053</v>
      </c>
      <c r="G11982" t="s">
        <v>57755</v>
      </c>
      <c r="H11982" t="s">
        <v>142280</v>
      </c>
      <c r="I11982" t="s">
        <v>144579</v>
      </c>
      <c r="J11982" t="s">
        <v>57756</v>
      </c>
      <c r="K11982" t="s">
        <v>27</v>
      </c>
      <c r="L11982">
        <v>44267</v>
      </c>
      <c r="M11982" t="s">
        <v>28</v>
      </c>
      <c r="N11982" t="s">
        <v>29</v>
      </c>
      <c r="O11982" t="s">
        <v>30</v>
      </c>
      <c r="P11982">
        <v>8</v>
      </c>
      <c r="Q11982">
        <v>4</v>
      </c>
      <c r="R11982">
        <v>4</v>
      </c>
      <c r="S11982">
        <v>4</v>
      </c>
      <c r="T11982">
        <v>4</v>
      </c>
      <c r="U11982">
        <v>0</v>
      </c>
      <c r="V11982">
        <v>0</v>
      </c>
      <c r="W11982">
        <v>0</v>
      </c>
      <c r="X11982">
        <v>0</v>
      </c>
      <c r="Y11982">
        <v>0.5</v>
      </c>
      <c r="Z11982">
        <v>77.414479999999998</v>
      </c>
      <c r="AA11982">
        <v>23.253630000000001</v>
      </c>
      <c r="AB11982">
        <v>462</v>
      </c>
    </row>
    <row r="11983" spans="1:28" x14ac:dyDescent="0.35">
      <c r="A11983" t="s">
        <v>143723</v>
      </c>
      <c r="B11983" t="s">
        <v>34</v>
      </c>
      <c r="C11983" t="s">
        <v>456</v>
      </c>
      <c r="D11983" t="s">
        <v>457</v>
      </c>
      <c r="E11983" t="s">
        <v>26</v>
      </c>
      <c r="F11983" t="s">
        <v>58972</v>
      </c>
      <c r="G11983" t="s">
        <v>58970</v>
      </c>
      <c r="H11983" t="s">
        <v>142280</v>
      </c>
      <c r="I11983" t="s">
        <v>144579</v>
      </c>
      <c r="J11983" t="s">
        <v>58971</v>
      </c>
      <c r="K11983" t="s">
        <v>27</v>
      </c>
      <c r="L11983">
        <v>44267</v>
      </c>
      <c r="M11983" t="s">
        <v>33</v>
      </c>
      <c r="N11983" t="s">
        <v>29</v>
      </c>
      <c r="O11983" t="s">
        <v>30</v>
      </c>
      <c r="P11983">
        <v>8</v>
      </c>
      <c r="Q11983">
        <v>8</v>
      </c>
      <c r="R11983">
        <v>0</v>
      </c>
      <c r="S11983">
        <v>8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1</v>
      </c>
      <c r="Z11983">
        <v>77.414119999999997</v>
      </c>
      <c r="AA11983">
        <v>23.253959999999999</v>
      </c>
      <c r="AB11983">
        <v>415</v>
      </c>
    </row>
    <row r="11984" spans="1:28" x14ac:dyDescent="0.35">
      <c r="A11984" t="s">
        <v>143723</v>
      </c>
      <c r="B11984" t="s">
        <v>34</v>
      </c>
      <c r="C11984" t="s">
        <v>456</v>
      </c>
      <c r="D11984" t="s">
        <v>457</v>
      </c>
      <c r="E11984" t="s">
        <v>26</v>
      </c>
      <c r="F11984" t="s">
        <v>58964</v>
      </c>
      <c r="G11984" t="s">
        <v>58965</v>
      </c>
      <c r="H11984" t="s">
        <v>142280</v>
      </c>
      <c r="I11984" t="s">
        <v>144579</v>
      </c>
      <c r="J11984" t="s">
        <v>58966</v>
      </c>
      <c r="K11984" t="s">
        <v>27</v>
      </c>
      <c r="L11984">
        <v>44267</v>
      </c>
      <c r="M11984" t="s">
        <v>28</v>
      </c>
      <c r="N11984" t="s">
        <v>29</v>
      </c>
      <c r="O11984" t="s">
        <v>30</v>
      </c>
      <c r="P11984">
        <v>8</v>
      </c>
      <c r="Q11984">
        <v>5</v>
      </c>
      <c r="R11984">
        <v>3</v>
      </c>
      <c r="S11984">
        <v>5</v>
      </c>
      <c r="T11984">
        <v>3</v>
      </c>
      <c r="U11984">
        <v>0</v>
      </c>
      <c r="V11984">
        <v>0</v>
      </c>
      <c r="W11984">
        <v>0</v>
      </c>
      <c r="X11984">
        <v>0</v>
      </c>
      <c r="Y11984">
        <v>0.625</v>
      </c>
      <c r="Z11984">
        <v>77.414990000000003</v>
      </c>
      <c r="AA11984">
        <v>23.253499999999999</v>
      </c>
      <c r="AB11984">
        <v>1430</v>
      </c>
    </row>
    <row r="11985" spans="1:28" x14ac:dyDescent="0.35">
      <c r="A11985" t="s">
        <v>143723</v>
      </c>
      <c r="B11985" t="s">
        <v>34</v>
      </c>
      <c r="C11985" t="s">
        <v>456</v>
      </c>
      <c r="D11985" t="s">
        <v>457</v>
      </c>
      <c r="E11985" t="s">
        <v>26</v>
      </c>
      <c r="F11985" t="s">
        <v>58967</v>
      </c>
      <c r="G11985" t="s">
        <v>58965</v>
      </c>
      <c r="H11985" t="s">
        <v>142280</v>
      </c>
      <c r="I11985" t="s">
        <v>144579</v>
      </c>
      <c r="J11985" t="s">
        <v>58966</v>
      </c>
      <c r="K11985" t="s">
        <v>27</v>
      </c>
      <c r="L11985">
        <v>44267</v>
      </c>
      <c r="M11985" t="s">
        <v>28</v>
      </c>
      <c r="N11985" t="s">
        <v>29</v>
      </c>
      <c r="O11985" t="s">
        <v>30</v>
      </c>
      <c r="P11985">
        <v>8</v>
      </c>
      <c r="Q11985">
        <v>4</v>
      </c>
      <c r="R11985">
        <v>4</v>
      </c>
      <c r="S11985">
        <v>4</v>
      </c>
      <c r="T11985">
        <v>4</v>
      </c>
      <c r="U11985">
        <v>0</v>
      </c>
      <c r="V11985">
        <v>0</v>
      </c>
      <c r="W11985">
        <v>0</v>
      </c>
      <c r="X11985">
        <v>0</v>
      </c>
      <c r="Y11985">
        <v>0.5</v>
      </c>
      <c r="Z11985">
        <v>77.414990000000003</v>
      </c>
      <c r="AA11985">
        <v>23.253499999999999</v>
      </c>
      <c r="AB11985">
        <v>1430</v>
      </c>
    </row>
    <row r="11986" spans="1:28" x14ac:dyDescent="0.35">
      <c r="A11986" t="s">
        <v>143723</v>
      </c>
      <c r="B11986" t="s">
        <v>34</v>
      </c>
      <c r="C11986" t="s">
        <v>456</v>
      </c>
      <c r="D11986" t="s">
        <v>457</v>
      </c>
      <c r="E11986" t="s">
        <v>26</v>
      </c>
      <c r="F11986" t="s">
        <v>78388</v>
      </c>
      <c r="G11986" t="s">
        <v>78389</v>
      </c>
      <c r="H11986" t="s">
        <v>142280</v>
      </c>
      <c r="I11986" t="s">
        <v>144579</v>
      </c>
      <c r="J11986" t="s">
        <v>78390</v>
      </c>
      <c r="K11986" t="s">
        <v>27</v>
      </c>
      <c r="L11986">
        <v>44443</v>
      </c>
      <c r="M11986" t="s">
        <v>28</v>
      </c>
      <c r="N11986" t="s">
        <v>29</v>
      </c>
      <c r="O11986" t="s">
        <v>30</v>
      </c>
      <c r="P11986">
        <v>8</v>
      </c>
      <c r="Q11986">
        <v>4</v>
      </c>
      <c r="R11986">
        <v>4</v>
      </c>
      <c r="S11986">
        <v>4</v>
      </c>
      <c r="T11986">
        <v>4</v>
      </c>
      <c r="U11986">
        <v>0</v>
      </c>
      <c r="V11986">
        <v>0</v>
      </c>
      <c r="W11986">
        <v>0</v>
      </c>
      <c r="X11986">
        <v>0</v>
      </c>
      <c r="Y11986">
        <v>0.5</v>
      </c>
      <c r="Z11986">
        <v>77.413880000000006</v>
      </c>
      <c r="AA11986">
        <v>23.253769999999999</v>
      </c>
      <c r="AB11986">
        <v>1109</v>
      </c>
    </row>
    <row r="11987" spans="1:28" x14ac:dyDescent="0.35">
      <c r="A11987" t="s">
        <v>143723</v>
      </c>
      <c r="B11987" t="s">
        <v>34</v>
      </c>
      <c r="C11987" t="s">
        <v>456</v>
      </c>
      <c r="D11987" t="s">
        <v>457</v>
      </c>
      <c r="E11987" t="s">
        <v>26</v>
      </c>
      <c r="F11987" t="s">
        <v>78391</v>
      </c>
      <c r="G11987" t="s">
        <v>78389</v>
      </c>
      <c r="H11987" t="s">
        <v>142280</v>
      </c>
      <c r="I11987" t="s">
        <v>144579</v>
      </c>
      <c r="J11987" t="s">
        <v>78390</v>
      </c>
      <c r="K11987" t="s">
        <v>27</v>
      </c>
      <c r="L11987">
        <v>44443</v>
      </c>
      <c r="M11987" t="s">
        <v>28</v>
      </c>
      <c r="N11987" t="s">
        <v>29</v>
      </c>
      <c r="O11987" t="s">
        <v>30</v>
      </c>
      <c r="P11987">
        <v>8</v>
      </c>
      <c r="Q11987">
        <v>0</v>
      </c>
      <c r="R11987">
        <v>8</v>
      </c>
      <c r="S11987">
        <v>0</v>
      </c>
      <c r="T11987">
        <v>8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77.413880000000006</v>
      </c>
      <c r="AA11987">
        <v>23.253769999999999</v>
      </c>
      <c r="AB11987">
        <v>1109</v>
      </c>
    </row>
    <row r="11988" spans="1:28" x14ac:dyDescent="0.35">
      <c r="A11988" t="s">
        <v>143723</v>
      </c>
      <c r="B11988" t="s">
        <v>34</v>
      </c>
      <c r="C11988" t="s">
        <v>456</v>
      </c>
      <c r="D11988" t="s">
        <v>457</v>
      </c>
      <c r="E11988" t="s">
        <v>26</v>
      </c>
      <c r="F11988" t="s">
        <v>90590</v>
      </c>
      <c r="G11988" t="s">
        <v>88640</v>
      </c>
      <c r="H11988" t="s">
        <v>142280</v>
      </c>
      <c r="I11988" t="s">
        <v>144579</v>
      </c>
      <c r="J11988" t="s">
        <v>88641</v>
      </c>
      <c r="K11988" t="s">
        <v>27</v>
      </c>
      <c r="L11988">
        <v>44508</v>
      </c>
      <c r="M11988" t="s">
        <v>28</v>
      </c>
      <c r="N11988" t="s">
        <v>29</v>
      </c>
      <c r="O11988" t="s">
        <v>30</v>
      </c>
      <c r="P11988">
        <v>8</v>
      </c>
      <c r="Q11988">
        <v>6</v>
      </c>
      <c r="R11988">
        <v>2</v>
      </c>
      <c r="S11988">
        <v>6</v>
      </c>
      <c r="T11988">
        <v>2</v>
      </c>
      <c r="U11988">
        <v>0</v>
      </c>
      <c r="V11988">
        <v>0</v>
      </c>
      <c r="W11988">
        <v>0</v>
      </c>
      <c r="X11988">
        <v>0</v>
      </c>
      <c r="Y11988">
        <v>0.75</v>
      </c>
      <c r="Z11988">
        <v>77.412030000000001</v>
      </c>
      <c r="AA11988">
        <v>23.254200000000001</v>
      </c>
      <c r="AB11988">
        <v>1469</v>
      </c>
    </row>
    <row r="11989" spans="1:28" x14ac:dyDescent="0.35">
      <c r="A11989" t="s">
        <v>143723</v>
      </c>
      <c r="B11989" t="s">
        <v>34</v>
      </c>
      <c r="C11989" t="s">
        <v>456</v>
      </c>
      <c r="D11989" t="s">
        <v>457</v>
      </c>
      <c r="E11989" t="s">
        <v>26</v>
      </c>
      <c r="F11989" t="s">
        <v>88639</v>
      </c>
      <c r="G11989" t="s">
        <v>88640</v>
      </c>
      <c r="H11989" t="s">
        <v>142280</v>
      </c>
      <c r="I11989" t="s">
        <v>144579</v>
      </c>
      <c r="J11989" t="s">
        <v>88641</v>
      </c>
      <c r="K11989" t="s">
        <v>27</v>
      </c>
      <c r="L11989">
        <v>44508</v>
      </c>
      <c r="M11989" t="s">
        <v>28</v>
      </c>
      <c r="N11989" t="s">
        <v>29</v>
      </c>
      <c r="O11989" t="s">
        <v>30</v>
      </c>
      <c r="P11989">
        <v>8</v>
      </c>
      <c r="Q11989">
        <v>3</v>
      </c>
      <c r="R11989">
        <v>5</v>
      </c>
      <c r="S11989">
        <v>3</v>
      </c>
      <c r="T11989">
        <v>5</v>
      </c>
      <c r="U11989">
        <v>0</v>
      </c>
      <c r="V11989">
        <v>0</v>
      </c>
      <c r="W11989">
        <v>0</v>
      </c>
      <c r="X11989">
        <v>0</v>
      </c>
      <c r="Y11989">
        <v>0.375</v>
      </c>
      <c r="Z11989">
        <v>77.412030000000001</v>
      </c>
      <c r="AA11989">
        <v>23.254200000000001</v>
      </c>
      <c r="AB11989">
        <v>1469</v>
      </c>
    </row>
    <row r="11990" spans="1:28" x14ac:dyDescent="0.35">
      <c r="A11990" t="s">
        <v>143723</v>
      </c>
      <c r="B11990" t="s">
        <v>34</v>
      </c>
      <c r="C11990" t="s">
        <v>456</v>
      </c>
      <c r="D11990" t="s">
        <v>457</v>
      </c>
      <c r="E11990" t="s">
        <v>26</v>
      </c>
      <c r="F11990" t="s">
        <v>87792</v>
      </c>
      <c r="G11990" t="s">
        <v>87793</v>
      </c>
      <c r="H11990" t="s">
        <v>142280</v>
      </c>
      <c r="I11990" t="s">
        <v>144579</v>
      </c>
      <c r="J11990" t="s">
        <v>87794</v>
      </c>
      <c r="K11990" t="s">
        <v>27</v>
      </c>
      <c r="L11990">
        <v>44508</v>
      </c>
      <c r="M11990" t="s">
        <v>28</v>
      </c>
      <c r="N11990" t="s">
        <v>29</v>
      </c>
      <c r="O11990" t="s">
        <v>30</v>
      </c>
      <c r="P11990">
        <v>8</v>
      </c>
      <c r="Q11990">
        <v>7</v>
      </c>
      <c r="R11990">
        <v>1</v>
      </c>
      <c r="S11990">
        <v>7</v>
      </c>
      <c r="T11990">
        <v>1</v>
      </c>
      <c r="U11990">
        <v>0</v>
      </c>
      <c r="V11990">
        <v>0</v>
      </c>
      <c r="W11990">
        <v>0</v>
      </c>
      <c r="X11990">
        <v>0</v>
      </c>
      <c r="Y11990">
        <v>0.875</v>
      </c>
      <c r="Z11990">
        <v>77.413309999999996</v>
      </c>
      <c r="AA11990">
        <v>23.25508</v>
      </c>
      <c r="AB11990">
        <v>1396</v>
      </c>
    </row>
    <row r="11991" spans="1:28" x14ac:dyDescent="0.35">
      <c r="A11991" t="s">
        <v>143723</v>
      </c>
      <c r="B11991" t="s">
        <v>34</v>
      </c>
      <c r="C11991" t="s">
        <v>456</v>
      </c>
      <c r="D11991" t="s">
        <v>457</v>
      </c>
      <c r="E11991" t="s">
        <v>26</v>
      </c>
      <c r="F11991" t="s">
        <v>88642</v>
      </c>
      <c r="G11991" t="s">
        <v>87793</v>
      </c>
      <c r="H11991" t="s">
        <v>142280</v>
      </c>
      <c r="I11991" t="s">
        <v>144579</v>
      </c>
      <c r="J11991" t="s">
        <v>87794</v>
      </c>
      <c r="K11991" t="s">
        <v>27</v>
      </c>
      <c r="L11991">
        <v>44508</v>
      </c>
      <c r="M11991" t="s">
        <v>28</v>
      </c>
      <c r="N11991" t="s">
        <v>29</v>
      </c>
      <c r="O11991" t="s">
        <v>30</v>
      </c>
      <c r="P11991">
        <v>8</v>
      </c>
      <c r="Q11991">
        <v>3</v>
      </c>
      <c r="R11991">
        <v>5</v>
      </c>
      <c r="S11991">
        <v>3</v>
      </c>
      <c r="T11991">
        <v>5</v>
      </c>
      <c r="U11991">
        <v>0</v>
      </c>
      <c r="V11991">
        <v>0</v>
      </c>
      <c r="W11991">
        <v>0</v>
      </c>
      <c r="X11991">
        <v>0</v>
      </c>
      <c r="Y11991">
        <v>0.375</v>
      </c>
      <c r="Z11991">
        <v>77.413309999999996</v>
      </c>
      <c r="AA11991">
        <v>23.25508</v>
      </c>
      <c r="AB11991">
        <v>1396</v>
      </c>
    </row>
    <row r="11992" spans="1:28" x14ac:dyDescent="0.35">
      <c r="A11992" t="s">
        <v>143723</v>
      </c>
      <c r="B11992" t="s">
        <v>34</v>
      </c>
      <c r="C11992" t="s">
        <v>456</v>
      </c>
      <c r="D11992" t="s">
        <v>457</v>
      </c>
      <c r="E11992" t="s">
        <v>26</v>
      </c>
      <c r="F11992" t="s">
        <v>58036</v>
      </c>
      <c r="G11992" t="s">
        <v>57931</v>
      </c>
      <c r="H11992" t="s">
        <v>142280</v>
      </c>
      <c r="I11992" t="s">
        <v>144579</v>
      </c>
      <c r="J11992" t="s">
        <v>57932</v>
      </c>
      <c r="K11992" t="s">
        <v>27</v>
      </c>
      <c r="L11992">
        <v>44267</v>
      </c>
      <c r="M11992" t="s">
        <v>28</v>
      </c>
      <c r="N11992" t="s">
        <v>29</v>
      </c>
      <c r="O11992" t="s">
        <v>30</v>
      </c>
      <c r="P11992">
        <v>8</v>
      </c>
      <c r="Q11992">
        <v>4</v>
      </c>
      <c r="R11992">
        <v>4</v>
      </c>
      <c r="S11992">
        <v>4</v>
      </c>
      <c r="T11992">
        <v>4</v>
      </c>
      <c r="U11992">
        <v>0</v>
      </c>
      <c r="V11992">
        <v>0</v>
      </c>
      <c r="W11992">
        <v>0</v>
      </c>
      <c r="X11992">
        <v>0</v>
      </c>
      <c r="Y11992">
        <v>0.5</v>
      </c>
      <c r="Z11992">
        <v>77.413340000000005</v>
      </c>
      <c r="AA11992">
        <v>23.255109999999998</v>
      </c>
      <c r="AB11992">
        <v>431</v>
      </c>
    </row>
    <row r="11993" spans="1:28" x14ac:dyDescent="0.35">
      <c r="A11993" t="s">
        <v>143723</v>
      </c>
      <c r="B11993" t="s">
        <v>34</v>
      </c>
      <c r="C11993" t="s">
        <v>456</v>
      </c>
      <c r="D11993" t="s">
        <v>457</v>
      </c>
      <c r="E11993" t="s">
        <v>26</v>
      </c>
      <c r="F11993" t="s">
        <v>57705</v>
      </c>
      <c r="G11993" t="s">
        <v>57706</v>
      </c>
      <c r="H11993" t="s">
        <v>142280</v>
      </c>
      <c r="I11993" t="s">
        <v>144579</v>
      </c>
      <c r="J11993" t="s">
        <v>57707</v>
      </c>
      <c r="K11993" t="s">
        <v>27</v>
      </c>
      <c r="L11993">
        <v>44267</v>
      </c>
      <c r="M11993" t="s">
        <v>28</v>
      </c>
      <c r="N11993" t="s">
        <v>29</v>
      </c>
      <c r="O11993" t="s">
        <v>30</v>
      </c>
      <c r="P11993">
        <v>8</v>
      </c>
      <c r="Q11993">
        <v>7</v>
      </c>
      <c r="R11993">
        <v>1</v>
      </c>
      <c r="S11993">
        <v>7</v>
      </c>
      <c r="T11993">
        <v>1</v>
      </c>
      <c r="U11993">
        <v>0</v>
      </c>
      <c r="V11993">
        <v>0</v>
      </c>
      <c r="W11993">
        <v>0</v>
      </c>
      <c r="X11993">
        <v>0</v>
      </c>
      <c r="Y11993">
        <v>0.875</v>
      </c>
      <c r="Z11993">
        <v>77.414119999999997</v>
      </c>
      <c r="AA11993">
        <v>23.25319</v>
      </c>
      <c r="AB11993">
        <v>1242</v>
      </c>
    </row>
    <row r="11994" spans="1:28" x14ac:dyDescent="0.35">
      <c r="A11994" t="s">
        <v>143723</v>
      </c>
      <c r="B11994" t="s">
        <v>34</v>
      </c>
      <c r="C11994" t="s">
        <v>456</v>
      </c>
      <c r="D11994" t="s">
        <v>457</v>
      </c>
      <c r="E11994" t="s">
        <v>26</v>
      </c>
      <c r="F11994" t="s">
        <v>41321</v>
      </c>
      <c r="G11994" t="s">
        <v>41322</v>
      </c>
      <c r="H11994" t="s">
        <v>142804</v>
      </c>
      <c r="I11994" t="s">
        <v>144550</v>
      </c>
      <c r="J11994" t="s">
        <v>41323</v>
      </c>
      <c r="K11994" t="s">
        <v>27</v>
      </c>
      <c r="L11994">
        <v>44227</v>
      </c>
      <c r="M11994" t="s">
        <v>28</v>
      </c>
      <c r="N11994" t="s">
        <v>29</v>
      </c>
      <c r="O11994" t="s">
        <v>30</v>
      </c>
      <c r="P11994">
        <v>8</v>
      </c>
      <c r="Q11994">
        <v>6</v>
      </c>
      <c r="R11994">
        <v>2</v>
      </c>
      <c r="S11994">
        <v>6</v>
      </c>
      <c r="T11994">
        <v>2</v>
      </c>
      <c r="U11994">
        <v>0</v>
      </c>
      <c r="V11994">
        <v>0</v>
      </c>
      <c r="W11994">
        <v>0</v>
      </c>
      <c r="X11994">
        <v>0</v>
      </c>
      <c r="Y11994">
        <v>0.75</v>
      </c>
      <c r="Z11994">
        <v>77.416619999999995</v>
      </c>
      <c r="AA11994">
        <v>23.24905</v>
      </c>
      <c r="AB11994">
        <v>914</v>
      </c>
    </row>
    <row r="11995" spans="1:28" x14ac:dyDescent="0.35">
      <c r="A11995" t="s">
        <v>143723</v>
      </c>
      <c r="B11995" t="s">
        <v>34</v>
      </c>
      <c r="C11995" t="s">
        <v>456</v>
      </c>
      <c r="D11995" t="s">
        <v>457</v>
      </c>
      <c r="E11995" t="s">
        <v>26</v>
      </c>
      <c r="F11995" t="s">
        <v>44330</v>
      </c>
      <c r="G11995" t="s">
        <v>42011</v>
      </c>
      <c r="H11995" t="s">
        <v>142804</v>
      </c>
      <c r="I11995" t="s">
        <v>144550</v>
      </c>
      <c r="J11995" t="s">
        <v>42012</v>
      </c>
      <c r="K11995" t="s">
        <v>27</v>
      </c>
      <c r="L11995">
        <v>44227</v>
      </c>
      <c r="M11995" t="s">
        <v>28</v>
      </c>
      <c r="N11995" t="s">
        <v>29</v>
      </c>
      <c r="O11995" t="s">
        <v>30</v>
      </c>
      <c r="P11995">
        <v>8</v>
      </c>
      <c r="Q11995">
        <v>7</v>
      </c>
      <c r="R11995">
        <v>1</v>
      </c>
      <c r="S11995">
        <v>7</v>
      </c>
      <c r="T11995">
        <v>1</v>
      </c>
      <c r="U11995">
        <v>0</v>
      </c>
      <c r="V11995">
        <v>0</v>
      </c>
      <c r="W11995">
        <v>0</v>
      </c>
      <c r="X11995">
        <v>0</v>
      </c>
      <c r="Y11995">
        <v>0.875</v>
      </c>
      <c r="Z11995">
        <v>77.416300000000007</v>
      </c>
      <c r="AA11995">
        <v>23.248930000000001</v>
      </c>
      <c r="AB11995">
        <v>886</v>
      </c>
    </row>
    <row r="11996" spans="1:28" x14ac:dyDescent="0.35">
      <c r="A11996" t="s">
        <v>143723</v>
      </c>
      <c r="B11996" t="s">
        <v>34</v>
      </c>
      <c r="C11996" t="s">
        <v>456</v>
      </c>
      <c r="D11996" t="s">
        <v>457</v>
      </c>
      <c r="E11996" t="s">
        <v>26</v>
      </c>
      <c r="F11996" t="s">
        <v>42013</v>
      </c>
      <c r="G11996" t="s">
        <v>42014</v>
      </c>
      <c r="H11996" t="s">
        <v>142804</v>
      </c>
      <c r="I11996" t="s">
        <v>144550</v>
      </c>
      <c r="J11996" t="s">
        <v>42015</v>
      </c>
      <c r="K11996" t="s">
        <v>27</v>
      </c>
      <c r="L11996">
        <v>44227</v>
      </c>
      <c r="M11996" t="s">
        <v>28</v>
      </c>
      <c r="N11996" t="s">
        <v>29</v>
      </c>
      <c r="O11996" t="s">
        <v>30</v>
      </c>
      <c r="P11996">
        <v>8</v>
      </c>
      <c r="Q11996">
        <v>6</v>
      </c>
      <c r="R11996">
        <v>2</v>
      </c>
      <c r="S11996">
        <v>6</v>
      </c>
      <c r="T11996">
        <v>2</v>
      </c>
      <c r="U11996">
        <v>0</v>
      </c>
      <c r="V11996">
        <v>0</v>
      </c>
      <c r="W11996">
        <v>0</v>
      </c>
      <c r="X11996">
        <v>0</v>
      </c>
      <c r="Y11996">
        <v>0.75</v>
      </c>
      <c r="Z11996">
        <v>77.416650000000004</v>
      </c>
      <c r="AA11996">
        <v>23.24944</v>
      </c>
      <c r="AB11996">
        <v>930</v>
      </c>
    </row>
    <row r="11997" spans="1:28" x14ac:dyDescent="0.35">
      <c r="A11997" t="s">
        <v>143723</v>
      </c>
      <c r="B11997" t="s">
        <v>34</v>
      </c>
      <c r="C11997" t="s">
        <v>456</v>
      </c>
      <c r="D11997" t="s">
        <v>457</v>
      </c>
      <c r="E11997" t="s">
        <v>26</v>
      </c>
      <c r="F11997" t="s">
        <v>44332</v>
      </c>
      <c r="G11997" t="s">
        <v>44333</v>
      </c>
      <c r="H11997" t="s">
        <v>142804</v>
      </c>
      <c r="I11997" t="s">
        <v>144550</v>
      </c>
      <c r="J11997" t="s">
        <v>44334</v>
      </c>
      <c r="K11997" t="s">
        <v>27</v>
      </c>
      <c r="L11997">
        <v>44227</v>
      </c>
      <c r="M11997" t="s">
        <v>28</v>
      </c>
      <c r="N11997" t="s">
        <v>29</v>
      </c>
      <c r="O11997" t="s">
        <v>30</v>
      </c>
      <c r="P11997">
        <v>8</v>
      </c>
      <c r="Q11997">
        <v>5</v>
      </c>
      <c r="R11997">
        <v>3</v>
      </c>
      <c r="S11997">
        <v>5</v>
      </c>
      <c r="T11997">
        <v>3</v>
      </c>
      <c r="U11997">
        <v>0</v>
      </c>
      <c r="V11997">
        <v>0</v>
      </c>
      <c r="W11997">
        <v>0</v>
      </c>
      <c r="X11997">
        <v>0</v>
      </c>
      <c r="Y11997">
        <v>0.625</v>
      </c>
      <c r="Z11997">
        <v>77.416370000000001</v>
      </c>
      <c r="AA11997">
        <v>23.249569999999999</v>
      </c>
      <c r="AB11997">
        <v>886</v>
      </c>
    </row>
    <row r="11998" spans="1:28" x14ac:dyDescent="0.35">
      <c r="A11998" t="s">
        <v>143723</v>
      </c>
      <c r="B11998" t="s">
        <v>34</v>
      </c>
      <c r="C11998" t="s">
        <v>456</v>
      </c>
      <c r="D11998" t="s">
        <v>457</v>
      </c>
      <c r="E11998" t="s">
        <v>26</v>
      </c>
      <c r="F11998" t="s">
        <v>39063</v>
      </c>
      <c r="G11998" t="s">
        <v>39064</v>
      </c>
      <c r="H11998" t="s">
        <v>142804</v>
      </c>
      <c r="I11998" t="s">
        <v>144550</v>
      </c>
      <c r="J11998" t="s">
        <v>39065</v>
      </c>
      <c r="K11998" t="s">
        <v>27</v>
      </c>
      <c r="L11998">
        <v>44227</v>
      </c>
      <c r="M11998" t="s">
        <v>28</v>
      </c>
      <c r="N11998" t="s">
        <v>29</v>
      </c>
      <c r="O11998" t="s">
        <v>30</v>
      </c>
      <c r="P11998">
        <v>8</v>
      </c>
      <c r="Q11998">
        <v>4</v>
      </c>
      <c r="R11998">
        <v>4</v>
      </c>
      <c r="S11998">
        <v>4</v>
      </c>
      <c r="T11998">
        <v>4</v>
      </c>
      <c r="U11998">
        <v>0</v>
      </c>
      <c r="V11998">
        <v>0</v>
      </c>
      <c r="W11998">
        <v>0</v>
      </c>
      <c r="X11998">
        <v>0</v>
      </c>
      <c r="Y11998">
        <v>0.5</v>
      </c>
      <c r="Z11998">
        <v>77.416449999999998</v>
      </c>
      <c r="AA11998">
        <v>23.250050000000002</v>
      </c>
      <c r="AB11998">
        <v>910</v>
      </c>
    </row>
    <row r="11999" spans="1:28" x14ac:dyDescent="0.35">
      <c r="A11999" t="s">
        <v>143723</v>
      </c>
      <c r="B11999" t="s">
        <v>34</v>
      </c>
      <c r="C11999" t="s">
        <v>456</v>
      </c>
      <c r="D11999" t="s">
        <v>457</v>
      </c>
      <c r="E11999" t="s">
        <v>26</v>
      </c>
      <c r="F11999" t="s">
        <v>42016</v>
      </c>
      <c r="G11999" t="s">
        <v>42017</v>
      </c>
      <c r="H11999" t="s">
        <v>142804</v>
      </c>
      <c r="I11999" t="s">
        <v>144550</v>
      </c>
      <c r="J11999" t="s">
        <v>42018</v>
      </c>
      <c r="K11999" t="s">
        <v>27</v>
      </c>
      <c r="L11999">
        <v>44227</v>
      </c>
      <c r="M11999" t="s">
        <v>28</v>
      </c>
      <c r="N11999" t="s">
        <v>29</v>
      </c>
      <c r="O11999" t="s">
        <v>30</v>
      </c>
      <c r="P11999">
        <v>8</v>
      </c>
      <c r="Q11999">
        <v>5</v>
      </c>
      <c r="R11999">
        <v>3</v>
      </c>
      <c r="S11999">
        <v>5</v>
      </c>
      <c r="T11999">
        <v>3</v>
      </c>
      <c r="U11999">
        <v>0</v>
      </c>
      <c r="V11999">
        <v>0</v>
      </c>
      <c r="W11999">
        <v>0</v>
      </c>
      <c r="X11999">
        <v>0</v>
      </c>
      <c r="Y11999">
        <v>0.625</v>
      </c>
      <c r="Z11999">
        <v>77.416539999999998</v>
      </c>
      <c r="AA11999">
        <v>23.25065</v>
      </c>
      <c r="AB11999">
        <v>939</v>
      </c>
    </row>
    <row r="12000" spans="1:28" x14ac:dyDescent="0.35">
      <c r="A12000" t="s">
        <v>143723</v>
      </c>
      <c r="B12000" t="s">
        <v>34</v>
      </c>
      <c r="C12000" t="s">
        <v>456</v>
      </c>
      <c r="D12000" t="s">
        <v>457</v>
      </c>
      <c r="E12000" t="s">
        <v>26</v>
      </c>
      <c r="F12000" t="s">
        <v>44338</v>
      </c>
      <c r="G12000" t="s">
        <v>44339</v>
      </c>
      <c r="H12000" t="s">
        <v>142804</v>
      </c>
      <c r="I12000" t="s">
        <v>144550</v>
      </c>
      <c r="J12000" t="s">
        <v>44340</v>
      </c>
      <c r="K12000" t="s">
        <v>27</v>
      </c>
      <c r="L12000">
        <v>44227</v>
      </c>
      <c r="M12000" t="s">
        <v>28</v>
      </c>
      <c r="N12000" t="s">
        <v>29</v>
      </c>
      <c r="O12000" t="s">
        <v>30</v>
      </c>
      <c r="P12000">
        <v>8</v>
      </c>
      <c r="Q12000">
        <v>4</v>
      </c>
      <c r="R12000">
        <v>4</v>
      </c>
      <c r="S12000">
        <v>4</v>
      </c>
      <c r="T12000">
        <v>4</v>
      </c>
      <c r="U12000">
        <v>0</v>
      </c>
      <c r="V12000">
        <v>0</v>
      </c>
      <c r="W12000">
        <v>0</v>
      </c>
      <c r="X12000">
        <v>0</v>
      </c>
      <c r="Y12000">
        <v>0.5</v>
      </c>
      <c r="Z12000">
        <v>77.41807</v>
      </c>
      <c r="AA12000">
        <v>23.25029</v>
      </c>
      <c r="AB12000">
        <v>915</v>
      </c>
    </row>
    <row r="12001" spans="1:28" x14ac:dyDescent="0.35">
      <c r="A12001" t="s">
        <v>143723</v>
      </c>
      <c r="B12001" t="s">
        <v>34</v>
      </c>
      <c r="C12001" t="s">
        <v>456</v>
      </c>
      <c r="D12001" t="s">
        <v>457</v>
      </c>
      <c r="E12001" t="s">
        <v>26</v>
      </c>
      <c r="F12001" t="s">
        <v>51174</v>
      </c>
      <c r="G12001" t="s">
        <v>51175</v>
      </c>
      <c r="H12001" t="s">
        <v>142804</v>
      </c>
      <c r="I12001" t="s">
        <v>144550</v>
      </c>
      <c r="J12001" t="s">
        <v>51176</v>
      </c>
      <c r="K12001" t="s">
        <v>27</v>
      </c>
      <c r="L12001">
        <v>44227</v>
      </c>
      <c r="M12001" t="s">
        <v>28</v>
      </c>
      <c r="N12001" t="s">
        <v>29</v>
      </c>
      <c r="O12001" t="s">
        <v>30</v>
      </c>
      <c r="P12001">
        <v>8</v>
      </c>
      <c r="Q12001">
        <v>5</v>
      </c>
      <c r="R12001">
        <v>3</v>
      </c>
      <c r="S12001">
        <v>5</v>
      </c>
      <c r="T12001">
        <v>3</v>
      </c>
      <c r="U12001">
        <v>0</v>
      </c>
      <c r="V12001">
        <v>0</v>
      </c>
      <c r="W12001">
        <v>0</v>
      </c>
      <c r="X12001">
        <v>0</v>
      </c>
      <c r="Y12001">
        <v>0.625</v>
      </c>
      <c r="Z12001">
        <v>77.417869999999994</v>
      </c>
      <c r="AA12001">
        <v>23.2499</v>
      </c>
      <c r="AB12001">
        <v>947</v>
      </c>
    </row>
    <row r="12002" spans="1:28" x14ac:dyDescent="0.35">
      <c r="A12002" t="s">
        <v>143723</v>
      </c>
      <c r="B12002" t="s">
        <v>34</v>
      </c>
      <c r="C12002" t="s">
        <v>456</v>
      </c>
      <c r="D12002" t="s">
        <v>457</v>
      </c>
      <c r="E12002" t="s">
        <v>26</v>
      </c>
      <c r="F12002" t="s">
        <v>51850</v>
      </c>
      <c r="G12002" t="s">
        <v>51851</v>
      </c>
      <c r="H12002" t="s">
        <v>142798</v>
      </c>
      <c r="I12002" t="s">
        <v>144551</v>
      </c>
      <c r="J12002" t="s">
        <v>51852</v>
      </c>
      <c r="K12002" t="s">
        <v>27</v>
      </c>
      <c r="L12002">
        <v>44227</v>
      </c>
      <c r="M12002" t="s">
        <v>28</v>
      </c>
      <c r="N12002" t="s">
        <v>29</v>
      </c>
      <c r="O12002" t="s">
        <v>30</v>
      </c>
      <c r="P12002">
        <v>8</v>
      </c>
      <c r="Q12002">
        <v>2</v>
      </c>
      <c r="R12002">
        <v>6</v>
      </c>
      <c r="S12002">
        <v>2</v>
      </c>
      <c r="T12002">
        <v>6</v>
      </c>
      <c r="U12002">
        <v>0</v>
      </c>
      <c r="V12002">
        <v>0</v>
      </c>
      <c r="W12002">
        <v>0</v>
      </c>
      <c r="X12002">
        <v>0</v>
      </c>
      <c r="Y12002">
        <v>0.25</v>
      </c>
      <c r="Z12002">
        <v>77.418180000000007</v>
      </c>
      <c r="AA12002">
        <v>23.250419999999998</v>
      </c>
      <c r="AB12002">
        <v>925</v>
      </c>
    </row>
    <row r="12003" spans="1:28" x14ac:dyDescent="0.35">
      <c r="A12003" t="s">
        <v>143723</v>
      </c>
      <c r="B12003" t="s">
        <v>34</v>
      </c>
      <c r="C12003" t="s">
        <v>456</v>
      </c>
      <c r="D12003" t="s">
        <v>457</v>
      </c>
      <c r="E12003" t="s">
        <v>26</v>
      </c>
      <c r="F12003" t="s">
        <v>51853</v>
      </c>
      <c r="G12003" t="s">
        <v>51851</v>
      </c>
      <c r="H12003" t="s">
        <v>142798</v>
      </c>
      <c r="I12003" t="s">
        <v>144551</v>
      </c>
      <c r="J12003" t="s">
        <v>51852</v>
      </c>
      <c r="K12003" t="s">
        <v>27</v>
      </c>
      <c r="L12003">
        <v>44227</v>
      </c>
      <c r="M12003" t="s">
        <v>31</v>
      </c>
      <c r="N12003" t="s">
        <v>29</v>
      </c>
      <c r="O12003" t="s">
        <v>30</v>
      </c>
      <c r="P12003">
        <v>8</v>
      </c>
      <c r="Q12003">
        <v>0</v>
      </c>
      <c r="R12003">
        <v>8</v>
      </c>
      <c r="S12003">
        <v>0</v>
      </c>
      <c r="T12003">
        <v>8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77.418180000000007</v>
      </c>
      <c r="AA12003">
        <v>23.250419999999998</v>
      </c>
      <c r="AB12003">
        <v>925</v>
      </c>
    </row>
    <row r="12004" spans="1:28" x14ac:dyDescent="0.35">
      <c r="A12004" t="s">
        <v>143723</v>
      </c>
      <c r="B12004" t="s">
        <v>34</v>
      </c>
      <c r="C12004" t="s">
        <v>456</v>
      </c>
      <c r="D12004" t="s">
        <v>457</v>
      </c>
      <c r="E12004" t="s">
        <v>26</v>
      </c>
      <c r="F12004" t="s">
        <v>51854</v>
      </c>
      <c r="G12004" t="s">
        <v>459</v>
      </c>
      <c r="H12004" t="s">
        <v>142798</v>
      </c>
      <c r="I12004" t="s">
        <v>144551</v>
      </c>
      <c r="J12004" t="s">
        <v>460</v>
      </c>
      <c r="K12004" t="s">
        <v>27</v>
      </c>
      <c r="L12004">
        <v>44227</v>
      </c>
      <c r="M12004" t="s">
        <v>33</v>
      </c>
      <c r="N12004" t="s">
        <v>29</v>
      </c>
      <c r="O12004" t="s">
        <v>30</v>
      </c>
      <c r="P12004">
        <v>8</v>
      </c>
      <c r="Q12004">
        <v>8</v>
      </c>
      <c r="R12004">
        <v>0</v>
      </c>
      <c r="S12004">
        <v>8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1</v>
      </c>
      <c r="Z12004">
        <v>77.417950000000005</v>
      </c>
      <c r="AA12004">
        <v>23.250620000000001</v>
      </c>
      <c r="AB12004">
        <v>958</v>
      </c>
    </row>
    <row r="12005" spans="1:28" x14ac:dyDescent="0.35">
      <c r="A12005" t="s">
        <v>143723</v>
      </c>
      <c r="B12005" t="s">
        <v>34</v>
      </c>
      <c r="C12005" t="s">
        <v>456</v>
      </c>
      <c r="D12005" t="s">
        <v>457</v>
      </c>
      <c r="E12005" t="s">
        <v>26</v>
      </c>
      <c r="F12005" t="s">
        <v>44271</v>
      </c>
      <c r="G12005" t="s">
        <v>44272</v>
      </c>
      <c r="H12005" t="s">
        <v>142798</v>
      </c>
      <c r="I12005" t="s">
        <v>144551</v>
      </c>
      <c r="J12005" t="s">
        <v>44273</v>
      </c>
      <c r="K12005" t="s">
        <v>27</v>
      </c>
      <c r="L12005">
        <v>44227</v>
      </c>
      <c r="M12005" t="s">
        <v>33</v>
      </c>
      <c r="N12005" t="s">
        <v>29</v>
      </c>
      <c r="O12005" t="s">
        <v>30</v>
      </c>
      <c r="P12005">
        <v>8</v>
      </c>
      <c r="Q12005">
        <v>8</v>
      </c>
      <c r="R12005">
        <v>0</v>
      </c>
      <c r="S12005">
        <v>8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1</v>
      </c>
      <c r="Z12005">
        <v>77.418450000000007</v>
      </c>
      <c r="AA12005">
        <v>23.250389999999999</v>
      </c>
      <c r="AB12005">
        <v>935</v>
      </c>
    </row>
    <row r="12006" spans="1:28" x14ac:dyDescent="0.35">
      <c r="A12006" t="s">
        <v>143723</v>
      </c>
      <c r="B12006" t="s">
        <v>34</v>
      </c>
      <c r="C12006" t="s">
        <v>456</v>
      </c>
      <c r="D12006" t="s">
        <v>457</v>
      </c>
      <c r="E12006" t="s">
        <v>26</v>
      </c>
      <c r="F12006" t="s">
        <v>44274</v>
      </c>
      <c r="G12006" t="s">
        <v>44272</v>
      </c>
      <c r="H12006" t="s">
        <v>142798</v>
      </c>
      <c r="I12006" t="s">
        <v>144551</v>
      </c>
      <c r="J12006" t="s">
        <v>44273</v>
      </c>
      <c r="K12006" t="s">
        <v>27</v>
      </c>
      <c r="L12006">
        <v>44227</v>
      </c>
      <c r="M12006" t="s">
        <v>31</v>
      </c>
      <c r="N12006" t="s">
        <v>29</v>
      </c>
      <c r="O12006" t="s">
        <v>30</v>
      </c>
      <c r="P12006">
        <v>8</v>
      </c>
      <c r="Q12006">
        <v>0</v>
      </c>
      <c r="R12006">
        <v>8</v>
      </c>
      <c r="S12006">
        <v>0</v>
      </c>
      <c r="T12006">
        <v>8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77.418450000000007</v>
      </c>
      <c r="AA12006">
        <v>23.250389999999999</v>
      </c>
      <c r="AB12006">
        <v>935</v>
      </c>
    </row>
    <row r="12007" spans="1:28" x14ac:dyDescent="0.35">
      <c r="A12007" t="s">
        <v>143723</v>
      </c>
      <c r="B12007" t="s">
        <v>34</v>
      </c>
      <c r="C12007" t="s">
        <v>456</v>
      </c>
      <c r="D12007" t="s">
        <v>457</v>
      </c>
      <c r="E12007" t="s">
        <v>26</v>
      </c>
      <c r="F12007" t="s">
        <v>461</v>
      </c>
      <c r="G12007" t="s">
        <v>462</v>
      </c>
      <c r="H12007" t="s">
        <v>142798</v>
      </c>
      <c r="I12007" t="s">
        <v>144551</v>
      </c>
      <c r="J12007" t="s">
        <v>463</v>
      </c>
      <c r="K12007" t="s">
        <v>27</v>
      </c>
      <c r="L12007">
        <v>44227</v>
      </c>
      <c r="M12007" t="s">
        <v>28</v>
      </c>
      <c r="N12007" t="s">
        <v>29</v>
      </c>
      <c r="O12007" t="s">
        <v>30</v>
      </c>
      <c r="P12007">
        <v>8</v>
      </c>
      <c r="Q12007">
        <v>7</v>
      </c>
      <c r="R12007">
        <v>1</v>
      </c>
      <c r="S12007">
        <v>7</v>
      </c>
      <c r="T12007">
        <v>1</v>
      </c>
      <c r="U12007">
        <v>0</v>
      </c>
      <c r="V12007">
        <v>0</v>
      </c>
      <c r="W12007">
        <v>0</v>
      </c>
      <c r="X12007">
        <v>0</v>
      </c>
      <c r="Y12007">
        <v>0.875</v>
      </c>
      <c r="Z12007">
        <v>77.418570000000003</v>
      </c>
      <c r="AA12007">
        <v>23.250350000000001</v>
      </c>
      <c r="AB12007">
        <v>938</v>
      </c>
    </row>
    <row r="12008" spans="1:28" x14ac:dyDescent="0.35">
      <c r="A12008" t="s">
        <v>143723</v>
      </c>
      <c r="B12008" t="s">
        <v>34</v>
      </c>
      <c r="C12008" t="s">
        <v>456</v>
      </c>
      <c r="D12008" t="s">
        <v>457</v>
      </c>
      <c r="E12008" t="s">
        <v>26</v>
      </c>
      <c r="F12008" t="s">
        <v>44980</v>
      </c>
      <c r="G12008" t="s">
        <v>11485</v>
      </c>
      <c r="H12008" t="s">
        <v>142798</v>
      </c>
      <c r="I12008" t="s">
        <v>144551</v>
      </c>
      <c r="J12008" t="s">
        <v>11486</v>
      </c>
      <c r="K12008" t="s">
        <v>27</v>
      </c>
      <c r="L12008">
        <v>44227</v>
      </c>
      <c r="M12008" t="s">
        <v>28</v>
      </c>
      <c r="N12008" t="s">
        <v>29</v>
      </c>
      <c r="O12008" t="s">
        <v>30</v>
      </c>
      <c r="P12008">
        <v>8</v>
      </c>
      <c r="Q12008">
        <v>5</v>
      </c>
      <c r="R12008">
        <v>3</v>
      </c>
      <c r="S12008">
        <v>5</v>
      </c>
      <c r="T12008">
        <v>3</v>
      </c>
      <c r="U12008">
        <v>0</v>
      </c>
      <c r="V12008">
        <v>0</v>
      </c>
      <c r="W12008">
        <v>0</v>
      </c>
      <c r="X12008">
        <v>0</v>
      </c>
      <c r="Y12008">
        <v>0.625</v>
      </c>
      <c r="Z12008">
        <v>77.418570000000003</v>
      </c>
      <c r="AA12008">
        <v>23.250319999999999</v>
      </c>
      <c r="AB12008">
        <v>921</v>
      </c>
    </row>
    <row r="12009" spans="1:28" x14ac:dyDescent="0.35">
      <c r="A12009" t="s">
        <v>143723</v>
      </c>
      <c r="B12009" t="s">
        <v>34</v>
      </c>
      <c r="C12009" t="s">
        <v>456</v>
      </c>
      <c r="D12009" t="s">
        <v>457</v>
      </c>
      <c r="E12009" t="s">
        <v>26</v>
      </c>
      <c r="F12009" t="s">
        <v>50479</v>
      </c>
      <c r="G12009" t="s">
        <v>44982</v>
      </c>
      <c r="H12009" t="s">
        <v>142798</v>
      </c>
      <c r="I12009" t="s">
        <v>144551</v>
      </c>
      <c r="J12009" t="s">
        <v>44983</v>
      </c>
      <c r="K12009" t="s">
        <v>27</v>
      </c>
      <c r="L12009">
        <v>44227</v>
      </c>
      <c r="M12009" t="s">
        <v>33</v>
      </c>
      <c r="N12009" t="s">
        <v>29</v>
      </c>
      <c r="O12009" t="s">
        <v>30</v>
      </c>
      <c r="P12009">
        <v>8</v>
      </c>
      <c r="Q12009">
        <v>8</v>
      </c>
      <c r="R12009">
        <v>0</v>
      </c>
      <c r="S12009">
        <v>8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1</v>
      </c>
      <c r="Z12009">
        <v>77.418930000000003</v>
      </c>
      <c r="AA12009">
        <v>23.249949999999998</v>
      </c>
      <c r="AB12009">
        <v>997</v>
      </c>
    </row>
    <row r="12010" spans="1:28" x14ac:dyDescent="0.35">
      <c r="A12010" t="s">
        <v>143723</v>
      </c>
      <c r="B12010" t="s">
        <v>34</v>
      </c>
      <c r="C12010" t="s">
        <v>456</v>
      </c>
      <c r="D12010" t="s">
        <v>457</v>
      </c>
      <c r="E12010" t="s">
        <v>26</v>
      </c>
      <c r="F12010" t="s">
        <v>43553</v>
      </c>
      <c r="G12010" t="s">
        <v>43554</v>
      </c>
      <c r="H12010" t="s">
        <v>142798</v>
      </c>
      <c r="I12010" t="s">
        <v>144551</v>
      </c>
      <c r="J12010" t="s">
        <v>43555</v>
      </c>
      <c r="K12010" t="s">
        <v>27</v>
      </c>
      <c r="L12010">
        <v>44227</v>
      </c>
      <c r="M12010" t="s">
        <v>28</v>
      </c>
      <c r="N12010" t="s">
        <v>29</v>
      </c>
      <c r="O12010" t="s">
        <v>30</v>
      </c>
      <c r="P12010">
        <v>8</v>
      </c>
      <c r="Q12010">
        <v>7</v>
      </c>
      <c r="R12010">
        <v>1</v>
      </c>
      <c r="S12010">
        <v>7</v>
      </c>
      <c r="T12010">
        <v>1</v>
      </c>
      <c r="U12010">
        <v>0</v>
      </c>
      <c r="V12010">
        <v>0</v>
      </c>
      <c r="W12010">
        <v>0</v>
      </c>
      <c r="X12010">
        <v>0</v>
      </c>
      <c r="Y12010">
        <v>0.875</v>
      </c>
      <c r="Z12010">
        <v>77.418959999999998</v>
      </c>
      <c r="AA12010">
        <v>23.24954</v>
      </c>
      <c r="AB12010">
        <v>919</v>
      </c>
    </row>
    <row r="12011" spans="1:28" x14ac:dyDescent="0.35">
      <c r="A12011" t="s">
        <v>143723</v>
      </c>
      <c r="B12011" t="s">
        <v>34</v>
      </c>
      <c r="C12011" t="s">
        <v>456</v>
      </c>
      <c r="D12011" t="s">
        <v>457</v>
      </c>
      <c r="E12011" t="s">
        <v>26</v>
      </c>
      <c r="F12011" t="s">
        <v>44984</v>
      </c>
      <c r="G12011" t="s">
        <v>42077</v>
      </c>
      <c r="H12011" t="s">
        <v>142798</v>
      </c>
      <c r="I12011" t="s">
        <v>144551</v>
      </c>
      <c r="J12011" t="s">
        <v>42078</v>
      </c>
      <c r="K12011" t="s">
        <v>27</v>
      </c>
      <c r="L12011">
        <v>44227</v>
      </c>
      <c r="M12011" t="s">
        <v>28</v>
      </c>
      <c r="N12011" t="s">
        <v>29</v>
      </c>
      <c r="O12011" t="s">
        <v>30</v>
      </c>
      <c r="P12011">
        <v>8</v>
      </c>
      <c r="Q12011">
        <v>4</v>
      </c>
      <c r="R12011">
        <v>4</v>
      </c>
      <c r="S12011">
        <v>4</v>
      </c>
      <c r="T12011">
        <v>4</v>
      </c>
      <c r="U12011">
        <v>0</v>
      </c>
      <c r="V12011">
        <v>0</v>
      </c>
      <c r="W12011">
        <v>0</v>
      </c>
      <c r="X12011">
        <v>0</v>
      </c>
      <c r="Y12011">
        <v>0.5</v>
      </c>
      <c r="Z12011">
        <v>77.418610000000001</v>
      </c>
      <c r="AA12011">
        <v>23.249569999999999</v>
      </c>
      <c r="AB12011">
        <v>932</v>
      </c>
    </row>
    <row r="12012" spans="1:28" x14ac:dyDescent="0.35">
      <c r="A12012" t="s">
        <v>143723</v>
      </c>
      <c r="B12012" t="s">
        <v>34</v>
      </c>
      <c r="C12012" t="s">
        <v>456</v>
      </c>
      <c r="D12012" t="s">
        <v>457</v>
      </c>
      <c r="E12012" t="s">
        <v>26</v>
      </c>
      <c r="F12012" t="s">
        <v>42079</v>
      </c>
      <c r="G12012" t="s">
        <v>42080</v>
      </c>
      <c r="H12012" t="s">
        <v>140693</v>
      </c>
      <c r="I12012" t="s">
        <v>144552</v>
      </c>
      <c r="J12012" t="s">
        <v>42081</v>
      </c>
      <c r="K12012" t="s">
        <v>27</v>
      </c>
      <c r="L12012">
        <v>44227</v>
      </c>
      <c r="M12012" t="s">
        <v>28</v>
      </c>
      <c r="N12012" t="s">
        <v>29</v>
      </c>
      <c r="O12012" t="s">
        <v>30</v>
      </c>
      <c r="P12012">
        <v>8</v>
      </c>
      <c r="Q12012">
        <v>7</v>
      </c>
      <c r="R12012">
        <v>1</v>
      </c>
      <c r="S12012">
        <v>7</v>
      </c>
      <c r="T12012">
        <v>1</v>
      </c>
      <c r="U12012">
        <v>0</v>
      </c>
      <c r="V12012">
        <v>0</v>
      </c>
      <c r="W12012">
        <v>0</v>
      </c>
      <c r="X12012">
        <v>0</v>
      </c>
      <c r="Y12012">
        <v>0.875</v>
      </c>
      <c r="Z12012">
        <v>77.41892</v>
      </c>
      <c r="AA12012">
        <v>23.248729999999998</v>
      </c>
      <c r="AB12012">
        <v>1027</v>
      </c>
    </row>
    <row r="12013" spans="1:28" x14ac:dyDescent="0.35">
      <c r="A12013" t="s">
        <v>143723</v>
      </c>
      <c r="B12013" t="s">
        <v>34</v>
      </c>
      <c r="C12013" t="s">
        <v>456</v>
      </c>
      <c r="D12013" t="s">
        <v>457</v>
      </c>
      <c r="E12013" t="s">
        <v>26</v>
      </c>
      <c r="F12013" t="s">
        <v>42004</v>
      </c>
      <c r="G12013" t="s">
        <v>42005</v>
      </c>
      <c r="H12013" t="s">
        <v>140693</v>
      </c>
      <c r="I12013" t="s">
        <v>144552</v>
      </c>
      <c r="J12013" t="s">
        <v>42006</v>
      </c>
      <c r="K12013" t="s">
        <v>27</v>
      </c>
      <c r="L12013">
        <v>44227</v>
      </c>
      <c r="M12013" t="s">
        <v>28</v>
      </c>
      <c r="N12013" t="s">
        <v>29</v>
      </c>
      <c r="O12013" t="s">
        <v>30</v>
      </c>
      <c r="P12013">
        <v>8</v>
      </c>
      <c r="Q12013">
        <v>5</v>
      </c>
      <c r="R12013">
        <v>3</v>
      </c>
      <c r="S12013">
        <v>5</v>
      </c>
      <c r="T12013">
        <v>3</v>
      </c>
      <c r="U12013">
        <v>0</v>
      </c>
      <c r="V12013">
        <v>0</v>
      </c>
      <c r="W12013">
        <v>0</v>
      </c>
      <c r="X12013">
        <v>0</v>
      </c>
      <c r="Y12013">
        <v>0.625</v>
      </c>
      <c r="Z12013">
        <v>77.417609999999996</v>
      </c>
      <c r="AA12013">
        <v>23.25094</v>
      </c>
      <c r="AB12013">
        <v>992</v>
      </c>
    </row>
    <row r="12014" spans="1:28" x14ac:dyDescent="0.35">
      <c r="A12014" t="s">
        <v>143723</v>
      </c>
      <c r="B12014" t="s">
        <v>34</v>
      </c>
      <c r="C12014" t="s">
        <v>456</v>
      </c>
      <c r="D12014" t="s">
        <v>457</v>
      </c>
      <c r="E12014" t="s">
        <v>26</v>
      </c>
      <c r="F12014" t="s">
        <v>42083</v>
      </c>
      <c r="G12014" t="s">
        <v>42005</v>
      </c>
      <c r="H12014" t="s">
        <v>140693</v>
      </c>
      <c r="I12014" t="s">
        <v>144552</v>
      </c>
      <c r="J12014" t="s">
        <v>42006</v>
      </c>
      <c r="K12014" t="s">
        <v>27</v>
      </c>
      <c r="L12014">
        <v>44227</v>
      </c>
      <c r="M12014" t="s">
        <v>31</v>
      </c>
      <c r="N12014" t="s">
        <v>29</v>
      </c>
      <c r="O12014" t="s">
        <v>30</v>
      </c>
      <c r="P12014">
        <v>8</v>
      </c>
      <c r="Q12014">
        <v>0</v>
      </c>
      <c r="R12014">
        <v>8</v>
      </c>
      <c r="S12014">
        <v>0</v>
      </c>
      <c r="T12014">
        <v>8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77.417609999999996</v>
      </c>
      <c r="AA12014">
        <v>23.25094</v>
      </c>
      <c r="AB12014">
        <v>992</v>
      </c>
    </row>
    <row r="12015" spans="1:28" x14ac:dyDescent="0.35">
      <c r="A12015" t="s">
        <v>143723</v>
      </c>
      <c r="B12015" t="s">
        <v>34</v>
      </c>
      <c r="C12015" t="s">
        <v>456</v>
      </c>
      <c r="D12015" t="s">
        <v>457</v>
      </c>
      <c r="E12015" t="s">
        <v>26</v>
      </c>
      <c r="F12015" t="s">
        <v>49072</v>
      </c>
      <c r="G12015" t="s">
        <v>43348</v>
      </c>
      <c r="H12015" t="s">
        <v>140693</v>
      </c>
      <c r="I12015" t="s">
        <v>144552</v>
      </c>
      <c r="J12015" t="s">
        <v>43349</v>
      </c>
      <c r="K12015" t="s">
        <v>27</v>
      </c>
      <c r="L12015">
        <v>44227</v>
      </c>
      <c r="M12015" t="s">
        <v>28</v>
      </c>
      <c r="N12015" t="s">
        <v>29</v>
      </c>
      <c r="O12015" t="s">
        <v>30</v>
      </c>
      <c r="P12015">
        <v>8</v>
      </c>
      <c r="Q12015">
        <v>7</v>
      </c>
      <c r="R12015">
        <v>1</v>
      </c>
      <c r="S12015">
        <v>6</v>
      </c>
      <c r="T12015">
        <v>1</v>
      </c>
      <c r="U12015">
        <v>0</v>
      </c>
      <c r="V12015">
        <v>0</v>
      </c>
      <c r="W12015">
        <v>0</v>
      </c>
      <c r="X12015">
        <v>0</v>
      </c>
      <c r="Y12015">
        <v>0.75</v>
      </c>
      <c r="Z12015">
        <v>77.417079999999999</v>
      </c>
      <c r="AA12015">
        <v>23.250779999999999</v>
      </c>
      <c r="AB12015">
        <v>1027</v>
      </c>
    </row>
    <row r="12016" spans="1:28" x14ac:dyDescent="0.35">
      <c r="A12016" t="s">
        <v>143723</v>
      </c>
      <c r="B12016" t="s">
        <v>34</v>
      </c>
      <c r="C12016" t="s">
        <v>456</v>
      </c>
      <c r="D12016" t="s">
        <v>457</v>
      </c>
      <c r="E12016" t="s">
        <v>26</v>
      </c>
      <c r="F12016" t="s">
        <v>42007</v>
      </c>
      <c r="G12016" t="s">
        <v>42008</v>
      </c>
      <c r="H12016" t="s">
        <v>140693</v>
      </c>
      <c r="I12016" t="s">
        <v>144552</v>
      </c>
      <c r="J12016" t="s">
        <v>42009</v>
      </c>
      <c r="K12016" t="s">
        <v>27</v>
      </c>
      <c r="L12016">
        <v>44227</v>
      </c>
      <c r="M12016" t="s">
        <v>28</v>
      </c>
      <c r="N12016" t="s">
        <v>29</v>
      </c>
      <c r="O12016" t="s">
        <v>30</v>
      </c>
      <c r="P12016">
        <v>8</v>
      </c>
      <c r="Q12016">
        <v>6</v>
      </c>
      <c r="R12016">
        <v>2</v>
      </c>
      <c r="S12016">
        <v>6</v>
      </c>
      <c r="T12016">
        <v>2</v>
      </c>
      <c r="U12016">
        <v>0</v>
      </c>
      <c r="V12016">
        <v>0</v>
      </c>
      <c r="W12016">
        <v>0</v>
      </c>
      <c r="X12016">
        <v>0</v>
      </c>
      <c r="Y12016">
        <v>0.75</v>
      </c>
      <c r="Z12016">
        <v>77.417119999999997</v>
      </c>
      <c r="AA12016">
        <v>23.25103</v>
      </c>
      <c r="AB12016">
        <v>1022</v>
      </c>
    </row>
    <row r="12017" spans="1:28" x14ac:dyDescent="0.35">
      <c r="A12017" t="s">
        <v>143723</v>
      </c>
      <c r="B12017" t="s">
        <v>34</v>
      </c>
      <c r="C12017" t="s">
        <v>456</v>
      </c>
      <c r="D12017" t="s">
        <v>457</v>
      </c>
      <c r="E12017" t="s">
        <v>26</v>
      </c>
      <c r="F12017" t="s">
        <v>49073</v>
      </c>
      <c r="G12017" t="s">
        <v>49074</v>
      </c>
      <c r="H12017" t="s">
        <v>140693</v>
      </c>
      <c r="I12017" t="s">
        <v>144552</v>
      </c>
      <c r="J12017" t="s">
        <v>49075</v>
      </c>
      <c r="K12017" t="s">
        <v>27</v>
      </c>
      <c r="L12017">
        <v>44227</v>
      </c>
      <c r="M12017" t="s">
        <v>28</v>
      </c>
      <c r="N12017" t="s">
        <v>29</v>
      </c>
      <c r="O12017" t="s">
        <v>30</v>
      </c>
      <c r="P12017">
        <v>8</v>
      </c>
      <c r="Q12017">
        <v>6</v>
      </c>
      <c r="R12017">
        <v>2</v>
      </c>
      <c r="S12017">
        <v>6</v>
      </c>
      <c r="T12017">
        <v>2</v>
      </c>
      <c r="U12017">
        <v>0</v>
      </c>
      <c r="V12017">
        <v>0</v>
      </c>
      <c r="W12017">
        <v>0</v>
      </c>
      <c r="X12017">
        <v>0</v>
      </c>
      <c r="Y12017">
        <v>0.75</v>
      </c>
      <c r="Z12017">
        <v>77.417299999999997</v>
      </c>
      <c r="AA12017">
        <v>23.25159</v>
      </c>
      <c r="AB12017">
        <v>1025</v>
      </c>
    </row>
    <row r="12018" spans="1:28" x14ac:dyDescent="0.35">
      <c r="A12018" t="s">
        <v>143723</v>
      </c>
      <c r="B12018" t="s">
        <v>34</v>
      </c>
      <c r="C12018" t="s">
        <v>456</v>
      </c>
      <c r="D12018" t="s">
        <v>457</v>
      </c>
      <c r="E12018" t="s">
        <v>26</v>
      </c>
      <c r="F12018" t="s">
        <v>49076</v>
      </c>
      <c r="G12018" t="s">
        <v>49074</v>
      </c>
      <c r="H12018" t="s">
        <v>140693</v>
      </c>
      <c r="I12018" t="s">
        <v>144552</v>
      </c>
      <c r="J12018" t="s">
        <v>49077</v>
      </c>
      <c r="K12018" t="s">
        <v>27</v>
      </c>
      <c r="L12018">
        <v>44227</v>
      </c>
      <c r="M12018" t="s">
        <v>31</v>
      </c>
      <c r="N12018" t="s">
        <v>29</v>
      </c>
      <c r="O12018" t="s">
        <v>30</v>
      </c>
      <c r="P12018">
        <v>8</v>
      </c>
      <c r="Q12018">
        <v>0</v>
      </c>
      <c r="R12018">
        <v>8</v>
      </c>
      <c r="S12018">
        <v>0</v>
      </c>
      <c r="T12018">
        <v>8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77.417299999999997</v>
      </c>
      <c r="AA12018">
        <v>23.25159</v>
      </c>
      <c r="AB12018">
        <v>1025</v>
      </c>
    </row>
    <row r="12019" spans="1:28" x14ac:dyDescent="0.35">
      <c r="A12019" t="s">
        <v>143723</v>
      </c>
      <c r="B12019" t="s">
        <v>34</v>
      </c>
      <c r="C12019" t="s">
        <v>456</v>
      </c>
      <c r="D12019" t="s">
        <v>457</v>
      </c>
      <c r="E12019" t="s">
        <v>26</v>
      </c>
      <c r="F12019" t="s">
        <v>49559</v>
      </c>
      <c r="G12019" t="s">
        <v>49079</v>
      </c>
      <c r="H12019" t="s">
        <v>140693</v>
      </c>
      <c r="I12019" t="s">
        <v>144552</v>
      </c>
      <c r="J12019" t="s">
        <v>49080</v>
      </c>
      <c r="K12019" t="s">
        <v>27</v>
      </c>
      <c r="L12019">
        <v>44227</v>
      </c>
      <c r="M12019" t="s">
        <v>28</v>
      </c>
      <c r="N12019" t="s">
        <v>29</v>
      </c>
      <c r="O12019" t="s">
        <v>30</v>
      </c>
      <c r="P12019">
        <v>8</v>
      </c>
      <c r="Q12019">
        <v>7</v>
      </c>
      <c r="R12019">
        <v>1</v>
      </c>
      <c r="S12019">
        <v>7</v>
      </c>
      <c r="T12019">
        <v>1</v>
      </c>
      <c r="U12019">
        <v>0</v>
      </c>
      <c r="V12019">
        <v>0</v>
      </c>
      <c r="W12019">
        <v>0</v>
      </c>
      <c r="X12019">
        <v>0</v>
      </c>
      <c r="Y12019">
        <v>0.875</v>
      </c>
      <c r="Z12019">
        <v>77.417559999999995</v>
      </c>
      <c r="AA12019">
        <v>23.251580000000001</v>
      </c>
      <c r="AB12019">
        <v>1032</v>
      </c>
    </row>
    <row r="12020" spans="1:28" x14ac:dyDescent="0.35">
      <c r="A12020" t="s">
        <v>143723</v>
      </c>
      <c r="B12020" t="s">
        <v>34</v>
      </c>
      <c r="C12020" t="s">
        <v>456</v>
      </c>
      <c r="D12020" t="s">
        <v>457</v>
      </c>
      <c r="E12020" t="s">
        <v>26</v>
      </c>
      <c r="F12020" t="s">
        <v>49078</v>
      </c>
      <c r="G12020" t="s">
        <v>49079</v>
      </c>
      <c r="H12020" t="s">
        <v>140693</v>
      </c>
      <c r="I12020" t="s">
        <v>144552</v>
      </c>
      <c r="J12020" t="s">
        <v>49080</v>
      </c>
      <c r="K12020" t="s">
        <v>27</v>
      </c>
      <c r="L12020">
        <v>44227</v>
      </c>
      <c r="M12020" t="s">
        <v>31</v>
      </c>
      <c r="N12020" t="s">
        <v>29</v>
      </c>
      <c r="O12020" t="s">
        <v>30</v>
      </c>
      <c r="P12020">
        <v>8</v>
      </c>
      <c r="Q12020">
        <v>0</v>
      </c>
      <c r="R12020">
        <v>8</v>
      </c>
      <c r="S12020">
        <v>0</v>
      </c>
      <c r="T12020">
        <v>8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77.417559999999995</v>
      </c>
      <c r="AA12020">
        <v>23.251580000000001</v>
      </c>
      <c r="AB12020">
        <v>1032</v>
      </c>
    </row>
    <row r="12021" spans="1:28" x14ac:dyDescent="0.35">
      <c r="A12021" t="s">
        <v>143723</v>
      </c>
      <c r="B12021" t="s">
        <v>34</v>
      </c>
      <c r="C12021" t="s">
        <v>456</v>
      </c>
      <c r="D12021" t="s">
        <v>457</v>
      </c>
      <c r="E12021" t="s">
        <v>26</v>
      </c>
      <c r="F12021" t="s">
        <v>42084</v>
      </c>
      <c r="G12021" t="s">
        <v>41855</v>
      </c>
      <c r="H12021" t="s">
        <v>140693</v>
      </c>
      <c r="I12021" t="s">
        <v>144552</v>
      </c>
      <c r="J12021" t="s">
        <v>41856</v>
      </c>
      <c r="K12021" t="s">
        <v>27</v>
      </c>
      <c r="L12021">
        <v>44227</v>
      </c>
      <c r="M12021" t="s">
        <v>28</v>
      </c>
      <c r="N12021" t="s">
        <v>29</v>
      </c>
      <c r="O12021" t="s">
        <v>30</v>
      </c>
      <c r="P12021">
        <v>8</v>
      </c>
      <c r="Q12021">
        <v>6</v>
      </c>
      <c r="R12021">
        <v>2</v>
      </c>
      <c r="S12021">
        <v>6</v>
      </c>
      <c r="T12021">
        <v>2</v>
      </c>
      <c r="U12021">
        <v>0</v>
      </c>
      <c r="V12021">
        <v>0</v>
      </c>
      <c r="W12021">
        <v>0</v>
      </c>
      <c r="X12021">
        <v>0</v>
      </c>
      <c r="Y12021">
        <v>0.75</v>
      </c>
      <c r="Z12021">
        <v>77.418030000000002</v>
      </c>
      <c r="AA12021">
        <v>23.251439999999999</v>
      </c>
      <c r="AB12021">
        <v>1214</v>
      </c>
    </row>
    <row r="12022" spans="1:28" x14ac:dyDescent="0.35">
      <c r="A12022" t="s">
        <v>143723</v>
      </c>
      <c r="B12022" t="s">
        <v>34</v>
      </c>
      <c r="C12022" t="s">
        <v>456</v>
      </c>
      <c r="D12022" t="s">
        <v>457</v>
      </c>
      <c r="E12022" t="s">
        <v>26</v>
      </c>
      <c r="F12022" t="s">
        <v>41854</v>
      </c>
      <c r="G12022" t="s">
        <v>41855</v>
      </c>
      <c r="H12022" t="s">
        <v>140693</v>
      </c>
      <c r="I12022" t="s">
        <v>144552</v>
      </c>
      <c r="J12022" t="s">
        <v>41856</v>
      </c>
      <c r="K12022" t="s">
        <v>27</v>
      </c>
      <c r="L12022">
        <v>44227</v>
      </c>
      <c r="M12022" t="s">
        <v>31</v>
      </c>
      <c r="N12022" t="s">
        <v>29</v>
      </c>
      <c r="O12022" t="s">
        <v>30</v>
      </c>
      <c r="P12022">
        <v>8</v>
      </c>
      <c r="Q12022">
        <v>0</v>
      </c>
      <c r="R12022">
        <v>8</v>
      </c>
      <c r="S12022">
        <v>0</v>
      </c>
      <c r="T12022">
        <v>8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77.418030000000002</v>
      </c>
      <c r="AA12022">
        <v>23.251439999999999</v>
      </c>
      <c r="AB12022">
        <v>1214</v>
      </c>
    </row>
    <row r="12023" spans="1:28" x14ac:dyDescent="0.35">
      <c r="A12023" t="s">
        <v>143723</v>
      </c>
      <c r="B12023" t="s">
        <v>34</v>
      </c>
      <c r="C12023" t="s">
        <v>456</v>
      </c>
      <c r="D12023" t="s">
        <v>457</v>
      </c>
      <c r="E12023" t="s">
        <v>26</v>
      </c>
      <c r="F12023" t="s">
        <v>49560</v>
      </c>
      <c r="G12023" t="s">
        <v>43199</v>
      </c>
      <c r="H12023" t="s">
        <v>140693</v>
      </c>
      <c r="I12023" t="s">
        <v>144552</v>
      </c>
      <c r="J12023" t="s">
        <v>43200</v>
      </c>
      <c r="K12023" t="s">
        <v>27</v>
      </c>
      <c r="L12023">
        <v>44227</v>
      </c>
      <c r="M12023" t="s">
        <v>28</v>
      </c>
      <c r="N12023" t="s">
        <v>29</v>
      </c>
      <c r="O12023" t="s">
        <v>30</v>
      </c>
      <c r="P12023">
        <v>8</v>
      </c>
      <c r="Q12023">
        <v>4</v>
      </c>
      <c r="R12023">
        <v>4</v>
      </c>
      <c r="S12023">
        <v>4</v>
      </c>
      <c r="T12023">
        <v>4</v>
      </c>
      <c r="U12023">
        <v>0</v>
      </c>
      <c r="V12023">
        <v>0</v>
      </c>
      <c r="W12023">
        <v>0</v>
      </c>
      <c r="X12023">
        <v>0</v>
      </c>
      <c r="Y12023">
        <v>0.5</v>
      </c>
      <c r="Z12023">
        <v>77.418049999999994</v>
      </c>
      <c r="AA12023">
        <v>23.250990000000002</v>
      </c>
      <c r="AB12023">
        <v>1034</v>
      </c>
    </row>
    <row r="12024" spans="1:28" x14ac:dyDescent="0.35">
      <c r="A12024" t="s">
        <v>143723</v>
      </c>
      <c r="B12024" t="s">
        <v>34</v>
      </c>
      <c r="C12024" t="s">
        <v>456</v>
      </c>
      <c r="D12024" t="s">
        <v>457</v>
      </c>
      <c r="E12024" t="s">
        <v>26</v>
      </c>
      <c r="F12024" t="s">
        <v>43198</v>
      </c>
      <c r="G12024" t="s">
        <v>43199</v>
      </c>
      <c r="H12024" t="s">
        <v>140693</v>
      </c>
      <c r="I12024" t="s">
        <v>144552</v>
      </c>
      <c r="J12024" t="s">
        <v>43200</v>
      </c>
      <c r="K12024" t="s">
        <v>27</v>
      </c>
      <c r="L12024">
        <v>44227</v>
      </c>
      <c r="M12024" t="s">
        <v>31</v>
      </c>
      <c r="N12024" t="s">
        <v>29</v>
      </c>
      <c r="O12024" t="s">
        <v>30</v>
      </c>
      <c r="P12024">
        <v>8</v>
      </c>
      <c r="Q12024">
        <v>0</v>
      </c>
      <c r="R12024">
        <v>8</v>
      </c>
      <c r="S12024">
        <v>0</v>
      </c>
      <c r="T12024">
        <v>8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77.418049999999994</v>
      </c>
      <c r="AA12024">
        <v>23.250990000000002</v>
      </c>
      <c r="AB12024">
        <v>1034</v>
      </c>
    </row>
    <row r="12025" spans="1:28" x14ac:dyDescent="0.35">
      <c r="A12025" t="s">
        <v>143723</v>
      </c>
      <c r="B12025" t="s">
        <v>34</v>
      </c>
      <c r="C12025" t="s">
        <v>456</v>
      </c>
      <c r="D12025" t="s">
        <v>457</v>
      </c>
      <c r="E12025" t="s">
        <v>26</v>
      </c>
      <c r="F12025" t="s">
        <v>48727</v>
      </c>
      <c r="G12025" t="s">
        <v>43202</v>
      </c>
      <c r="H12025" t="s">
        <v>141703</v>
      </c>
      <c r="I12025" t="s">
        <v>144553</v>
      </c>
      <c r="J12025" t="s">
        <v>43203</v>
      </c>
      <c r="K12025" t="s">
        <v>27</v>
      </c>
      <c r="L12025">
        <v>44227</v>
      </c>
      <c r="M12025" t="s">
        <v>33</v>
      </c>
      <c r="N12025" t="s">
        <v>29</v>
      </c>
      <c r="O12025" t="s">
        <v>30</v>
      </c>
      <c r="P12025">
        <v>8</v>
      </c>
      <c r="Q12025">
        <v>8</v>
      </c>
      <c r="R12025">
        <v>0</v>
      </c>
      <c r="S12025">
        <v>8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1</v>
      </c>
      <c r="Z12025">
        <v>77.418440000000004</v>
      </c>
      <c r="AA12025">
        <v>23.251249999999999</v>
      </c>
      <c r="AB12025">
        <v>1099</v>
      </c>
    </row>
    <row r="12026" spans="1:28" x14ac:dyDescent="0.35">
      <c r="A12026" t="s">
        <v>143723</v>
      </c>
      <c r="B12026" t="s">
        <v>34</v>
      </c>
      <c r="C12026" t="s">
        <v>456</v>
      </c>
      <c r="D12026" t="s">
        <v>457</v>
      </c>
      <c r="E12026" t="s">
        <v>26</v>
      </c>
      <c r="F12026" t="s">
        <v>44284</v>
      </c>
      <c r="G12026" t="s">
        <v>41322</v>
      </c>
      <c r="H12026" t="s">
        <v>141703</v>
      </c>
      <c r="I12026" t="s">
        <v>144553</v>
      </c>
      <c r="J12026" t="s">
        <v>41323</v>
      </c>
      <c r="K12026" t="s">
        <v>27</v>
      </c>
      <c r="L12026">
        <v>44227</v>
      </c>
      <c r="M12026" t="s">
        <v>33</v>
      </c>
      <c r="N12026" t="s">
        <v>29</v>
      </c>
      <c r="O12026" t="s">
        <v>30</v>
      </c>
      <c r="P12026">
        <v>8</v>
      </c>
      <c r="Q12026">
        <v>8</v>
      </c>
      <c r="R12026">
        <v>0</v>
      </c>
      <c r="S12026">
        <v>8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1</v>
      </c>
      <c r="Z12026">
        <v>77.416619999999995</v>
      </c>
      <c r="AA12026">
        <v>23.24905</v>
      </c>
      <c r="AB12026">
        <v>914</v>
      </c>
    </row>
    <row r="12027" spans="1:28" x14ac:dyDescent="0.35">
      <c r="A12027" t="s">
        <v>143723</v>
      </c>
      <c r="B12027" t="s">
        <v>34</v>
      </c>
      <c r="C12027" t="s">
        <v>456</v>
      </c>
      <c r="D12027" t="s">
        <v>457</v>
      </c>
      <c r="E12027" t="s">
        <v>26</v>
      </c>
      <c r="F12027" t="s">
        <v>42082</v>
      </c>
      <c r="G12027" t="s">
        <v>42080</v>
      </c>
      <c r="H12027" t="s">
        <v>141703</v>
      </c>
      <c r="I12027" t="s">
        <v>144553</v>
      </c>
      <c r="J12027" t="s">
        <v>42081</v>
      </c>
      <c r="K12027" t="s">
        <v>27</v>
      </c>
      <c r="L12027">
        <v>44227</v>
      </c>
      <c r="M12027" t="s">
        <v>28</v>
      </c>
      <c r="N12027" t="s">
        <v>29</v>
      </c>
      <c r="O12027" t="s">
        <v>30</v>
      </c>
      <c r="P12027">
        <v>8</v>
      </c>
      <c r="Q12027">
        <v>7</v>
      </c>
      <c r="R12027">
        <v>1</v>
      </c>
      <c r="S12027">
        <v>7</v>
      </c>
      <c r="T12027">
        <v>1</v>
      </c>
      <c r="U12027">
        <v>0</v>
      </c>
      <c r="V12027">
        <v>0</v>
      </c>
      <c r="W12027">
        <v>0</v>
      </c>
      <c r="X12027">
        <v>0</v>
      </c>
      <c r="Y12027">
        <v>0.875</v>
      </c>
      <c r="Z12027">
        <v>77.41892</v>
      </c>
      <c r="AA12027">
        <v>23.248729999999998</v>
      </c>
      <c r="AB12027">
        <v>1027</v>
      </c>
    </row>
    <row r="12028" spans="1:28" x14ac:dyDescent="0.35">
      <c r="A12028" t="s">
        <v>143723</v>
      </c>
      <c r="B12028" t="s">
        <v>34</v>
      </c>
      <c r="C12028" t="s">
        <v>456</v>
      </c>
      <c r="D12028" t="s">
        <v>457</v>
      </c>
      <c r="E12028" t="s">
        <v>26</v>
      </c>
      <c r="F12028" t="s">
        <v>43201</v>
      </c>
      <c r="G12028" t="s">
        <v>43202</v>
      </c>
      <c r="H12028" t="s">
        <v>141703</v>
      </c>
      <c r="I12028" t="s">
        <v>144553</v>
      </c>
      <c r="J12028" t="s">
        <v>43203</v>
      </c>
      <c r="K12028" t="s">
        <v>27</v>
      </c>
      <c r="L12028">
        <v>44227</v>
      </c>
      <c r="M12028" t="s">
        <v>31</v>
      </c>
      <c r="N12028" t="s">
        <v>29</v>
      </c>
      <c r="O12028" t="s">
        <v>30</v>
      </c>
      <c r="P12028">
        <v>8</v>
      </c>
      <c r="Q12028">
        <v>0</v>
      </c>
      <c r="R12028">
        <v>8</v>
      </c>
      <c r="S12028">
        <v>0</v>
      </c>
      <c r="T12028">
        <v>8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77.418440000000004</v>
      </c>
      <c r="AA12028">
        <v>23.251249999999999</v>
      </c>
      <c r="AB12028">
        <v>1099</v>
      </c>
    </row>
    <row r="12029" spans="1:28" x14ac:dyDescent="0.35">
      <c r="A12029" t="s">
        <v>143723</v>
      </c>
      <c r="B12029" t="s">
        <v>34</v>
      </c>
      <c r="C12029" t="s">
        <v>456</v>
      </c>
      <c r="D12029" t="s">
        <v>457</v>
      </c>
      <c r="E12029" t="s">
        <v>26</v>
      </c>
      <c r="F12029" t="s">
        <v>42010</v>
      </c>
      <c r="G12029" t="s">
        <v>42011</v>
      </c>
      <c r="H12029" t="s">
        <v>141703</v>
      </c>
      <c r="I12029" t="s">
        <v>144553</v>
      </c>
      <c r="J12029" t="s">
        <v>42012</v>
      </c>
      <c r="K12029" t="s">
        <v>27</v>
      </c>
      <c r="L12029">
        <v>44227</v>
      </c>
      <c r="M12029" t="s">
        <v>28</v>
      </c>
      <c r="N12029" t="s">
        <v>29</v>
      </c>
      <c r="O12029" t="s">
        <v>30</v>
      </c>
      <c r="P12029">
        <v>8</v>
      </c>
      <c r="Q12029">
        <v>2</v>
      </c>
      <c r="R12029">
        <v>6</v>
      </c>
      <c r="S12029">
        <v>2</v>
      </c>
      <c r="T12029">
        <v>6</v>
      </c>
      <c r="U12029">
        <v>0</v>
      </c>
      <c r="V12029">
        <v>0</v>
      </c>
      <c r="W12029">
        <v>0</v>
      </c>
      <c r="X12029">
        <v>0</v>
      </c>
      <c r="Y12029">
        <v>0.25</v>
      </c>
      <c r="Z12029">
        <v>77.416300000000007</v>
      </c>
      <c r="AA12029">
        <v>23.248930000000001</v>
      </c>
      <c r="AB12029">
        <v>886</v>
      </c>
    </row>
    <row r="12030" spans="1:28" x14ac:dyDescent="0.35">
      <c r="A12030" t="s">
        <v>143723</v>
      </c>
      <c r="B12030" t="s">
        <v>34</v>
      </c>
      <c r="C12030" t="s">
        <v>456</v>
      </c>
      <c r="D12030" t="s">
        <v>457</v>
      </c>
      <c r="E12030" t="s">
        <v>26</v>
      </c>
      <c r="F12030" t="s">
        <v>43347</v>
      </c>
      <c r="G12030" t="s">
        <v>43348</v>
      </c>
      <c r="H12030" t="s">
        <v>141703</v>
      </c>
      <c r="I12030" t="s">
        <v>144553</v>
      </c>
      <c r="J12030" t="s">
        <v>43349</v>
      </c>
      <c r="K12030" t="s">
        <v>27</v>
      </c>
      <c r="L12030">
        <v>44227</v>
      </c>
      <c r="M12030" t="s">
        <v>28</v>
      </c>
      <c r="N12030" t="s">
        <v>29</v>
      </c>
      <c r="O12030" t="s">
        <v>30</v>
      </c>
      <c r="P12030">
        <v>8</v>
      </c>
      <c r="Q12030">
        <v>6</v>
      </c>
      <c r="R12030">
        <v>2</v>
      </c>
      <c r="S12030">
        <v>6</v>
      </c>
      <c r="T12030">
        <v>2</v>
      </c>
      <c r="U12030">
        <v>0</v>
      </c>
      <c r="V12030">
        <v>0</v>
      </c>
      <c r="W12030">
        <v>0</v>
      </c>
      <c r="X12030">
        <v>0</v>
      </c>
      <c r="Y12030">
        <v>0.75</v>
      </c>
      <c r="Z12030">
        <v>77.417079999999999</v>
      </c>
      <c r="AA12030">
        <v>23.250779999999999</v>
      </c>
      <c r="AB12030">
        <v>1027</v>
      </c>
    </row>
    <row r="12031" spans="1:28" x14ac:dyDescent="0.35">
      <c r="A12031" t="s">
        <v>143723</v>
      </c>
      <c r="B12031" t="s">
        <v>34</v>
      </c>
      <c r="C12031" t="s">
        <v>456</v>
      </c>
      <c r="D12031" t="s">
        <v>457</v>
      </c>
      <c r="E12031" t="s">
        <v>26</v>
      </c>
      <c r="F12031" t="s">
        <v>44335</v>
      </c>
      <c r="G12031" t="s">
        <v>44333</v>
      </c>
      <c r="H12031" t="s">
        <v>141703</v>
      </c>
      <c r="I12031" t="s">
        <v>144553</v>
      </c>
      <c r="J12031" t="s">
        <v>44334</v>
      </c>
      <c r="K12031" t="s">
        <v>27</v>
      </c>
      <c r="L12031">
        <v>44227</v>
      </c>
      <c r="M12031" t="s">
        <v>28</v>
      </c>
      <c r="N12031" t="s">
        <v>29</v>
      </c>
      <c r="O12031" t="s">
        <v>30</v>
      </c>
      <c r="P12031">
        <v>8</v>
      </c>
      <c r="Q12031">
        <v>5</v>
      </c>
      <c r="R12031">
        <v>3</v>
      </c>
      <c r="S12031">
        <v>5</v>
      </c>
      <c r="T12031">
        <v>3</v>
      </c>
      <c r="U12031">
        <v>0</v>
      </c>
      <c r="V12031">
        <v>0</v>
      </c>
      <c r="W12031">
        <v>0</v>
      </c>
      <c r="X12031">
        <v>0</v>
      </c>
      <c r="Y12031">
        <v>0.625</v>
      </c>
      <c r="Z12031">
        <v>77.416370000000001</v>
      </c>
      <c r="AA12031">
        <v>23.249569999999999</v>
      </c>
      <c r="AB12031">
        <v>886</v>
      </c>
    </row>
    <row r="12032" spans="1:28" x14ac:dyDescent="0.35">
      <c r="A12032" t="s">
        <v>143723</v>
      </c>
      <c r="B12032" t="s">
        <v>34</v>
      </c>
      <c r="C12032" t="s">
        <v>456</v>
      </c>
      <c r="D12032" t="s">
        <v>457</v>
      </c>
      <c r="E12032" t="s">
        <v>26</v>
      </c>
      <c r="F12032" t="s">
        <v>44336</v>
      </c>
      <c r="G12032" t="s">
        <v>39064</v>
      </c>
      <c r="H12032" t="s">
        <v>141703</v>
      </c>
      <c r="I12032" t="s">
        <v>144553</v>
      </c>
      <c r="J12032" t="s">
        <v>39065</v>
      </c>
      <c r="K12032" t="s">
        <v>27</v>
      </c>
      <c r="L12032">
        <v>44227</v>
      </c>
      <c r="M12032" t="s">
        <v>28</v>
      </c>
      <c r="N12032" t="s">
        <v>29</v>
      </c>
      <c r="O12032" t="s">
        <v>30</v>
      </c>
      <c r="P12032">
        <v>8</v>
      </c>
      <c r="Q12032">
        <v>5</v>
      </c>
      <c r="R12032">
        <v>3</v>
      </c>
      <c r="S12032">
        <v>5</v>
      </c>
      <c r="T12032">
        <v>3</v>
      </c>
      <c r="U12032">
        <v>0</v>
      </c>
      <c r="V12032">
        <v>0</v>
      </c>
      <c r="W12032">
        <v>0</v>
      </c>
      <c r="X12032">
        <v>0</v>
      </c>
      <c r="Y12032">
        <v>0.625</v>
      </c>
      <c r="Z12032">
        <v>77.416449999999998</v>
      </c>
      <c r="AA12032">
        <v>23.250050000000002</v>
      </c>
      <c r="AB12032">
        <v>910</v>
      </c>
    </row>
    <row r="12033" spans="1:28" x14ac:dyDescent="0.35">
      <c r="A12033" t="s">
        <v>143723</v>
      </c>
      <c r="B12033" t="s">
        <v>34</v>
      </c>
      <c r="C12033" t="s">
        <v>456</v>
      </c>
      <c r="D12033" t="s">
        <v>457</v>
      </c>
      <c r="E12033" t="s">
        <v>26</v>
      </c>
      <c r="F12033" t="s">
        <v>11484</v>
      </c>
      <c r="G12033" t="s">
        <v>11485</v>
      </c>
      <c r="H12033" t="s">
        <v>141703</v>
      </c>
      <c r="I12033" t="s">
        <v>144553</v>
      </c>
      <c r="J12033" t="s">
        <v>11486</v>
      </c>
      <c r="K12033" t="s">
        <v>27</v>
      </c>
      <c r="L12033">
        <v>44227</v>
      </c>
      <c r="M12033" t="s">
        <v>28</v>
      </c>
      <c r="N12033" t="s">
        <v>29</v>
      </c>
      <c r="O12033" t="s">
        <v>30</v>
      </c>
      <c r="P12033">
        <v>8</v>
      </c>
      <c r="Q12033">
        <v>6</v>
      </c>
      <c r="R12033">
        <v>2</v>
      </c>
      <c r="S12033">
        <v>6</v>
      </c>
      <c r="T12033">
        <v>2</v>
      </c>
      <c r="U12033">
        <v>0</v>
      </c>
      <c r="V12033">
        <v>0</v>
      </c>
      <c r="W12033">
        <v>0</v>
      </c>
      <c r="X12033">
        <v>0</v>
      </c>
      <c r="Y12033">
        <v>0.75</v>
      </c>
      <c r="Z12033">
        <v>77.418570000000003</v>
      </c>
      <c r="AA12033">
        <v>23.250319999999999</v>
      </c>
      <c r="AB12033">
        <v>921</v>
      </c>
    </row>
    <row r="12034" spans="1:28" x14ac:dyDescent="0.35">
      <c r="A12034" t="s">
        <v>143723</v>
      </c>
      <c r="B12034" t="s">
        <v>34</v>
      </c>
      <c r="C12034" t="s">
        <v>456</v>
      </c>
      <c r="D12034" t="s">
        <v>457</v>
      </c>
      <c r="E12034" t="s">
        <v>26</v>
      </c>
      <c r="F12034" t="s">
        <v>44269</v>
      </c>
      <c r="G12034" t="s">
        <v>41319</v>
      </c>
      <c r="H12034" t="s">
        <v>141703</v>
      </c>
      <c r="I12034" t="s">
        <v>144553</v>
      </c>
      <c r="J12034" t="s">
        <v>41320</v>
      </c>
      <c r="K12034" t="s">
        <v>27</v>
      </c>
      <c r="L12034">
        <v>44227</v>
      </c>
      <c r="M12034" t="s">
        <v>28</v>
      </c>
      <c r="N12034" t="s">
        <v>29</v>
      </c>
      <c r="O12034" t="s">
        <v>30</v>
      </c>
      <c r="P12034">
        <v>8</v>
      </c>
      <c r="Q12034">
        <v>5</v>
      </c>
      <c r="R12034">
        <v>3</v>
      </c>
      <c r="S12034">
        <v>5</v>
      </c>
      <c r="T12034">
        <v>3</v>
      </c>
      <c r="U12034">
        <v>0</v>
      </c>
      <c r="V12034">
        <v>0</v>
      </c>
      <c r="W12034">
        <v>0</v>
      </c>
      <c r="X12034">
        <v>0</v>
      </c>
      <c r="Y12034">
        <v>0.625</v>
      </c>
      <c r="Z12034">
        <v>77.417379999999994</v>
      </c>
      <c r="AA12034">
        <v>23.248940000000001</v>
      </c>
      <c r="AB12034">
        <v>916</v>
      </c>
    </row>
    <row r="12035" spans="1:28" x14ac:dyDescent="0.35">
      <c r="A12035" t="s">
        <v>143723</v>
      </c>
      <c r="B12035" t="s">
        <v>34</v>
      </c>
      <c r="C12035" t="s">
        <v>456</v>
      </c>
      <c r="D12035" t="s">
        <v>457</v>
      </c>
      <c r="E12035" t="s">
        <v>26</v>
      </c>
      <c r="F12035" t="s">
        <v>44337</v>
      </c>
      <c r="G12035" t="s">
        <v>42017</v>
      </c>
      <c r="H12035" t="s">
        <v>141703</v>
      </c>
      <c r="I12035" t="s">
        <v>144553</v>
      </c>
      <c r="J12035" t="s">
        <v>42018</v>
      </c>
      <c r="K12035" t="s">
        <v>27</v>
      </c>
      <c r="L12035">
        <v>44227</v>
      </c>
      <c r="M12035" t="s">
        <v>28</v>
      </c>
      <c r="N12035" t="s">
        <v>29</v>
      </c>
      <c r="O12035" t="s">
        <v>30</v>
      </c>
      <c r="P12035">
        <v>8</v>
      </c>
      <c r="Q12035">
        <v>6</v>
      </c>
      <c r="R12035">
        <v>2</v>
      </c>
      <c r="S12035">
        <v>6</v>
      </c>
      <c r="T12035">
        <v>2</v>
      </c>
      <c r="U12035">
        <v>0</v>
      </c>
      <c r="V12035">
        <v>0</v>
      </c>
      <c r="W12035">
        <v>0</v>
      </c>
      <c r="X12035">
        <v>0</v>
      </c>
      <c r="Y12035">
        <v>0.75</v>
      </c>
      <c r="Z12035">
        <v>77.416539999999998</v>
      </c>
      <c r="AA12035">
        <v>23.25065</v>
      </c>
      <c r="AB12035">
        <v>939</v>
      </c>
    </row>
    <row r="12036" spans="1:28" x14ac:dyDescent="0.35">
      <c r="A12036" t="s">
        <v>143723</v>
      </c>
      <c r="B12036" t="s">
        <v>34</v>
      </c>
      <c r="C12036" t="s">
        <v>456</v>
      </c>
      <c r="D12036" t="s">
        <v>457</v>
      </c>
      <c r="E12036" t="s">
        <v>26</v>
      </c>
      <c r="F12036" t="s">
        <v>44981</v>
      </c>
      <c r="G12036" t="s">
        <v>44982</v>
      </c>
      <c r="H12036" t="s">
        <v>141703</v>
      </c>
      <c r="I12036" t="s">
        <v>144553</v>
      </c>
      <c r="J12036" t="s">
        <v>44983</v>
      </c>
      <c r="K12036" t="s">
        <v>27</v>
      </c>
      <c r="L12036">
        <v>44227</v>
      </c>
      <c r="M12036" t="s">
        <v>28</v>
      </c>
      <c r="N12036" t="s">
        <v>29</v>
      </c>
      <c r="O12036" t="s">
        <v>30</v>
      </c>
      <c r="P12036">
        <v>8</v>
      </c>
      <c r="Q12036">
        <v>7</v>
      </c>
      <c r="R12036">
        <v>1</v>
      </c>
      <c r="S12036">
        <v>7</v>
      </c>
      <c r="T12036">
        <v>1</v>
      </c>
      <c r="U12036">
        <v>0</v>
      </c>
      <c r="V12036">
        <v>0</v>
      </c>
      <c r="W12036">
        <v>0</v>
      </c>
      <c r="X12036">
        <v>0</v>
      </c>
      <c r="Y12036">
        <v>0.875</v>
      </c>
      <c r="Z12036">
        <v>77.418930000000003</v>
      </c>
      <c r="AA12036">
        <v>23.249949999999998</v>
      </c>
      <c r="AB12036">
        <v>997</v>
      </c>
    </row>
    <row r="12037" spans="1:28" x14ac:dyDescent="0.35">
      <c r="A12037" t="s">
        <v>143723</v>
      </c>
      <c r="B12037" t="s">
        <v>34</v>
      </c>
      <c r="C12037" t="s">
        <v>456</v>
      </c>
      <c r="D12037" t="s">
        <v>457</v>
      </c>
      <c r="E12037" t="s">
        <v>26</v>
      </c>
      <c r="F12037" t="s">
        <v>39056</v>
      </c>
      <c r="G12037" t="s">
        <v>39057</v>
      </c>
      <c r="H12037" t="s">
        <v>141703</v>
      </c>
      <c r="I12037" t="s">
        <v>144553</v>
      </c>
      <c r="J12037" t="s">
        <v>39058</v>
      </c>
      <c r="K12037" t="s">
        <v>27</v>
      </c>
      <c r="L12037">
        <v>44227</v>
      </c>
      <c r="M12037" t="s">
        <v>28</v>
      </c>
      <c r="N12037" t="s">
        <v>29</v>
      </c>
      <c r="O12037" t="s">
        <v>30</v>
      </c>
      <c r="P12037">
        <v>8</v>
      </c>
      <c r="Q12037">
        <v>4</v>
      </c>
      <c r="R12037">
        <v>4</v>
      </c>
      <c r="S12037">
        <v>4</v>
      </c>
      <c r="T12037">
        <v>4</v>
      </c>
      <c r="U12037">
        <v>0</v>
      </c>
      <c r="V12037">
        <v>0</v>
      </c>
      <c r="W12037">
        <v>0</v>
      </c>
      <c r="X12037">
        <v>0</v>
      </c>
      <c r="Y12037">
        <v>0.5</v>
      </c>
      <c r="Z12037">
        <v>77.417599999999993</v>
      </c>
      <c r="AA12037">
        <v>23.248889999999999</v>
      </c>
      <c r="AB12037">
        <v>940</v>
      </c>
    </row>
    <row r="12038" spans="1:28" x14ac:dyDescent="0.35">
      <c r="A12038" t="s">
        <v>143723</v>
      </c>
      <c r="B12038" t="s">
        <v>34</v>
      </c>
      <c r="C12038" t="s">
        <v>456</v>
      </c>
      <c r="D12038" t="s">
        <v>457</v>
      </c>
      <c r="E12038" t="s">
        <v>26</v>
      </c>
      <c r="F12038" t="s">
        <v>44858</v>
      </c>
      <c r="G12038" t="s">
        <v>43554</v>
      </c>
      <c r="H12038" t="s">
        <v>141703</v>
      </c>
      <c r="I12038" t="s">
        <v>144553</v>
      </c>
      <c r="J12038" t="s">
        <v>43555</v>
      </c>
      <c r="K12038" t="s">
        <v>27</v>
      </c>
      <c r="L12038">
        <v>44227</v>
      </c>
      <c r="M12038" t="s">
        <v>28</v>
      </c>
      <c r="N12038" t="s">
        <v>29</v>
      </c>
      <c r="O12038" t="s">
        <v>30</v>
      </c>
      <c r="P12038">
        <v>8</v>
      </c>
      <c r="Q12038">
        <v>5</v>
      </c>
      <c r="R12038">
        <v>3</v>
      </c>
      <c r="S12038">
        <v>5</v>
      </c>
      <c r="T12038">
        <v>3</v>
      </c>
      <c r="U12038">
        <v>0</v>
      </c>
      <c r="V12038">
        <v>0</v>
      </c>
      <c r="W12038">
        <v>0</v>
      </c>
      <c r="X12038">
        <v>0</v>
      </c>
      <c r="Y12038">
        <v>0.625</v>
      </c>
      <c r="Z12038">
        <v>77.418959999999998</v>
      </c>
      <c r="AA12038">
        <v>23.24954</v>
      </c>
      <c r="AB12038">
        <v>919</v>
      </c>
    </row>
    <row r="12039" spans="1:28" x14ac:dyDescent="0.35">
      <c r="A12039" t="s">
        <v>143723</v>
      </c>
      <c r="B12039" t="s">
        <v>34</v>
      </c>
      <c r="C12039" t="s">
        <v>456</v>
      </c>
      <c r="D12039" t="s">
        <v>457</v>
      </c>
      <c r="E12039" t="s">
        <v>26</v>
      </c>
      <c r="F12039" t="s">
        <v>51849</v>
      </c>
      <c r="G12039" t="s">
        <v>51175</v>
      </c>
      <c r="H12039" t="s">
        <v>141703</v>
      </c>
      <c r="I12039" t="s">
        <v>144553</v>
      </c>
      <c r="J12039" t="s">
        <v>51176</v>
      </c>
      <c r="K12039" t="s">
        <v>27</v>
      </c>
      <c r="L12039">
        <v>44227</v>
      </c>
      <c r="M12039" t="s">
        <v>28</v>
      </c>
      <c r="N12039" t="s">
        <v>29</v>
      </c>
      <c r="O12039" t="s">
        <v>30</v>
      </c>
      <c r="P12039">
        <v>8</v>
      </c>
      <c r="Q12039">
        <v>3</v>
      </c>
      <c r="R12039">
        <v>5</v>
      </c>
      <c r="S12039">
        <v>3</v>
      </c>
      <c r="T12039">
        <v>5</v>
      </c>
      <c r="U12039">
        <v>0</v>
      </c>
      <c r="V12039">
        <v>0</v>
      </c>
      <c r="W12039">
        <v>0</v>
      </c>
      <c r="X12039">
        <v>0</v>
      </c>
      <c r="Y12039">
        <v>0.375</v>
      </c>
      <c r="Z12039">
        <v>77.417869999999994</v>
      </c>
      <c r="AA12039">
        <v>23.2499</v>
      </c>
      <c r="AB12039">
        <v>947</v>
      </c>
    </row>
    <row r="12040" spans="1:28" x14ac:dyDescent="0.35">
      <c r="A12040" t="s">
        <v>143723</v>
      </c>
      <c r="B12040" t="s">
        <v>34</v>
      </c>
      <c r="C12040" t="s">
        <v>456</v>
      </c>
      <c r="D12040" t="s">
        <v>457</v>
      </c>
      <c r="E12040" t="s">
        <v>26</v>
      </c>
      <c r="F12040" t="s">
        <v>88406</v>
      </c>
      <c r="G12040" t="s">
        <v>88407</v>
      </c>
      <c r="H12040" t="s">
        <v>141703</v>
      </c>
      <c r="I12040" t="s">
        <v>144553</v>
      </c>
      <c r="J12040" t="s">
        <v>88408</v>
      </c>
      <c r="K12040" t="s">
        <v>27</v>
      </c>
      <c r="L12040">
        <v>44505</v>
      </c>
      <c r="M12040" t="s">
        <v>28</v>
      </c>
      <c r="N12040" t="s">
        <v>29</v>
      </c>
      <c r="O12040" t="s">
        <v>30</v>
      </c>
      <c r="P12040">
        <v>8</v>
      </c>
      <c r="Q12040">
        <v>7</v>
      </c>
      <c r="R12040">
        <v>1</v>
      </c>
      <c r="S12040">
        <v>7</v>
      </c>
      <c r="T12040">
        <v>1</v>
      </c>
      <c r="U12040">
        <v>0</v>
      </c>
      <c r="V12040">
        <v>0</v>
      </c>
      <c r="W12040">
        <v>0</v>
      </c>
      <c r="X12040">
        <v>0</v>
      </c>
      <c r="Y12040">
        <v>0.875</v>
      </c>
      <c r="Z12040">
        <v>77.416489999999996</v>
      </c>
      <c r="AA12040">
        <v>23.25056</v>
      </c>
      <c r="AB12040">
        <v>1152</v>
      </c>
    </row>
    <row r="12041" spans="1:28" x14ac:dyDescent="0.35">
      <c r="A12041" t="s">
        <v>143723</v>
      </c>
      <c r="B12041" t="s">
        <v>34</v>
      </c>
      <c r="C12041" t="s">
        <v>456</v>
      </c>
      <c r="D12041" t="s">
        <v>457</v>
      </c>
      <c r="E12041" t="s">
        <v>26</v>
      </c>
      <c r="F12041" t="s">
        <v>88409</v>
      </c>
      <c r="G12041" t="s">
        <v>88407</v>
      </c>
      <c r="H12041" t="s">
        <v>141703</v>
      </c>
      <c r="I12041" t="s">
        <v>144553</v>
      </c>
      <c r="J12041" t="s">
        <v>88408</v>
      </c>
      <c r="K12041" t="s">
        <v>27</v>
      </c>
      <c r="L12041">
        <v>44505</v>
      </c>
      <c r="M12041" t="s">
        <v>28</v>
      </c>
      <c r="N12041" t="s">
        <v>29</v>
      </c>
      <c r="O12041" t="s">
        <v>30</v>
      </c>
      <c r="P12041">
        <v>8</v>
      </c>
      <c r="Q12041">
        <v>3</v>
      </c>
      <c r="R12041">
        <v>5</v>
      </c>
      <c r="S12041">
        <v>3</v>
      </c>
      <c r="T12041">
        <v>5</v>
      </c>
      <c r="U12041">
        <v>0</v>
      </c>
      <c r="V12041">
        <v>0</v>
      </c>
      <c r="W12041">
        <v>0</v>
      </c>
      <c r="X12041">
        <v>0</v>
      </c>
      <c r="Y12041">
        <v>0.375</v>
      </c>
      <c r="Z12041">
        <v>77.416489999999996</v>
      </c>
      <c r="AA12041">
        <v>23.25056</v>
      </c>
      <c r="AB12041">
        <v>1152</v>
      </c>
    </row>
    <row r="12042" spans="1:28" x14ac:dyDescent="0.35">
      <c r="A12042" t="s">
        <v>143723</v>
      </c>
      <c r="B12042" t="s">
        <v>34</v>
      </c>
      <c r="C12042" t="s">
        <v>456</v>
      </c>
      <c r="D12042" t="s">
        <v>457</v>
      </c>
      <c r="E12042" t="s">
        <v>26</v>
      </c>
      <c r="F12042" t="s">
        <v>52194</v>
      </c>
      <c r="G12042" t="s">
        <v>52195</v>
      </c>
      <c r="H12042" t="s">
        <v>139915</v>
      </c>
      <c r="I12042" t="s">
        <v>144539</v>
      </c>
      <c r="J12042" t="s">
        <v>52196</v>
      </c>
      <c r="K12042" t="s">
        <v>27</v>
      </c>
      <c r="L12042">
        <v>44238</v>
      </c>
      <c r="M12042" t="s">
        <v>28</v>
      </c>
      <c r="N12042" t="s">
        <v>29</v>
      </c>
      <c r="O12042" t="s">
        <v>30</v>
      </c>
      <c r="P12042">
        <v>8</v>
      </c>
      <c r="Q12042">
        <v>4</v>
      </c>
      <c r="R12042">
        <v>4</v>
      </c>
      <c r="S12042">
        <v>4</v>
      </c>
      <c r="T12042">
        <v>4</v>
      </c>
      <c r="U12042">
        <v>0</v>
      </c>
      <c r="V12042">
        <v>0</v>
      </c>
      <c r="W12042">
        <v>0</v>
      </c>
      <c r="X12042">
        <v>0</v>
      </c>
      <c r="Y12042">
        <v>0.5</v>
      </c>
      <c r="Z12042">
        <v>77.415400000000005</v>
      </c>
      <c r="AA12042">
        <v>23.248370000000001</v>
      </c>
      <c r="AB12042">
        <v>1827</v>
      </c>
    </row>
    <row r="12043" spans="1:28" x14ac:dyDescent="0.35">
      <c r="A12043" t="s">
        <v>143723</v>
      </c>
      <c r="B12043" t="s">
        <v>34</v>
      </c>
      <c r="C12043" t="s">
        <v>456</v>
      </c>
      <c r="D12043" t="s">
        <v>457</v>
      </c>
      <c r="E12043" t="s">
        <v>26</v>
      </c>
      <c r="F12043" t="s">
        <v>52231</v>
      </c>
      <c r="G12043" t="s">
        <v>52195</v>
      </c>
      <c r="H12043" t="s">
        <v>139915</v>
      </c>
      <c r="I12043" t="s">
        <v>144539</v>
      </c>
      <c r="J12043" t="s">
        <v>52196</v>
      </c>
      <c r="K12043" t="s">
        <v>27</v>
      </c>
      <c r="L12043">
        <v>44238</v>
      </c>
      <c r="M12043" t="s">
        <v>31</v>
      </c>
      <c r="N12043" t="s">
        <v>29</v>
      </c>
      <c r="O12043" t="s">
        <v>30</v>
      </c>
      <c r="P12043">
        <v>8</v>
      </c>
      <c r="Q12043">
        <v>0</v>
      </c>
      <c r="R12043">
        <v>8</v>
      </c>
      <c r="S12043">
        <v>0</v>
      </c>
      <c r="T12043">
        <v>8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77.415400000000005</v>
      </c>
      <c r="AA12043">
        <v>23.248370000000001</v>
      </c>
      <c r="AB12043">
        <v>1827</v>
      </c>
    </row>
    <row r="12044" spans="1:28" x14ac:dyDescent="0.35">
      <c r="A12044" t="s">
        <v>143723</v>
      </c>
      <c r="B12044" t="s">
        <v>34</v>
      </c>
      <c r="C12044" t="s">
        <v>456</v>
      </c>
      <c r="D12044" t="s">
        <v>457</v>
      </c>
      <c r="E12044" t="s">
        <v>26</v>
      </c>
      <c r="F12044" t="s">
        <v>39365</v>
      </c>
      <c r="G12044" t="s">
        <v>39366</v>
      </c>
      <c r="H12044" t="s">
        <v>139915</v>
      </c>
      <c r="I12044" t="s">
        <v>144539</v>
      </c>
      <c r="J12044" t="s">
        <v>39367</v>
      </c>
      <c r="K12044" t="s">
        <v>27</v>
      </c>
      <c r="L12044">
        <v>44238</v>
      </c>
      <c r="M12044" t="s">
        <v>28</v>
      </c>
      <c r="N12044" t="s">
        <v>29</v>
      </c>
      <c r="O12044" t="s">
        <v>30</v>
      </c>
      <c r="P12044">
        <v>8</v>
      </c>
      <c r="Q12044">
        <v>5</v>
      </c>
      <c r="R12044">
        <v>3</v>
      </c>
      <c r="S12044">
        <v>5</v>
      </c>
      <c r="T12044">
        <v>3</v>
      </c>
      <c r="U12044">
        <v>0</v>
      </c>
      <c r="V12044">
        <v>0</v>
      </c>
      <c r="W12044">
        <v>0</v>
      </c>
      <c r="X12044">
        <v>0</v>
      </c>
      <c r="Y12044">
        <v>0.625</v>
      </c>
      <c r="Z12044">
        <v>77.41534</v>
      </c>
      <c r="AA12044">
        <v>23.248760000000001</v>
      </c>
      <c r="AB12044">
        <v>1791</v>
      </c>
    </row>
    <row r="12045" spans="1:28" x14ac:dyDescent="0.35">
      <c r="A12045" t="s">
        <v>143723</v>
      </c>
      <c r="B12045" t="s">
        <v>34</v>
      </c>
      <c r="C12045" t="s">
        <v>456</v>
      </c>
      <c r="D12045" t="s">
        <v>457</v>
      </c>
      <c r="E12045" t="s">
        <v>26</v>
      </c>
      <c r="F12045" t="s">
        <v>52232</v>
      </c>
      <c r="G12045" t="s">
        <v>39366</v>
      </c>
      <c r="H12045" t="s">
        <v>139915</v>
      </c>
      <c r="I12045" t="s">
        <v>144539</v>
      </c>
      <c r="J12045" t="s">
        <v>39367</v>
      </c>
      <c r="K12045" t="s">
        <v>27</v>
      </c>
      <c r="L12045">
        <v>44238</v>
      </c>
      <c r="M12045" t="s">
        <v>31</v>
      </c>
      <c r="N12045" t="s">
        <v>29</v>
      </c>
      <c r="O12045" t="s">
        <v>30</v>
      </c>
      <c r="P12045">
        <v>8</v>
      </c>
      <c r="Q12045">
        <v>0</v>
      </c>
      <c r="R12045">
        <v>8</v>
      </c>
      <c r="S12045">
        <v>0</v>
      </c>
      <c r="T12045">
        <v>8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77.41534</v>
      </c>
      <c r="AA12045">
        <v>23.248760000000001</v>
      </c>
      <c r="AB12045">
        <v>1791</v>
      </c>
    </row>
    <row r="12046" spans="1:28" x14ac:dyDescent="0.35">
      <c r="A12046" t="s">
        <v>143723</v>
      </c>
      <c r="B12046" t="s">
        <v>34</v>
      </c>
      <c r="C12046" t="s">
        <v>456</v>
      </c>
      <c r="D12046" t="s">
        <v>457</v>
      </c>
      <c r="E12046" t="s">
        <v>26</v>
      </c>
      <c r="F12046" t="s">
        <v>39893</v>
      </c>
      <c r="G12046" t="s">
        <v>39894</v>
      </c>
      <c r="H12046" t="s">
        <v>139915</v>
      </c>
      <c r="I12046" t="s">
        <v>144539</v>
      </c>
      <c r="J12046" t="s">
        <v>39895</v>
      </c>
      <c r="K12046" t="s">
        <v>27</v>
      </c>
      <c r="L12046">
        <v>44238</v>
      </c>
      <c r="M12046" t="s">
        <v>33</v>
      </c>
      <c r="N12046" t="s">
        <v>29</v>
      </c>
      <c r="O12046" t="s">
        <v>30</v>
      </c>
      <c r="P12046">
        <v>8</v>
      </c>
      <c r="Q12046">
        <v>8</v>
      </c>
      <c r="R12046">
        <v>0</v>
      </c>
      <c r="S12046">
        <v>8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1</v>
      </c>
      <c r="Z12046">
        <v>77.414630000000002</v>
      </c>
      <c r="AA12046">
        <v>23.24804</v>
      </c>
      <c r="AB12046">
        <v>1790</v>
      </c>
    </row>
    <row r="12047" spans="1:28" x14ac:dyDescent="0.35">
      <c r="A12047" t="s">
        <v>143723</v>
      </c>
      <c r="B12047" t="s">
        <v>34</v>
      </c>
      <c r="C12047" t="s">
        <v>456</v>
      </c>
      <c r="D12047" t="s">
        <v>457</v>
      </c>
      <c r="E12047" t="s">
        <v>26</v>
      </c>
      <c r="F12047" t="s">
        <v>52233</v>
      </c>
      <c r="G12047" t="s">
        <v>39898</v>
      </c>
      <c r="H12047" t="s">
        <v>139915</v>
      </c>
      <c r="I12047" t="s">
        <v>144539</v>
      </c>
      <c r="J12047" t="s">
        <v>39899</v>
      </c>
      <c r="K12047" t="s">
        <v>27</v>
      </c>
      <c r="L12047">
        <v>44238</v>
      </c>
      <c r="M12047" t="s">
        <v>28</v>
      </c>
      <c r="N12047" t="s">
        <v>29</v>
      </c>
      <c r="O12047" t="s">
        <v>30</v>
      </c>
      <c r="P12047">
        <v>8</v>
      </c>
      <c r="Q12047">
        <v>2</v>
      </c>
      <c r="R12047">
        <v>6</v>
      </c>
      <c r="S12047">
        <v>2</v>
      </c>
      <c r="T12047">
        <v>6</v>
      </c>
      <c r="U12047">
        <v>0</v>
      </c>
      <c r="V12047">
        <v>0</v>
      </c>
      <c r="W12047">
        <v>0</v>
      </c>
      <c r="X12047">
        <v>0</v>
      </c>
      <c r="Y12047">
        <v>0.25</v>
      </c>
      <c r="Z12047">
        <v>77.414140000000003</v>
      </c>
      <c r="AA12047">
        <v>23.247969999999999</v>
      </c>
      <c r="AB12047">
        <v>1811</v>
      </c>
    </row>
    <row r="12048" spans="1:28" x14ac:dyDescent="0.35">
      <c r="A12048" t="s">
        <v>143723</v>
      </c>
      <c r="B12048" t="s">
        <v>34</v>
      </c>
      <c r="C12048" t="s">
        <v>456</v>
      </c>
      <c r="D12048" t="s">
        <v>457</v>
      </c>
      <c r="E12048" t="s">
        <v>26</v>
      </c>
      <c r="F12048" t="s">
        <v>39897</v>
      </c>
      <c r="G12048" t="s">
        <v>39898</v>
      </c>
      <c r="H12048" t="s">
        <v>139915</v>
      </c>
      <c r="I12048" t="s">
        <v>144539</v>
      </c>
      <c r="J12048" t="s">
        <v>39899</v>
      </c>
      <c r="K12048" t="s">
        <v>27</v>
      </c>
      <c r="L12048">
        <v>44238</v>
      </c>
      <c r="M12048" t="s">
        <v>31</v>
      </c>
      <c r="N12048" t="s">
        <v>29</v>
      </c>
      <c r="O12048" t="s">
        <v>30</v>
      </c>
      <c r="P12048">
        <v>8</v>
      </c>
      <c r="Q12048">
        <v>0</v>
      </c>
      <c r="R12048">
        <v>8</v>
      </c>
      <c r="S12048">
        <v>0</v>
      </c>
      <c r="T12048">
        <v>8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77.414140000000003</v>
      </c>
      <c r="AA12048">
        <v>23.247969999999999</v>
      </c>
      <c r="AB12048">
        <v>1811</v>
      </c>
    </row>
    <row r="12049" spans="1:28" x14ac:dyDescent="0.35">
      <c r="A12049" t="s">
        <v>143723</v>
      </c>
      <c r="B12049" t="s">
        <v>34</v>
      </c>
      <c r="C12049" t="s">
        <v>456</v>
      </c>
      <c r="D12049" t="s">
        <v>457</v>
      </c>
      <c r="E12049" t="s">
        <v>26</v>
      </c>
      <c r="F12049" t="s">
        <v>52652</v>
      </c>
      <c r="G12049" t="s">
        <v>52653</v>
      </c>
      <c r="H12049" t="s">
        <v>139915</v>
      </c>
      <c r="I12049" t="s">
        <v>144539</v>
      </c>
      <c r="J12049" t="s">
        <v>52654</v>
      </c>
      <c r="K12049" t="s">
        <v>27</v>
      </c>
      <c r="L12049">
        <v>44238</v>
      </c>
      <c r="M12049" t="s">
        <v>33</v>
      </c>
      <c r="N12049" t="s">
        <v>29</v>
      </c>
      <c r="O12049" t="s">
        <v>30</v>
      </c>
      <c r="P12049">
        <v>8</v>
      </c>
      <c r="Q12049">
        <v>8</v>
      </c>
      <c r="R12049">
        <v>0</v>
      </c>
      <c r="S12049">
        <v>8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1</v>
      </c>
      <c r="Z12049">
        <v>77.41574</v>
      </c>
      <c r="AA12049">
        <v>23.247920000000001</v>
      </c>
      <c r="AB12049">
        <v>2022</v>
      </c>
    </row>
    <row r="12050" spans="1:28" x14ac:dyDescent="0.35">
      <c r="A12050" t="s">
        <v>143723</v>
      </c>
      <c r="B12050" t="s">
        <v>34</v>
      </c>
      <c r="C12050" t="s">
        <v>456</v>
      </c>
      <c r="D12050" t="s">
        <v>457</v>
      </c>
      <c r="E12050" t="s">
        <v>26</v>
      </c>
      <c r="F12050" t="s">
        <v>52656</v>
      </c>
      <c r="G12050" t="s">
        <v>52657</v>
      </c>
      <c r="H12050" t="s">
        <v>139915</v>
      </c>
      <c r="I12050" t="s">
        <v>144539</v>
      </c>
      <c r="J12050" t="s">
        <v>52658</v>
      </c>
      <c r="K12050" t="s">
        <v>27</v>
      </c>
      <c r="L12050">
        <v>44238</v>
      </c>
      <c r="M12050" t="s">
        <v>28</v>
      </c>
      <c r="N12050" t="s">
        <v>29</v>
      </c>
      <c r="O12050" t="s">
        <v>30</v>
      </c>
      <c r="P12050">
        <v>8</v>
      </c>
      <c r="Q12050">
        <v>7</v>
      </c>
      <c r="R12050">
        <v>1</v>
      </c>
      <c r="S12050">
        <v>7</v>
      </c>
      <c r="T12050">
        <v>1</v>
      </c>
      <c r="U12050">
        <v>0</v>
      </c>
      <c r="V12050">
        <v>0</v>
      </c>
      <c r="W12050">
        <v>0</v>
      </c>
      <c r="X12050">
        <v>0</v>
      </c>
      <c r="Y12050">
        <v>0.875</v>
      </c>
      <c r="Z12050">
        <v>77.415670000000006</v>
      </c>
      <c r="AA12050">
        <v>23.248100000000001</v>
      </c>
      <c r="AB12050">
        <v>2010</v>
      </c>
    </row>
    <row r="12051" spans="1:28" x14ac:dyDescent="0.35">
      <c r="A12051" t="s">
        <v>143723</v>
      </c>
      <c r="B12051" t="s">
        <v>34</v>
      </c>
      <c r="C12051" t="s">
        <v>456</v>
      </c>
      <c r="D12051" t="s">
        <v>457</v>
      </c>
      <c r="E12051" t="s">
        <v>26</v>
      </c>
      <c r="F12051" t="s">
        <v>52660</v>
      </c>
      <c r="G12051" t="s">
        <v>52661</v>
      </c>
      <c r="H12051" t="s">
        <v>139915</v>
      </c>
      <c r="I12051" t="s">
        <v>144539</v>
      </c>
      <c r="J12051" t="s">
        <v>52662</v>
      </c>
      <c r="K12051" t="s">
        <v>27</v>
      </c>
      <c r="L12051">
        <v>44238</v>
      </c>
      <c r="M12051" t="s">
        <v>28</v>
      </c>
      <c r="N12051" t="s">
        <v>29</v>
      </c>
      <c r="O12051" t="s">
        <v>30</v>
      </c>
      <c r="P12051">
        <v>8</v>
      </c>
      <c r="Q12051">
        <v>6</v>
      </c>
      <c r="R12051">
        <v>2</v>
      </c>
      <c r="S12051">
        <v>6</v>
      </c>
      <c r="T12051">
        <v>2</v>
      </c>
      <c r="U12051">
        <v>0</v>
      </c>
      <c r="V12051">
        <v>0</v>
      </c>
      <c r="W12051">
        <v>0</v>
      </c>
      <c r="X12051">
        <v>0</v>
      </c>
      <c r="Y12051">
        <v>0.75</v>
      </c>
      <c r="Z12051">
        <v>77.416179999999997</v>
      </c>
      <c r="AA12051">
        <v>23.247029999999999</v>
      </c>
      <c r="AB12051">
        <v>2072</v>
      </c>
    </row>
    <row r="12052" spans="1:28" x14ac:dyDescent="0.35">
      <c r="A12052" t="s">
        <v>143723</v>
      </c>
      <c r="B12052" t="s">
        <v>34</v>
      </c>
      <c r="C12052" t="s">
        <v>456</v>
      </c>
      <c r="D12052" t="s">
        <v>457</v>
      </c>
      <c r="E12052" t="s">
        <v>26</v>
      </c>
      <c r="F12052" t="s">
        <v>39900</v>
      </c>
      <c r="G12052" t="s">
        <v>39901</v>
      </c>
      <c r="H12052" t="s">
        <v>139915</v>
      </c>
      <c r="I12052" t="s">
        <v>144539</v>
      </c>
      <c r="J12052" t="s">
        <v>39902</v>
      </c>
      <c r="K12052" t="s">
        <v>27</v>
      </c>
      <c r="L12052">
        <v>44238</v>
      </c>
      <c r="M12052" t="s">
        <v>28</v>
      </c>
      <c r="N12052" t="s">
        <v>29</v>
      </c>
      <c r="O12052" t="s">
        <v>30</v>
      </c>
      <c r="P12052">
        <v>8</v>
      </c>
      <c r="Q12052">
        <v>1</v>
      </c>
      <c r="R12052">
        <v>7</v>
      </c>
      <c r="S12052">
        <v>1</v>
      </c>
      <c r="T12052">
        <v>7</v>
      </c>
      <c r="U12052">
        <v>0</v>
      </c>
      <c r="V12052">
        <v>0</v>
      </c>
      <c r="W12052">
        <v>0</v>
      </c>
      <c r="X12052">
        <v>0</v>
      </c>
      <c r="Y12052">
        <v>0.125</v>
      </c>
      <c r="Z12052">
        <v>77.415729999999996</v>
      </c>
      <c r="AA12052">
        <v>23.24682</v>
      </c>
      <c r="AB12052">
        <v>2050</v>
      </c>
    </row>
    <row r="12053" spans="1:28" x14ac:dyDescent="0.35">
      <c r="A12053" t="s">
        <v>143723</v>
      </c>
      <c r="B12053" t="s">
        <v>34</v>
      </c>
      <c r="C12053" t="s">
        <v>456</v>
      </c>
      <c r="D12053" t="s">
        <v>457</v>
      </c>
      <c r="E12053" t="s">
        <v>26</v>
      </c>
      <c r="F12053" t="s">
        <v>39903</v>
      </c>
      <c r="G12053" t="s">
        <v>39901</v>
      </c>
      <c r="H12053" t="s">
        <v>139915</v>
      </c>
      <c r="I12053" t="s">
        <v>144539</v>
      </c>
      <c r="J12053" t="s">
        <v>39902</v>
      </c>
      <c r="K12053" t="s">
        <v>27</v>
      </c>
      <c r="L12053">
        <v>44238</v>
      </c>
      <c r="M12053" t="s">
        <v>31</v>
      </c>
      <c r="N12053" t="s">
        <v>29</v>
      </c>
      <c r="O12053" t="s">
        <v>30</v>
      </c>
      <c r="P12053">
        <v>8</v>
      </c>
      <c r="Q12053">
        <v>0</v>
      </c>
      <c r="R12053">
        <v>8</v>
      </c>
      <c r="S12053">
        <v>0</v>
      </c>
      <c r="T12053">
        <v>8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77.415729999999996</v>
      </c>
      <c r="AA12053">
        <v>23.24682</v>
      </c>
      <c r="AB12053">
        <v>2050</v>
      </c>
    </row>
    <row r="12054" spans="1:28" x14ac:dyDescent="0.35">
      <c r="A12054" t="s">
        <v>143723</v>
      </c>
      <c r="B12054" t="s">
        <v>34</v>
      </c>
      <c r="C12054" t="s">
        <v>456</v>
      </c>
      <c r="D12054" t="s">
        <v>457</v>
      </c>
      <c r="E12054" t="s">
        <v>26</v>
      </c>
      <c r="F12054" t="s">
        <v>49521</v>
      </c>
      <c r="G12054" t="s">
        <v>39905</v>
      </c>
      <c r="H12054" t="s">
        <v>143052</v>
      </c>
      <c r="I12054" t="s">
        <v>144540</v>
      </c>
      <c r="J12054" t="s">
        <v>39906</v>
      </c>
      <c r="K12054" t="s">
        <v>27</v>
      </c>
      <c r="L12054">
        <v>44238</v>
      </c>
      <c r="M12054" t="s">
        <v>28</v>
      </c>
      <c r="N12054" t="s">
        <v>29</v>
      </c>
      <c r="O12054" t="s">
        <v>30</v>
      </c>
      <c r="P12054">
        <v>8</v>
      </c>
      <c r="Q12054">
        <v>2</v>
      </c>
      <c r="R12054">
        <v>6</v>
      </c>
      <c r="S12054">
        <v>2</v>
      </c>
      <c r="T12054">
        <v>6</v>
      </c>
      <c r="U12054">
        <v>0</v>
      </c>
      <c r="V12054">
        <v>0</v>
      </c>
      <c r="W12054">
        <v>0</v>
      </c>
      <c r="X12054">
        <v>0</v>
      </c>
      <c r="Y12054">
        <v>0.25</v>
      </c>
      <c r="Z12054">
        <v>77.415790000000001</v>
      </c>
      <c r="AA12054">
        <v>23.247260000000001</v>
      </c>
      <c r="AB12054">
        <v>2051</v>
      </c>
    </row>
    <row r="12055" spans="1:28" x14ac:dyDescent="0.35">
      <c r="A12055" t="s">
        <v>143723</v>
      </c>
      <c r="B12055" t="s">
        <v>34</v>
      </c>
      <c r="C12055" t="s">
        <v>456</v>
      </c>
      <c r="D12055" t="s">
        <v>457</v>
      </c>
      <c r="E12055" t="s">
        <v>26</v>
      </c>
      <c r="F12055" t="s">
        <v>39904</v>
      </c>
      <c r="G12055" t="s">
        <v>39905</v>
      </c>
      <c r="H12055" t="s">
        <v>143052</v>
      </c>
      <c r="I12055" t="s">
        <v>144540</v>
      </c>
      <c r="J12055" t="s">
        <v>39906</v>
      </c>
      <c r="K12055" t="s">
        <v>27</v>
      </c>
      <c r="L12055">
        <v>44238</v>
      </c>
      <c r="M12055" t="s">
        <v>31</v>
      </c>
      <c r="N12055" t="s">
        <v>29</v>
      </c>
      <c r="O12055" t="s">
        <v>30</v>
      </c>
      <c r="P12055">
        <v>8</v>
      </c>
      <c r="Q12055">
        <v>0</v>
      </c>
      <c r="R12055">
        <v>8</v>
      </c>
      <c r="S12055">
        <v>0</v>
      </c>
      <c r="T12055">
        <v>8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77.415790000000001</v>
      </c>
      <c r="AA12055">
        <v>23.247260000000001</v>
      </c>
      <c r="AB12055">
        <v>2051</v>
      </c>
    </row>
    <row r="12056" spans="1:28" x14ac:dyDescent="0.35">
      <c r="A12056" t="s">
        <v>143723</v>
      </c>
      <c r="B12056" t="s">
        <v>34</v>
      </c>
      <c r="C12056" t="s">
        <v>456</v>
      </c>
      <c r="D12056" t="s">
        <v>457</v>
      </c>
      <c r="E12056" t="s">
        <v>26</v>
      </c>
      <c r="F12056" t="s">
        <v>49522</v>
      </c>
      <c r="G12056" t="s">
        <v>49523</v>
      </c>
      <c r="H12056" t="s">
        <v>143052</v>
      </c>
      <c r="I12056" t="s">
        <v>144540</v>
      </c>
      <c r="J12056" t="s">
        <v>49524</v>
      </c>
      <c r="K12056" t="s">
        <v>27</v>
      </c>
      <c r="L12056">
        <v>44238</v>
      </c>
      <c r="M12056" t="s">
        <v>28</v>
      </c>
      <c r="N12056" t="s">
        <v>29</v>
      </c>
      <c r="O12056" t="s">
        <v>30</v>
      </c>
      <c r="P12056">
        <v>8</v>
      </c>
      <c r="Q12056">
        <v>1</v>
      </c>
      <c r="R12056">
        <v>7</v>
      </c>
      <c r="S12056">
        <v>1</v>
      </c>
      <c r="T12056">
        <v>7</v>
      </c>
      <c r="U12056">
        <v>0</v>
      </c>
      <c r="V12056">
        <v>0</v>
      </c>
      <c r="W12056">
        <v>0</v>
      </c>
      <c r="X12056">
        <v>0</v>
      </c>
      <c r="Y12056">
        <v>0.125</v>
      </c>
      <c r="Z12056">
        <v>77.415570000000002</v>
      </c>
      <c r="AA12056">
        <v>23.2471</v>
      </c>
      <c r="AB12056">
        <v>2001</v>
      </c>
    </row>
    <row r="12057" spans="1:28" x14ac:dyDescent="0.35">
      <c r="A12057" t="s">
        <v>143723</v>
      </c>
      <c r="B12057" t="s">
        <v>34</v>
      </c>
      <c r="C12057" t="s">
        <v>456</v>
      </c>
      <c r="D12057" t="s">
        <v>457</v>
      </c>
      <c r="E12057" t="s">
        <v>26</v>
      </c>
      <c r="F12057" t="s">
        <v>52748</v>
      </c>
      <c r="G12057" t="s">
        <v>49523</v>
      </c>
      <c r="H12057" t="s">
        <v>143052</v>
      </c>
      <c r="I12057" t="s">
        <v>144540</v>
      </c>
      <c r="J12057" t="s">
        <v>49524</v>
      </c>
      <c r="K12057" t="s">
        <v>27</v>
      </c>
      <c r="L12057">
        <v>44238</v>
      </c>
      <c r="M12057" t="s">
        <v>31</v>
      </c>
      <c r="N12057" t="s">
        <v>29</v>
      </c>
      <c r="O12057" t="s">
        <v>30</v>
      </c>
      <c r="P12057">
        <v>8</v>
      </c>
      <c r="Q12057">
        <v>0</v>
      </c>
      <c r="R12057">
        <v>8</v>
      </c>
      <c r="S12057">
        <v>0</v>
      </c>
      <c r="T12057">
        <v>8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77.415570000000002</v>
      </c>
      <c r="AA12057">
        <v>23.2471</v>
      </c>
      <c r="AB12057">
        <v>2001</v>
      </c>
    </row>
    <row r="12058" spans="1:28" x14ac:dyDescent="0.35">
      <c r="A12058" t="s">
        <v>143723</v>
      </c>
      <c r="B12058" t="s">
        <v>34</v>
      </c>
      <c r="C12058" t="s">
        <v>456</v>
      </c>
      <c r="D12058" t="s">
        <v>457</v>
      </c>
      <c r="E12058" t="s">
        <v>26</v>
      </c>
      <c r="F12058" t="s">
        <v>49525</v>
      </c>
      <c r="G12058" t="s">
        <v>39908</v>
      </c>
      <c r="H12058" t="s">
        <v>143052</v>
      </c>
      <c r="I12058" t="s">
        <v>144540</v>
      </c>
      <c r="J12058" t="s">
        <v>39909</v>
      </c>
      <c r="K12058" t="s">
        <v>27</v>
      </c>
      <c r="L12058">
        <v>44238</v>
      </c>
      <c r="M12058" t="s">
        <v>28</v>
      </c>
      <c r="N12058" t="s">
        <v>29</v>
      </c>
      <c r="O12058" t="s">
        <v>30</v>
      </c>
      <c r="P12058">
        <v>8</v>
      </c>
      <c r="Q12058">
        <v>6</v>
      </c>
      <c r="R12058">
        <v>2</v>
      </c>
      <c r="S12058">
        <v>6</v>
      </c>
      <c r="T12058">
        <v>2</v>
      </c>
      <c r="U12058">
        <v>0</v>
      </c>
      <c r="V12058">
        <v>0</v>
      </c>
      <c r="W12058">
        <v>0</v>
      </c>
      <c r="X12058">
        <v>0</v>
      </c>
      <c r="Y12058">
        <v>0.75</v>
      </c>
      <c r="Z12058">
        <v>77.415610000000001</v>
      </c>
      <c r="AA12058">
        <v>23.24841</v>
      </c>
      <c r="AB12058">
        <v>1774</v>
      </c>
    </row>
    <row r="12059" spans="1:28" x14ac:dyDescent="0.35">
      <c r="A12059" t="s">
        <v>143723</v>
      </c>
      <c r="B12059" t="s">
        <v>34</v>
      </c>
      <c r="C12059" t="s">
        <v>456</v>
      </c>
      <c r="D12059" t="s">
        <v>457</v>
      </c>
      <c r="E12059" t="s">
        <v>26</v>
      </c>
      <c r="F12059" t="s">
        <v>49526</v>
      </c>
      <c r="G12059" t="s">
        <v>49527</v>
      </c>
      <c r="H12059" t="s">
        <v>143052</v>
      </c>
      <c r="I12059" t="s">
        <v>144540</v>
      </c>
      <c r="J12059" t="s">
        <v>49528</v>
      </c>
      <c r="K12059" t="s">
        <v>27</v>
      </c>
      <c r="L12059">
        <v>44238</v>
      </c>
      <c r="M12059" t="s">
        <v>28</v>
      </c>
      <c r="N12059" t="s">
        <v>29</v>
      </c>
      <c r="O12059" t="s">
        <v>30</v>
      </c>
      <c r="P12059">
        <v>8</v>
      </c>
      <c r="Q12059">
        <v>7</v>
      </c>
      <c r="R12059">
        <v>1</v>
      </c>
      <c r="S12059">
        <v>7</v>
      </c>
      <c r="T12059">
        <v>1</v>
      </c>
      <c r="U12059">
        <v>0</v>
      </c>
      <c r="V12059">
        <v>0</v>
      </c>
      <c r="W12059">
        <v>0</v>
      </c>
      <c r="X12059">
        <v>0</v>
      </c>
      <c r="Y12059">
        <v>0.875</v>
      </c>
      <c r="Z12059">
        <v>77.415620000000004</v>
      </c>
      <c r="AA12059">
        <v>23.248799999999999</v>
      </c>
      <c r="AB12059">
        <v>1784</v>
      </c>
    </row>
    <row r="12060" spans="1:28" x14ac:dyDescent="0.35">
      <c r="A12060" t="s">
        <v>143723</v>
      </c>
      <c r="B12060" t="s">
        <v>34</v>
      </c>
      <c r="C12060" t="s">
        <v>456</v>
      </c>
      <c r="D12060" t="s">
        <v>457</v>
      </c>
      <c r="E12060" t="s">
        <v>26</v>
      </c>
      <c r="F12060" t="s">
        <v>55132</v>
      </c>
      <c r="G12060" t="s">
        <v>52750</v>
      </c>
      <c r="H12060" t="s">
        <v>143052</v>
      </c>
      <c r="I12060" t="s">
        <v>144540</v>
      </c>
      <c r="J12060" t="s">
        <v>52751</v>
      </c>
      <c r="K12060" t="s">
        <v>27</v>
      </c>
      <c r="L12060">
        <v>44238</v>
      </c>
      <c r="M12060" t="s">
        <v>28</v>
      </c>
      <c r="N12060" t="s">
        <v>29</v>
      </c>
      <c r="O12060" t="s">
        <v>30</v>
      </c>
      <c r="P12060">
        <v>8</v>
      </c>
      <c r="Q12060">
        <v>6</v>
      </c>
      <c r="R12060">
        <v>2</v>
      </c>
      <c r="S12060">
        <v>6</v>
      </c>
      <c r="T12060">
        <v>2</v>
      </c>
      <c r="U12060">
        <v>0</v>
      </c>
      <c r="V12060">
        <v>0</v>
      </c>
      <c r="W12060">
        <v>0</v>
      </c>
      <c r="X12060">
        <v>0</v>
      </c>
      <c r="Y12060">
        <v>0.75</v>
      </c>
      <c r="Z12060">
        <v>77.415490000000005</v>
      </c>
      <c r="AA12060">
        <v>23.249089999999999</v>
      </c>
      <c r="AB12060">
        <v>1792</v>
      </c>
    </row>
    <row r="12061" spans="1:28" x14ac:dyDescent="0.35">
      <c r="A12061" t="s">
        <v>143723</v>
      </c>
      <c r="B12061" t="s">
        <v>34</v>
      </c>
      <c r="C12061" t="s">
        <v>456</v>
      </c>
      <c r="D12061" t="s">
        <v>457</v>
      </c>
      <c r="E12061" t="s">
        <v>26</v>
      </c>
      <c r="F12061" t="s">
        <v>51441</v>
      </c>
      <c r="G12061" t="s">
        <v>51442</v>
      </c>
      <c r="H12061" t="s">
        <v>143052</v>
      </c>
      <c r="I12061" t="s">
        <v>144540</v>
      </c>
      <c r="J12061" t="s">
        <v>51443</v>
      </c>
      <c r="K12061" t="s">
        <v>27</v>
      </c>
      <c r="L12061">
        <v>44239</v>
      </c>
      <c r="M12061" t="s">
        <v>28</v>
      </c>
      <c r="N12061" t="s">
        <v>29</v>
      </c>
      <c r="O12061" t="s">
        <v>30</v>
      </c>
      <c r="P12061">
        <v>8</v>
      </c>
      <c r="Q12061">
        <v>4</v>
      </c>
      <c r="R12061">
        <v>4</v>
      </c>
      <c r="S12061">
        <v>4</v>
      </c>
      <c r="T12061">
        <v>4</v>
      </c>
      <c r="U12061">
        <v>0</v>
      </c>
      <c r="V12061">
        <v>0</v>
      </c>
      <c r="W12061">
        <v>0</v>
      </c>
      <c r="X12061">
        <v>0</v>
      </c>
      <c r="Y12061">
        <v>0.5</v>
      </c>
      <c r="Z12061">
        <v>77.415390000000002</v>
      </c>
      <c r="AA12061">
        <v>23.248370000000001</v>
      </c>
      <c r="AB12061">
        <v>1782</v>
      </c>
    </row>
    <row r="12062" spans="1:28" x14ac:dyDescent="0.35">
      <c r="A12062" t="s">
        <v>143723</v>
      </c>
      <c r="B12062" t="s">
        <v>34</v>
      </c>
      <c r="C12062" t="s">
        <v>456</v>
      </c>
      <c r="D12062" t="s">
        <v>457</v>
      </c>
      <c r="E12062" t="s">
        <v>26</v>
      </c>
      <c r="F12062" t="s">
        <v>52752</v>
      </c>
      <c r="G12062" t="s">
        <v>52753</v>
      </c>
      <c r="H12062" t="s">
        <v>143052</v>
      </c>
      <c r="I12062" t="s">
        <v>144540</v>
      </c>
      <c r="J12062" t="s">
        <v>52754</v>
      </c>
      <c r="K12062" t="s">
        <v>27</v>
      </c>
      <c r="L12062">
        <v>44238</v>
      </c>
      <c r="M12062" t="s">
        <v>28</v>
      </c>
      <c r="N12062" t="s">
        <v>29</v>
      </c>
      <c r="O12062" t="s">
        <v>30</v>
      </c>
      <c r="P12062">
        <v>8</v>
      </c>
      <c r="Q12062">
        <v>3</v>
      </c>
      <c r="R12062">
        <v>5</v>
      </c>
      <c r="S12062">
        <v>3</v>
      </c>
      <c r="T12062">
        <v>5</v>
      </c>
      <c r="U12062">
        <v>0</v>
      </c>
      <c r="V12062">
        <v>0</v>
      </c>
      <c r="W12062">
        <v>0</v>
      </c>
      <c r="X12062">
        <v>0</v>
      </c>
      <c r="Y12062">
        <v>0.375</v>
      </c>
      <c r="Z12062">
        <v>77.41534</v>
      </c>
      <c r="AA12062">
        <v>23.25</v>
      </c>
      <c r="AB12062">
        <v>1963</v>
      </c>
    </row>
    <row r="12063" spans="1:28" x14ac:dyDescent="0.35">
      <c r="A12063" t="s">
        <v>143723</v>
      </c>
      <c r="B12063" t="s">
        <v>34</v>
      </c>
      <c r="C12063" t="s">
        <v>456</v>
      </c>
      <c r="D12063" t="s">
        <v>457</v>
      </c>
      <c r="E12063" t="s">
        <v>26</v>
      </c>
      <c r="F12063" t="s">
        <v>52755</v>
      </c>
      <c r="G12063" t="s">
        <v>52753</v>
      </c>
      <c r="H12063" t="s">
        <v>143052</v>
      </c>
      <c r="I12063" t="s">
        <v>144540</v>
      </c>
      <c r="J12063" t="s">
        <v>52754</v>
      </c>
      <c r="K12063" t="s">
        <v>27</v>
      </c>
      <c r="L12063">
        <v>44238</v>
      </c>
      <c r="M12063" t="s">
        <v>31</v>
      </c>
      <c r="N12063" t="s">
        <v>29</v>
      </c>
      <c r="O12063" t="s">
        <v>30</v>
      </c>
      <c r="P12063">
        <v>8</v>
      </c>
      <c r="Q12063">
        <v>0</v>
      </c>
      <c r="R12063">
        <v>8</v>
      </c>
      <c r="S12063">
        <v>0</v>
      </c>
      <c r="T12063">
        <v>8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77.41534</v>
      </c>
      <c r="AA12063">
        <v>23.25</v>
      </c>
      <c r="AB12063">
        <v>1963</v>
      </c>
    </row>
    <row r="12064" spans="1:28" x14ac:dyDescent="0.35">
      <c r="A12064" t="s">
        <v>143723</v>
      </c>
      <c r="B12064" t="s">
        <v>34</v>
      </c>
      <c r="C12064" t="s">
        <v>456</v>
      </c>
      <c r="D12064" t="s">
        <v>457</v>
      </c>
      <c r="E12064" t="s">
        <v>26</v>
      </c>
      <c r="F12064" t="s">
        <v>39842</v>
      </c>
      <c r="G12064" t="s">
        <v>39843</v>
      </c>
      <c r="H12064" t="s">
        <v>143052</v>
      </c>
      <c r="I12064" t="s">
        <v>144540</v>
      </c>
      <c r="J12064" t="s">
        <v>39844</v>
      </c>
      <c r="K12064" t="s">
        <v>27</v>
      </c>
      <c r="L12064">
        <v>44238</v>
      </c>
      <c r="M12064" t="s">
        <v>28</v>
      </c>
      <c r="N12064" t="s">
        <v>29</v>
      </c>
      <c r="O12064" t="s">
        <v>30</v>
      </c>
      <c r="P12064">
        <v>8</v>
      </c>
      <c r="Q12064">
        <v>7</v>
      </c>
      <c r="R12064">
        <v>1</v>
      </c>
      <c r="S12064">
        <v>7</v>
      </c>
      <c r="T12064">
        <v>1</v>
      </c>
      <c r="U12064">
        <v>0</v>
      </c>
      <c r="V12064">
        <v>0</v>
      </c>
      <c r="W12064">
        <v>0</v>
      </c>
      <c r="X12064">
        <v>0</v>
      </c>
      <c r="Y12064">
        <v>0.875</v>
      </c>
      <c r="Z12064">
        <v>77.415329999999997</v>
      </c>
      <c r="AA12064">
        <v>23.24973</v>
      </c>
      <c r="AB12064">
        <v>1856</v>
      </c>
    </row>
    <row r="12065" spans="1:28" x14ac:dyDescent="0.35">
      <c r="A12065" t="s">
        <v>143723</v>
      </c>
      <c r="B12065" t="s">
        <v>34</v>
      </c>
      <c r="C12065" t="s">
        <v>456</v>
      </c>
      <c r="D12065" t="s">
        <v>457</v>
      </c>
      <c r="E12065" t="s">
        <v>26</v>
      </c>
      <c r="F12065" t="s">
        <v>52756</v>
      </c>
      <c r="G12065" t="s">
        <v>39843</v>
      </c>
      <c r="H12065" t="s">
        <v>143052</v>
      </c>
      <c r="I12065" t="s">
        <v>144540</v>
      </c>
      <c r="J12065" t="s">
        <v>39844</v>
      </c>
      <c r="K12065" t="s">
        <v>27</v>
      </c>
      <c r="L12065">
        <v>44238</v>
      </c>
      <c r="M12065" t="s">
        <v>31</v>
      </c>
      <c r="N12065" t="s">
        <v>29</v>
      </c>
      <c r="O12065" t="s">
        <v>30</v>
      </c>
      <c r="P12065">
        <v>8</v>
      </c>
      <c r="Q12065">
        <v>0</v>
      </c>
      <c r="R12065">
        <v>8</v>
      </c>
      <c r="S12065">
        <v>0</v>
      </c>
      <c r="T12065">
        <v>8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77.415329999999997</v>
      </c>
      <c r="AA12065">
        <v>23.24973</v>
      </c>
      <c r="AB12065">
        <v>1856</v>
      </c>
    </row>
    <row r="12066" spans="1:28" x14ac:dyDescent="0.35">
      <c r="A12066" t="s">
        <v>143723</v>
      </c>
      <c r="B12066" t="s">
        <v>34</v>
      </c>
      <c r="C12066" t="s">
        <v>456</v>
      </c>
      <c r="D12066" t="s">
        <v>457</v>
      </c>
      <c r="E12066" t="s">
        <v>26</v>
      </c>
      <c r="F12066" t="s">
        <v>51444</v>
      </c>
      <c r="G12066" t="s">
        <v>51445</v>
      </c>
      <c r="H12066" t="s">
        <v>143252</v>
      </c>
      <c r="I12066" t="s">
        <v>144541</v>
      </c>
      <c r="J12066" t="s">
        <v>51446</v>
      </c>
      <c r="K12066" t="s">
        <v>27</v>
      </c>
      <c r="L12066">
        <v>44239</v>
      </c>
      <c r="M12066" t="s">
        <v>28</v>
      </c>
      <c r="N12066" t="s">
        <v>29</v>
      </c>
      <c r="O12066" t="s">
        <v>30</v>
      </c>
      <c r="P12066">
        <v>8</v>
      </c>
      <c r="Q12066">
        <v>4</v>
      </c>
      <c r="R12066">
        <v>4</v>
      </c>
      <c r="S12066">
        <v>4</v>
      </c>
      <c r="T12066">
        <v>4</v>
      </c>
      <c r="U12066">
        <v>0</v>
      </c>
      <c r="V12066">
        <v>0</v>
      </c>
      <c r="W12066">
        <v>0</v>
      </c>
      <c r="X12066">
        <v>0</v>
      </c>
      <c r="Y12066">
        <v>0.5</v>
      </c>
      <c r="Z12066">
        <v>77.41534</v>
      </c>
      <c r="AA12066">
        <v>23.249400000000001</v>
      </c>
      <c r="AB12066">
        <v>1822</v>
      </c>
    </row>
    <row r="12067" spans="1:28" x14ac:dyDescent="0.35">
      <c r="A12067" t="s">
        <v>143723</v>
      </c>
      <c r="B12067" t="s">
        <v>34</v>
      </c>
      <c r="C12067" t="s">
        <v>456</v>
      </c>
      <c r="D12067" t="s">
        <v>457</v>
      </c>
      <c r="E12067" t="s">
        <v>26</v>
      </c>
      <c r="F12067" t="s">
        <v>51413</v>
      </c>
      <c r="G12067" t="s">
        <v>51414</v>
      </c>
      <c r="H12067" t="s">
        <v>143252</v>
      </c>
      <c r="I12067" t="s">
        <v>144541</v>
      </c>
      <c r="J12067" t="s">
        <v>51415</v>
      </c>
      <c r="K12067" t="s">
        <v>27</v>
      </c>
      <c r="L12067">
        <v>44239</v>
      </c>
      <c r="M12067" t="s">
        <v>28</v>
      </c>
      <c r="N12067" t="s">
        <v>29</v>
      </c>
      <c r="O12067" t="s">
        <v>30</v>
      </c>
      <c r="P12067">
        <v>8</v>
      </c>
      <c r="Q12067">
        <v>0</v>
      </c>
      <c r="R12067">
        <v>8</v>
      </c>
      <c r="S12067">
        <v>0</v>
      </c>
      <c r="T12067">
        <v>8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77.415350000000004</v>
      </c>
      <c r="AA12067">
        <v>23.249120000000001</v>
      </c>
      <c r="AB12067">
        <v>1796</v>
      </c>
    </row>
    <row r="12068" spans="1:28" x14ac:dyDescent="0.35">
      <c r="A12068" t="s">
        <v>143723</v>
      </c>
      <c r="B12068" t="s">
        <v>34</v>
      </c>
      <c r="C12068" t="s">
        <v>456</v>
      </c>
      <c r="D12068" t="s">
        <v>457</v>
      </c>
      <c r="E12068" t="s">
        <v>26</v>
      </c>
      <c r="F12068" t="s">
        <v>52757</v>
      </c>
      <c r="G12068" t="s">
        <v>52758</v>
      </c>
      <c r="H12068" t="s">
        <v>143252</v>
      </c>
      <c r="I12068" t="s">
        <v>144541</v>
      </c>
      <c r="J12068" t="s">
        <v>52759</v>
      </c>
      <c r="K12068" t="s">
        <v>27</v>
      </c>
      <c r="L12068">
        <v>44238</v>
      </c>
      <c r="M12068" t="s">
        <v>28</v>
      </c>
      <c r="N12068" t="s">
        <v>29</v>
      </c>
      <c r="O12068" t="s">
        <v>30</v>
      </c>
      <c r="P12068">
        <v>8</v>
      </c>
      <c r="Q12068">
        <v>7</v>
      </c>
      <c r="R12068">
        <v>1</v>
      </c>
      <c r="S12068">
        <v>7</v>
      </c>
      <c r="T12068">
        <v>1</v>
      </c>
      <c r="U12068">
        <v>0</v>
      </c>
      <c r="V12068">
        <v>0</v>
      </c>
      <c r="W12068">
        <v>0</v>
      </c>
      <c r="X12068">
        <v>0</v>
      </c>
      <c r="Y12068">
        <v>0.875</v>
      </c>
      <c r="Z12068">
        <v>77.415419999999997</v>
      </c>
      <c r="AA12068">
        <v>23.250789999999999</v>
      </c>
      <c r="AB12068">
        <v>2324</v>
      </c>
    </row>
    <row r="12069" spans="1:28" x14ac:dyDescent="0.35">
      <c r="A12069" t="s">
        <v>143723</v>
      </c>
      <c r="B12069" t="s">
        <v>34</v>
      </c>
      <c r="C12069" t="s">
        <v>456</v>
      </c>
      <c r="D12069" t="s">
        <v>457</v>
      </c>
      <c r="E12069" t="s">
        <v>26</v>
      </c>
      <c r="F12069" t="s">
        <v>39845</v>
      </c>
      <c r="G12069" t="s">
        <v>39846</v>
      </c>
      <c r="H12069" t="s">
        <v>143252</v>
      </c>
      <c r="I12069" t="s">
        <v>144541</v>
      </c>
      <c r="J12069" t="s">
        <v>39847</v>
      </c>
      <c r="K12069" t="s">
        <v>27</v>
      </c>
      <c r="L12069">
        <v>44238</v>
      </c>
      <c r="M12069" t="s">
        <v>33</v>
      </c>
      <c r="N12069" t="s">
        <v>29</v>
      </c>
      <c r="O12069" t="s">
        <v>30</v>
      </c>
      <c r="P12069">
        <v>8</v>
      </c>
      <c r="Q12069">
        <v>8</v>
      </c>
      <c r="R12069">
        <v>0</v>
      </c>
      <c r="S12069">
        <v>8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1</v>
      </c>
      <c r="Z12069">
        <v>77.415369999999996</v>
      </c>
      <c r="AA12069">
        <v>23.251159999999999</v>
      </c>
      <c r="AB12069">
        <v>2318</v>
      </c>
    </row>
    <row r="12070" spans="1:28" x14ac:dyDescent="0.35">
      <c r="A12070" t="s">
        <v>143723</v>
      </c>
      <c r="B12070" t="s">
        <v>34</v>
      </c>
      <c r="C12070" t="s">
        <v>456</v>
      </c>
      <c r="D12070" t="s">
        <v>457</v>
      </c>
      <c r="E12070" t="s">
        <v>26</v>
      </c>
      <c r="F12070" t="s">
        <v>52762</v>
      </c>
      <c r="G12070" t="s">
        <v>52763</v>
      </c>
      <c r="H12070" t="s">
        <v>143252</v>
      </c>
      <c r="I12070" t="s">
        <v>144541</v>
      </c>
      <c r="J12070" t="s">
        <v>52764</v>
      </c>
      <c r="K12070" t="s">
        <v>27</v>
      </c>
      <c r="L12070">
        <v>44238</v>
      </c>
      <c r="M12070" t="s">
        <v>28</v>
      </c>
      <c r="N12070" t="s">
        <v>29</v>
      </c>
      <c r="O12070" t="s">
        <v>30</v>
      </c>
      <c r="P12070">
        <v>8</v>
      </c>
      <c r="Q12070">
        <v>7</v>
      </c>
      <c r="R12070">
        <v>1</v>
      </c>
      <c r="S12070">
        <v>7</v>
      </c>
      <c r="T12070">
        <v>1</v>
      </c>
      <c r="U12070">
        <v>0</v>
      </c>
      <c r="V12070">
        <v>0</v>
      </c>
      <c r="W12070">
        <v>0</v>
      </c>
      <c r="X12070">
        <v>0</v>
      </c>
      <c r="Y12070">
        <v>0.875</v>
      </c>
      <c r="Z12070">
        <v>77.415350000000004</v>
      </c>
      <c r="AA12070">
        <v>23.251449999999998</v>
      </c>
      <c r="AB12070">
        <v>2349</v>
      </c>
    </row>
    <row r="12071" spans="1:28" x14ac:dyDescent="0.35">
      <c r="A12071" t="s">
        <v>143723</v>
      </c>
      <c r="B12071" t="s">
        <v>34</v>
      </c>
      <c r="C12071" t="s">
        <v>456</v>
      </c>
      <c r="D12071" t="s">
        <v>457</v>
      </c>
      <c r="E12071" t="s">
        <v>26</v>
      </c>
      <c r="F12071" t="s">
        <v>52766</v>
      </c>
      <c r="G12071" t="s">
        <v>39849</v>
      </c>
      <c r="H12071" t="s">
        <v>143252</v>
      </c>
      <c r="I12071" t="s">
        <v>144541</v>
      </c>
      <c r="J12071" t="s">
        <v>39850</v>
      </c>
      <c r="K12071" t="s">
        <v>27</v>
      </c>
      <c r="L12071">
        <v>44238</v>
      </c>
      <c r="M12071" t="s">
        <v>28</v>
      </c>
      <c r="N12071" t="s">
        <v>29</v>
      </c>
      <c r="O12071" t="s">
        <v>30</v>
      </c>
      <c r="P12071">
        <v>8</v>
      </c>
      <c r="Q12071">
        <v>5</v>
      </c>
      <c r="R12071">
        <v>3</v>
      </c>
      <c r="S12071">
        <v>5</v>
      </c>
      <c r="T12071">
        <v>3</v>
      </c>
      <c r="U12071">
        <v>0</v>
      </c>
      <c r="V12071">
        <v>0</v>
      </c>
      <c r="W12071">
        <v>0</v>
      </c>
      <c r="X12071">
        <v>0</v>
      </c>
      <c r="Y12071">
        <v>0.625</v>
      </c>
      <c r="Z12071">
        <v>77.415559999999999</v>
      </c>
      <c r="AA12071">
        <v>23.251840000000001</v>
      </c>
      <c r="AB12071">
        <v>2336</v>
      </c>
    </row>
    <row r="12072" spans="1:28" x14ac:dyDescent="0.35">
      <c r="A12072" t="s">
        <v>143723</v>
      </c>
      <c r="B12072" t="s">
        <v>34</v>
      </c>
      <c r="C12072" t="s">
        <v>456</v>
      </c>
      <c r="D12072" t="s">
        <v>457</v>
      </c>
      <c r="E12072" t="s">
        <v>26</v>
      </c>
      <c r="F12072" t="s">
        <v>39851</v>
      </c>
      <c r="G12072" t="s">
        <v>39852</v>
      </c>
      <c r="H12072" t="s">
        <v>143252</v>
      </c>
      <c r="I12072" t="s">
        <v>144541</v>
      </c>
      <c r="J12072" t="s">
        <v>39853</v>
      </c>
      <c r="K12072" t="s">
        <v>27</v>
      </c>
      <c r="L12072">
        <v>44238</v>
      </c>
      <c r="M12072" t="s">
        <v>28</v>
      </c>
      <c r="N12072" t="s">
        <v>29</v>
      </c>
      <c r="O12072" t="s">
        <v>30</v>
      </c>
      <c r="P12072">
        <v>8</v>
      </c>
      <c r="Q12072">
        <v>6</v>
      </c>
      <c r="R12072">
        <v>2</v>
      </c>
      <c r="S12072">
        <v>6</v>
      </c>
      <c r="T12072">
        <v>2</v>
      </c>
      <c r="U12072">
        <v>0</v>
      </c>
      <c r="V12072">
        <v>0</v>
      </c>
      <c r="W12072">
        <v>0</v>
      </c>
      <c r="X12072">
        <v>0</v>
      </c>
      <c r="Y12072">
        <v>0.75</v>
      </c>
      <c r="Z12072">
        <v>77.415499999999994</v>
      </c>
      <c r="AA12072">
        <v>23.250219999999999</v>
      </c>
      <c r="AB12072">
        <v>2330</v>
      </c>
    </row>
    <row r="12073" spans="1:28" x14ac:dyDescent="0.35">
      <c r="A12073" t="s">
        <v>143723</v>
      </c>
      <c r="B12073" t="s">
        <v>34</v>
      </c>
      <c r="C12073" t="s">
        <v>456</v>
      </c>
      <c r="D12073" t="s">
        <v>457</v>
      </c>
      <c r="E12073" t="s">
        <v>26</v>
      </c>
      <c r="F12073" t="s">
        <v>52767</v>
      </c>
      <c r="G12073" t="s">
        <v>39852</v>
      </c>
      <c r="H12073" t="s">
        <v>143252</v>
      </c>
      <c r="I12073" t="s">
        <v>144541</v>
      </c>
      <c r="J12073" t="s">
        <v>39853</v>
      </c>
      <c r="K12073" t="s">
        <v>27</v>
      </c>
      <c r="L12073">
        <v>44238</v>
      </c>
      <c r="M12073" t="s">
        <v>31</v>
      </c>
      <c r="N12073" t="s">
        <v>29</v>
      </c>
      <c r="O12073" t="s">
        <v>30</v>
      </c>
      <c r="P12073">
        <v>8</v>
      </c>
      <c r="Q12073">
        <v>0</v>
      </c>
      <c r="R12073">
        <v>8</v>
      </c>
      <c r="S12073">
        <v>0</v>
      </c>
      <c r="T12073">
        <v>8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77.415499999999994</v>
      </c>
      <c r="AA12073">
        <v>23.250219999999999</v>
      </c>
      <c r="AB12073">
        <v>2330</v>
      </c>
    </row>
    <row r="12074" spans="1:28" x14ac:dyDescent="0.35">
      <c r="A12074" t="s">
        <v>143723</v>
      </c>
      <c r="B12074" t="s">
        <v>34</v>
      </c>
      <c r="C12074" t="s">
        <v>456</v>
      </c>
      <c r="D12074" t="s">
        <v>457</v>
      </c>
      <c r="E12074" t="s">
        <v>26</v>
      </c>
      <c r="F12074" t="s">
        <v>39854</v>
      </c>
      <c r="G12074" t="s">
        <v>39855</v>
      </c>
      <c r="H12074" t="s">
        <v>143252</v>
      </c>
      <c r="I12074" t="s">
        <v>144541</v>
      </c>
      <c r="J12074" t="s">
        <v>39856</v>
      </c>
      <c r="K12074" t="s">
        <v>27</v>
      </c>
      <c r="L12074">
        <v>44238</v>
      </c>
      <c r="M12074" t="s">
        <v>28</v>
      </c>
      <c r="N12074" t="s">
        <v>29</v>
      </c>
      <c r="O12074" t="s">
        <v>30</v>
      </c>
      <c r="P12074">
        <v>8</v>
      </c>
      <c r="Q12074">
        <v>4</v>
      </c>
      <c r="R12074">
        <v>4</v>
      </c>
      <c r="S12074">
        <v>4</v>
      </c>
      <c r="T12074">
        <v>4</v>
      </c>
      <c r="U12074">
        <v>0</v>
      </c>
      <c r="V12074">
        <v>0</v>
      </c>
      <c r="W12074">
        <v>0</v>
      </c>
      <c r="X12074">
        <v>0</v>
      </c>
      <c r="Y12074">
        <v>0.5</v>
      </c>
      <c r="Z12074">
        <v>77.414689999999993</v>
      </c>
      <c r="AA12074">
        <v>23.248699999999999</v>
      </c>
      <c r="AB12074">
        <v>1867</v>
      </c>
    </row>
    <row r="12075" spans="1:28" x14ac:dyDescent="0.35">
      <c r="A12075" t="s">
        <v>143723</v>
      </c>
      <c r="B12075" t="s">
        <v>34</v>
      </c>
      <c r="C12075" t="s">
        <v>456</v>
      </c>
      <c r="D12075" t="s">
        <v>457</v>
      </c>
      <c r="E12075" t="s">
        <v>26</v>
      </c>
      <c r="F12075" t="s">
        <v>52768</v>
      </c>
      <c r="G12075" t="s">
        <v>39855</v>
      </c>
      <c r="H12075" t="s">
        <v>143252</v>
      </c>
      <c r="I12075" t="s">
        <v>144541</v>
      </c>
      <c r="J12075" t="s">
        <v>39856</v>
      </c>
      <c r="K12075" t="s">
        <v>27</v>
      </c>
      <c r="L12075">
        <v>44238</v>
      </c>
      <c r="M12075" t="s">
        <v>31</v>
      </c>
      <c r="N12075" t="s">
        <v>29</v>
      </c>
      <c r="O12075" t="s">
        <v>30</v>
      </c>
      <c r="P12075">
        <v>8</v>
      </c>
      <c r="Q12075">
        <v>0</v>
      </c>
      <c r="R12075">
        <v>8</v>
      </c>
      <c r="S12075">
        <v>0</v>
      </c>
      <c r="T12075">
        <v>8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77.414689999999993</v>
      </c>
      <c r="AA12075">
        <v>23.248699999999999</v>
      </c>
      <c r="AB12075">
        <v>1867</v>
      </c>
    </row>
    <row r="12076" spans="1:28" x14ac:dyDescent="0.35">
      <c r="A12076" t="s">
        <v>143723</v>
      </c>
      <c r="B12076" t="s">
        <v>34</v>
      </c>
      <c r="C12076" t="s">
        <v>456</v>
      </c>
      <c r="D12076" t="s">
        <v>457</v>
      </c>
      <c r="E12076" t="s">
        <v>26</v>
      </c>
      <c r="F12076" t="s">
        <v>50567</v>
      </c>
      <c r="G12076" t="s">
        <v>50568</v>
      </c>
      <c r="H12076" t="s">
        <v>143253</v>
      </c>
      <c r="I12076" t="s">
        <v>144542</v>
      </c>
      <c r="J12076" t="s">
        <v>50569</v>
      </c>
      <c r="K12076" t="s">
        <v>27</v>
      </c>
      <c r="L12076">
        <v>44239</v>
      </c>
      <c r="M12076" t="s">
        <v>28</v>
      </c>
      <c r="N12076" t="s">
        <v>29</v>
      </c>
      <c r="O12076" t="s">
        <v>30</v>
      </c>
      <c r="P12076">
        <v>8</v>
      </c>
      <c r="Q12076">
        <v>3</v>
      </c>
      <c r="R12076">
        <v>5</v>
      </c>
      <c r="S12076">
        <v>3</v>
      </c>
      <c r="T12076">
        <v>5</v>
      </c>
      <c r="U12076">
        <v>0</v>
      </c>
      <c r="V12076">
        <v>0</v>
      </c>
      <c r="W12076">
        <v>0</v>
      </c>
      <c r="X12076">
        <v>0</v>
      </c>
      <c r="Y12076">
        <v>0.375</v>
      </c>
      <c r="Z12076">
        <v>77.414910000000006</v>
      </c>
      <c r="AA12076">
        <v>23.24868</v>
      </c>
      <c r="AB12076">
        <v>1913</v>
      </c>
    </row>
    <row r="12077" spans="1:28" x14ac:dyDescent="0.35">
      <c r="A12077" t="s">
        <v>143723</v>
      </c>
      <c r="B12077" t="s">
        <v>34</v>
      </c>
      <c r="C12077" t="s">
        <v>456</v>
      </c>
      <c r="D12077" t="s">
        <v>457</v>
      </c>
      <c r="E12077" t="s">
        <v>26</v>
      </c>
      <c r="F12077" t="s">
        <v>50610</v>
      </c>
      <c r="G12077" t="s">
        <v>50568</v>
      </c>
      <c r="H12077" t="s">
        <v>143253</v>
      </c>
      <c r="I12077" t="s">
        <v>144542</v>
      </c>
      <c r="J12077" t="s">
        <v>50569</v>
      </c>
      <c r="K12077" t="s">
        <v>27</v>
      </c>
      <c r="L12077">
        <v>44239</v>
      </c>
      <c r="M12077" t="s">
        <v>31</v>
      </c>
      <c r="N12077" t="s">
        <v>29</v>
      </c>
      <c r="O12077" t="s">
        <v>30</v>
      </c>
      <c r="P12077">
        <v>8</v>
      </c>
      <c r="Q12077">
        <v>0</v>
      </c>
      <c r="R12077">
        <v>8</v>
      </c>
      <c r="S12077">
        <v>0</v>
      </c>
      <c r="T12077">
        <v>8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77.414910000000006</v>
      </c>
      <c r="AA12077">
        <v>23.24868</v>
      </c>
      <c r="AB12077">
        <v>1913</v>
      </c>
    </row>
    <row r="12078" spans="1:28" x14ac:dyDescent="0.35">
      <c r="A12078" t="s">
        <v>143723</v>
      </c>
      <c r="B12078" t="s">
        <v>34</v>
      </c>
      <c r="C12078" t="s">
        <v>456</v>
      </c>
      <c r="D12078" t="s">
        <v>457</v>
      </c>
      <c r="E12078" t="s">
        <v>26</v>
      </c>
      <c r="F12078" t="s">
        <v>55249</v>
      </c>
      <c r="G12078" t="s">
        <v>55250</v>
      </c>
      <c r="H12078" t="s">
        <v>143253</v>
      </c>
      <c r="I12078" t="s">
        <v>144542</v>
      </c>
      <c r="J12078" t="s">
        <v>55251</v>
      </c>
      <c r="K12078" t="s">
        <v>27</v>
      </c>
      <c r="L12078">
        <v>44239</v>
      </c>
      <c r="M12078" t="s">
        <v>28</v>
      </c>
      <c r="N12078" t="s">
        <v>29</v>
      </c>
      <c r="O12078" t="s">
        <v>30</v>
      </c>
      <c r="P12078">
        <v>8</v>
      </c>
      <c r="Q12078">
        <v>5</v>
      </c>
      <c r="R12078">
        <v>3</v>
      </c>
      <c r="S12078">
        <v>5</v>
      </c>
      <c r="T12078">
        <v>3</v>
      </c>
      <c r="U12078">
        <v>0</v>
      </c>
      <c r="V12078">
        <v>0</v>
      </c>
      <c r="W12078">
        <v>0</v>
      </c>
      <c r="X12078">
        <v>0</v>
      </c>
      <c r="Y12078">
        <v>0.625</v>
      </c>
      <c r="Z12078">
        <v>77.414820000000006</v>
      </c>
      <c r="AA12078">
        <v>23.248760000000001</v>
      </c>
      <c r="AB12078">
        <v>1877</v>
      </c>
    </row>
    <row r="12079" spans="1:28" x14ac:dyDescent="0.35">
      <c r="A12079" t="s">
        <v>143723</v>
      </c>
      <c r="B12079" t="s">
        <v>34</v>
      </c>
      <c r="C12079" t="s">
        <v>456</v>
      </c>
      <c r="D12079" t="s">
        <v>457</v>
      </c>
      <c r="E12079" t="s">
        <v>26</v>
      </c>
      <c r="F12079" t="s">
        <v>55252</v>
      </c>
      <c r="G12079" t="s">
        <v>55250</v>
      </c>
      <c r="H12079" t="s">
        <v>143253</v>
      </c>
      <c r="I12079" t="s">
        <v>144542</v>
      </c>
      <c r="J12079" t="s">
        <v>55251</v>
      </c>
      <c r="K12079" t="s">
        <v>27</v>
      </c>
      <c r="L12079">
        <v>44239</v>
      </c>
      <c r="M12079" t="s">
        <v>31</v>
      </c>
      <c r="N12079" t="s">
        <v>29</v>
      </c>
      <c r="O12079" t="s">
        <v>30</v>
      </c>
      <c r="P12079">
        <v>8</v>
      </c>
      <c r="Q12079">
        <v>0</v>
      </c>
      <c r="R12079">
        <v>8</v>
      </c>
      <c r="S12079">
        <v>0</v>
      </c>
      <c r="T12079">
        <v>8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77.414820000000006</v>
      </c>
      <c r="AA12079">
        <v>23.248760000000001</v>
      </c>
      <c r="AB12079">
        <v>1877</v>
      </c>
    </row>
    <row r="12080" spans="1:28" x14ac:dyDescent="0.35">
      <c r="A12080" t="s">
        <v>143723</v>
      </c>
      <c r="B12080" t="s">
        <v>34</v>
      </c>
      <c r="C12080" t="s">
        <v>456</v>
      </c>
      <c r="D12080" t="s">
        <v>457</v>
      </c>
      <c r="E12080" t="s">
        <v>26</v>
      </c>
      <c r="F12080" t="s">
        <v>55253</v>
      </c>
      <c r="G12080" t="s">
        <v>50612</v>
      </c>
      <c r="H12080" t="s">
        <v>143253</v>
      </c>
      <c r="I12080" t="s">
        <v>144542</v>
      </c>
      <c r="J12080" t="s">
        <v>50613</v>
      </c>
      <c r="K12080" t="s">
        <v>27</v>
      </c>
      <c r="L12080">
        <v>44239</v>
      </c>
      <c r="M12080" t="s">
        <v>28</v>
      </c>
      <c r="N12080" t="s">
        <v>29</v>
      </c>
      <c r="O12080" t="s">
        <v>30</v>
      </c>
      <c r="P12080">
        <v>8</v>
      </c>
      <c r="Q12080">
        <v>5</v>
      </c>
      <c r="R12080">
        <v>3</v>
      </c>
      <c r="S12080">
        <v>5</v>
      </c>
      <c r="T12080">
        <v>3</v>
      </c>
      <c r="U12080">
        <v>0</v>
      </c>
      <c r="V12080">
        <v>0</v>
      </c>
      <c r="W12080">
        <v>0</v>
      </c>
      <c r="X12080">
        <v>0</v>
      </c>
      <c r="Y12080">
        <v>0.625</v>
      </c>
      <c r="Z12080">
        <v>77.414580000000001</v>
      </c>
      <c r="AA12080">
        <v>23.248470000000001</v>
      </c>
      <c r="AB12080">
        <v>1855</v>
      </c>
    </row>
    <row r="12081" spans="1:28" x14ac:dyDescent="0.35">
      <c r="A12081" t="s">
        <v>143723</v>
      </c>
      <c r="B12081" t="s">
        <v>34</v>
      </c>
      <c r="C12081" t="s">
        <v>456</v>
      </c>
      <c r="D12081" t="s">
        <v>457</v>
      </c>
      <c r="E12081" t="s">
        <v>26</v>
      </c>
      <c r="F12081" t="s">
        <v>50611</v>
      </c>
      <c r="G12081" t="s">
        <v>50612</v>
      </c>
      <c r="H12081" t="s">
        <v>143253</v>
      </c>
      <c r="I12081" t="s">
        <v>144542</v>
      </c>
      <c r="J12081" t="s">
        <v>50613</v>
      </c>
      <c r="K12081" t="s">
        <v>27</v>
      </c>
      <c r="L12081">
        <v>44239</v>
      </c>
      <c r="M12081" t="s">
        <v>31</v>
      </c>
      <c r="N12081" t="s">
        <v>29</v>
      </c>
      <c r="O12081" t="s">
        <v>30</v>
      </c>
      <c r="P12081">
        <v>8</v>
      </c>
      <c r="Q12081">
        <v>0</v>
      </c>
      <c r="R12081">
        <v>8</v>
      </c>
      <c r="S12081">
        <v>0</v>
      </c>
      <c r="T12081">
        <v>8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77.414580000000001</v>
      </c>
      <c r="AA12081">
        <v>23.248470000000001</v>
      </c>
      <c r="AB12081">
        <v>1855</v>
      </c>
    </row>
    <row r="12082" spans="1:28" x14ac:dyDescent="0.35">
      <c r="A12082" t="s">
        <v>143723</v>
      </c>
      <c r="B12082" t="s">
        <v>34</v>
      </c>
      <c r="C12082" t="s">
        <v>456</v>
      </c>
      <c r="D12082" t="s">
        <v>457</v>
      </c>
      <c r="E12082" t="s">
        <v>26</v>
      </c>
      <c r="F12082" t="s">
        <v>55254</v>
      </c>
      <c r="G12082" t="s">
        <v>50484</v>
      </c>
      <c r="H12082" t="s">
        <v>143253</v>
      </c>
      <c r="I12082" t="s">
        <v>144542</v>
      </c>
      <c r="J12082" t="s">
        <v>50485</v>
      </c>
      <c r="K12082" t="s">
        <v>27</v>
      </c>
      <c r="L12082">
        <v>44239</v>
      </c>
      <c r="M12082" t="s">
        <v>28</v>
      </c>
      <c r="N12082" t="s">
        <v>29</v>
      </c>
      <c r="O12082" t="s">
        <v>30</v>
      </c>
      <c r="P12082">
        <v>8</v>
      </c>
      <c r="Q12082">
        <v>7</v>
      </c>
      <c r="R12082">
        <v>1</v>
      </c>
      <c r="S12082">
        <v>7</v>
      </c>
      <c r="T12082">
        <v>1</v>
      </c>
      <c r="U12082">
        <v>0</v>
      </c>
      <c r="V12082">
        <v>0</v>
      </c>
      <c r="W12082">
        <v>0</v>
      </c>
      <c r="X12082">
        <v>0</v>
      </c>
      <c r="Y12082">
        <v>0.875</v>
      </c>
      <c r="Z12082">
        <v>77.414580000000001</v>
      </c>
      <c r="AA12082">
        <v>23.248249999999999</v>
      </c>
      <c r="AB12082">
        <v>1874</v>
      </c>
    </row>
    <row r="12083" spans="1:28" x14ac:dyDescent="0.35">
      <c r="A12083" t="s">
        <v>143723</v>
      </c>
      <c r="B12083" t="s">
        <v>34</v>
      </c>
      <c r="C12083" t="s">
        <v>456</v>
      </c>
      <c r="D12083" t="s">
        <v>457</v>
      </c>
      <c r="E12083" t="s">
        <v>26</v>
      </c>
      <c r="F12083" t="s">
        <v>50483</v>
      </c>
      <c r="G12083" t="s">
        <v>50484</v>
      </c>
      <c r="H12083" t="s">
        <v>143253</v>
      </c>
      <c r="I12083" t="s">
        <v>144542</v>
      </c>
      <c r="J12083" t="s">
        <v>50485</v>
      </c>
      <c r="K12083" t="s">
        <v>27</v>
      </c>
      <c r="L12083">
        <v>44239</v>
      </c>
      <c r="M12083" t="s">
        <v>31</v>
      </c>
      <c r="N12083" t="s">
        <v>29</v>
      </c>
      <c r="O12083" t="s">
        <v>30</v>
      </c>
      <c r="P12083">
        <v>8</v>
      </c>
      <c r="Q12083">
        <v>0</v>
      </c>
      <c r="R12083">
        <v>8</v>
      </c>
      <c r="S12083">
        <v>0</v>
      </c>
      <c r="T12083">
        <v>8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77.414580000000001</v>
      </c>
      <c r="AA12083">
        <v>23.248249999999999</v>
      </c>
      <c r="AB12083">
        <v>1874</v>
      </c>
    </row>
    <row r="12084" spans="1:28" x14ac:dyDescent="0.35">
      <c r="A12084" t="s">
        <v>143723</v>
      </c>
      <c r="B12084" t="s">
        <v>34</v>
      </c>
      <c r="C12084" t="s">
        <v>456</v>
      </c>
      <c r="D12084" t="s">
        <v>457</v>
      </c>
      <c r="E12084" t="s">
        <v>26</v>
      </c>
      <c r="F12084" t="s">
        <v>51416</v>
      </c>
      <c r="G12084" t="s">
        <v>51417</v>
      </c>
      <c r="H12084" t="s">
        <v>143253</v>
      </c>
      <c r="I12084" t="s">
        <v>144542</v>
      </c>
      <c r="J12084" t="s">
        <v>51418</v>
      </c>
      <c r="K12084" t="s">
        <v>27</v>
      </c>
      <c r="L12084">
        <v>44239</v>
      </c>
      <c r="M12084" t="s">
        <v>28</v>
      </c>
      <c r="N12084" t="s">
        <v>29</v>
      </c>
      <c r="O12084" t="s">
        <v>30</v>
      </c>
      <c r="P12084">
        <v>8</v>
      </c>
      <c r="Q12084">
        <v>6</v>
      </c>
      <c r="R12084">
        <v>2</v>
      </c>
      <c r="S12084">
        <v>6</v>
      </c>
      <c r="T12084">
        <v>2</v>
      </c>
      <c r="U12084">
        <v>0</v>
      </c>
      <c r="V12084">
        <v>0</v>
      </c>
      <c r="W12084">
        <v>0</v>
      </c>
      <c r="X12084">
        <v>0</v>
      </c>
      <c r="Y12084">
        <v>0.75</v>
      </c>
      <c r="Z12084">
        <v>77.413659999999993</v>
      </c>
      <c r="AA12084">
        <v>23.248249999999999</v>
      </c>
      <c r="AB12084">
        <v>1701</v>
      </c>
    </row>
    <row r="12085" spans="1:28" x14ac:dyDescent="0.35">
      <c r="A12085" t="s">
        <v>143723</v>
      </c>
      <c r="B12085" t="s">
        <v>34</v>
      </c>
      <c r="C12085" t="s">
        <v>456</v>
      </c>
      <c r="D12085" t="s">
        <v>457</v>
      </c>
      <c r="E12085" t="s">
        <v>26</v>
      </c>
      <c r="F12085" t="s">
        <v>55255</v>
      </c>
      <c r="G12085" t="s">
        <v>50487</v>
      </c>
      <c r="H12085" t="s">
        <v>143253</v>
      </c>
      <c r="I12085" t="s">
        <v>144542</v>
      </c>
      <c r="J12085" t="s">
        <v>50488</v>
      </c>
      <c r="K12085" t="s">
        <v>27</v>
      </c>
      <c r="L12085">
        <v>44239</v>
      </c>
      <c r="M12085" t="s">
        <v>28</v>
      </c>
      <c r="N12085" t="s">
        <v>29</v>
      </c>
      <c r="O12085" t="s">
        <v>30</v>
      </c>
      <c r="P12085">
        <v>8</v>
      </c>
      <c r="Q12085">
        <v>2</v>
      </c>
      <c r="R12085">
        <v>6</v>
      </c>
      <c r="S12085">
        <v>2</v>
      </c>
      <c r="T12085">
        <v>6</v>
      </c>
      <c r="U12085">
        <v>0</v>
      </c>
      <c r="V12085">
        <v>0</v>
      </c>
      <c r="W12085">
        <v>0</v>
      </c>
      <c r="X12085">
        <v>0</v>
      </c>
      <c r="Y12085">
        <v>0.25</v>
      </c>
      <c r="Z12085">
        <v>77.413790000000006</v>
      </c>
      <c r="AA12085">
        <v>23.24851</v>
      </c>
      <c r="AB12085">
        <v>1693</v>
      </c>
    </row>
    <row r="12086" spans="1:28" x14ac:dyDescent="0.35">
      <c r="A12086" t="s">
        <v>143723</v>
      </c>
      <c r="B12086" t="s">
        <v>34</v>
      </c>
      <c r="C12086" t="s">
        <v>456</v>
      </c>
      <c r="D12086" t="s">
        <v>457</v>
      </c>
      <c r="E12086" t="s">
        <v>26</v>
      </c>
      <c r="F12086" t="s">
        <v>50486</v>
      </c>
      <c r="G12086" t="s">
        <v>50487</v>
      </c>
      <c r="H12086" t="s">
        <v>143253</v>
      </c>
      <c r="I12086" t="s">
        <v>144542</v>
      </c>
      <c r="J12086" t="s">
        <v>50488</v>
      </c>
      <c r="K12086" t="s">
        <v>27</v>
      </c>
      <c r="L12086">
        <v>44239</v>
      </c>
      <c r="M12086" t="s">
        <v>31</v>
      </c>
      <c r="N12086" t="s">
        <v>29</v>
      </c>
      <c r="O12086" t="s">
        <v>30</v>
      </c>
      <c r="P12086">
        <v>8</v>
      </c>
      <c r="Q12086">
        <v>0</v>
      </c>
      <c r="R12086">
        <v>8</v>
      </c>
      <c r="S12086">
        <v>0</v>
      </c>
      <c r="T12086">
        <v>8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77.413790000000006</v>
      </c>
      <c r="AA12086">
        <v>23.24851</v>
      </c>
      <c r="AB12086">
        <v>1693</v>
      </c>
    </row>
    <row r="12087" spans="1:28" x14ac:dyDescent="0.35">
      <c r="A12087" t="s">
        <v>143723</v>
      </c>
      <c r="B12087" t="s">
        <v>34</v>
      </c>
      <c r="C12087" t="s">
        <v>456</v>
      </c>
      <c r="D12087" t="s">
        <v>457</v>
      </c>
      <c r="E12087" t="s">
        <v>26</v>
      </c>
      <c r="F12087" t="s">
        <v>55256</v>
      </c>
      <c r="G12087" t="s">
        <v>55121</v>
      </c>
      <c r="H12087" t="s">
        <v>143253</v>
      </c>
      <c r="I12087" t="s">
        <v>144542</v>
      </c>
      <c r="J12087" t="s">
        <v>55122</v>
      </c>
      <c r="K12087" t="s">
        <v>27</v>
      </c>
      <c r="L12087">
        <v>44239</v>
      </c>
      <c r="M12087" t="s">
        <v>28</v>
      </c>
      <c r="N12087" t="s">
        <v>29</v>
      </c>
      <c r="O12087" t="s">
        <v>30</v>
      </c>
      <c r="P12087">
        <v>8</v>
      </c>
      <c r="Q12087">
        <v>2</v>
      </c>
      <c r="R12087">
        <v>6</v>
      </c>
      <c r="S12087">
        <v>2</v>
      </c>
      <c r="T12087">
        <v>6</v>
      </c>
      <c r="U12087">
        <v>0</v>
      </c>
      <c r="V12087">
        <v>0</v>
      </c>
      <c r="W12087">
        <v>0</v>
      </c>
      <c r="X12087">
        <v>0</v>
      </c>
      <c r="Y12087">
        <v>0.25</v>
      </c>
      <c r="Z12087">
        <v>77.41395</v>
      </c>
      <c r="AA12087">
        <v>23.248760000000001</v>
      </c>
      <c r="AB12087">
        <v>1708</v>
      </c>
    </row>
    <row r="12088" spans="1:28" x14ac:dyDescent="0.35">
      <c r="A12088" t="s">
        <v>143723</v>
      </c>
      <c r="B12088" t="s">
        <v>34</v>
      </c>
      <c r="C12088" t="s">
        <v>456</v>
      </c>
      <c r="D12088" t="s">
        <v>457</v>
      </c>
      <c r="E12088" t="s">
        <v>26</v>
      </c>
      <c r="F12088" t="s">
        <v>55120</v>
      </c>
      <c r="G12088" t="s">
        <v>55121</v>
      </c>
      <c r="H12088" t="s">
        <v>143253</v>
      </c>
      <c r="I12088" t="s">
        <v>144542</v>
      </c>
      <c r="J12088" t="s">
        <v>55122</v>
      </c>
      <c r="K12088" t="s">
        <v>27</v>
      </c>
      <c r="L12088">
        <v>44239</v>
      </c>
      <c r="M12088" t="s">
        <v>31</v>
      </c>
      <c r="N12088" t="s">
        <v>29</v>
      </c>
      <c r="O12088" t="s">
        <v>30</v>
      </c>
      <c r="P12088">
        <v>8</v>
      </c>
      <c r="Q12088">
        <v>0</v>
      </c>
      <c r="R12088">
        <v>8</v>
      </c>
      <c r="S12088">
        <v>0</v>
      </c>
      <c r="T12088">
        <v>8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77.41395</v>
      </c>
      <c r="AA12088">
        <v>23.248760000000001</v>
      </c>
      <c r="AB12088">
        <v>1708</v>
      </c>
    </row>
    <row r="12089" spans="1:28" x14ac:dyDescent="0.35">
      <c r="A12089" t="s">
        <v>143723</v>
      </c>
      <c r="B12089" t="s">
        <v>34</v>
      </c>
      <c r="C12089" t="s">
        <v>456</v>
      </c>
      <c r="D12089" t="s">
        <v>457</v>
      </c>
      <c r="E12089" t="s">
        <v>26</v>
      </c>
      <c r="F12089" t="s">
        <v>51509</v>
      </c>
      <c r="G12089" t="s">
        <v>51510</v>
      </c>
      <c r="H12089" t="s">
        <v>143253</v>
      </c>
      <c r="I12089" t="s">
        <v>144542</v>
      </c>
      <c r="J12089" t="s">
        <v>51511</v>
      </c>
      <c r="K12089" t="s">
        <v>27</v>
      </c>
      <c r="L12089">
        <v>44239</v>
      </c>
      <c r="M12089" t="s">
        <v>28</v>
      </c>
      <c r="N12089" t="s">
        <v>29</v>
      </c>
      <c r="O12089" t="s">
        <v>30</v>
      </c>
      <c r="P12089">
        <v>8</v>
      </c>
      <c r="Q12089">
        <v>3</v>
      </c>
      <c r="R12089">
        <v>5</v>
      </c>
      <c r="S12089">
        <v>3</v>
      </c>
      <c r="T12089">
        <v>5</v>
      </c>
      <c r="U12089">
        <v>0</v>
      </c>
      <c r="V12089">
        <v>0</v>
      </c>
      <c r="W12089">
        <v>0</v>
      </c>
      <c r="X12089">
        <v>0</v>
      </c>
      <c r="Y12089">
        <v>0.375</v>
      </c>
      <c r="Z12089">
        <v>77.414000000000001</v>
      </c>
      <c r="AA12089">
        <v>23.249130000000001</v>
      </c>
      <c r="AB12089">
        <v>1724</v>
      </c>
    </row>
    <row r="12090" spans="1:28" x14ac:dyDescent="0.35">
      <c r="A12090" t="s">
        <v>143723</v>
      </c>
      <c r="B12090" t="s">
        <v>34</v>
      </c>
      <c r="C12090" t="s">
        <v>456</v>
      </c>
      <c r="D12090" t="s">
        <v>457</v>
      </c>
      <c r="E12090" t="s">
        <v>26</v>
      </c>
      <c r="F12090" t="s">
        <v>51512</v>
      </c>
      <c r="G12090" t="s">
        <v>51510</v>
      </c>
      <c r="H12090" t="s">
        <v>143253</v>
      </c>
      <c r="I12090" t="s">
        <v>144542</v>
      </c>
      <c r="J12090" t="s">
        <v>51511</v>
      </c>
      <c r="K12090" t="s">
        <v>27</v>
      </c>
      <c r="L12090">
        <v>44239</v>
      </c>
      <c r="M12090" t="s">
        <v>31</v>
      </c>
      <c r="N12090" t="s">
        <v>29</v>
      </c>
      <c r="O12090" t="s">
        <v>30</v>
      </c>
      <c r="P12090">
        <v>8</v>
      </c>
      <c r="Q12090">
        <v>0</v>
      </c>
      <c r="R12090">
        <v>8</v>
      </c>
      <c r="S12090">
        <v>0</v>
      </c>
      <c r="T12090">
        <v>8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77.414000000000001</v>
      </c>
      <c r="AA12090">
        <v>23.249130000000001</v>
      </c>
      <c r="AB12090">
        <v>1724</v>
      </c>
    </row>
    <row r="12091" spans="1:28" x14ac:dyDescent="0.35">
      <c r="A12091" t="s">
        <v>143723</v>
      </c>
      <c r="B12091" t="s">
        <v>34</v>
      </c>
      <c r="C12091" t="s">
        <v>456</v>
      </c>
      <c r="D12091" t="s">
        <v>457</v>
      </c>
      <c r="E12091" t="s">
        <v>26</v>
      </c>
      <c r="F12091" t="s">
        <v>73786</v>
      </c>
      <c r="G12091" t="s">
        <v>73787</v>
      </c>
      <c r="H12091" t="s">
        <v>141901</v>
      </c>
      <c r="I12091" t="s">
        <v>144556</v>
      </c>
      <c r="J12091" t="s">
        <v>73788</v>
      </c>
      <c r="K12091" t="s">
        <v>27</v>
      </c>
      <c r="L12091">
        <v>44368</v>
      </c>
      <c r="M12091" t="s">
        <v>28</v>
      </c>
      <c r="N12091" t="s">
        <v>29</v>
      </c>
      <c r="O12091" t="s">
        <v>30</v>
      </c>
      <c r="P12091">
        <v>8</v>
      </c>
      <c r="Q12091">
        <v>0</v>
      </c>
      <c r="R12091">
        <v>8</v>
      </c>
      <c r="S12091">
        <v>0</v>
      </c>
      <c r="T12091">
        <v>8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77.419579999999996</v>
      </c>
      <c r="AA12091">
        <v>23.247640000000001</v>
      </c>
      <c r="AB12091">
        <v>1102</v>
      </c>
    </row>
    <row r="12092" spans="1:28" x14ac:dyDescent="0.35">
      <c r="A12092" t="s">
        <v>143723</v>
      </c>
      <c r="B12092" t="s">
        <v>34</v>
      </c>
      <c r="C12092" t="s">
        <v>456</v>
      </c>
      <c r="D12092" t="s">
        <v>457</v>
      </c>
      <c r="E12092" t="s">
        <v>26</v>
      </c>
      <c r="F12092" t="s">
        <v>74111</v>
      </c>
      <c r="G12092" t="s">
        <v>74112</v>
      </c>
      <c r="H12092" t="s">
        <v>141901</v>
      </c>
      <c r="I12092" t="s">
        <v>144556</v>
      </c>
      <c r="J12092" t="s">
        <v>74113</v>
      </c>
      <c r="K12092" t="s">
        <v>27</v>
      </c>
      <c r="L12092">
        <v>44368</v>
      </c>
      <c r="M12092" t="s">
        <v>28</v>
      </c>
      <c r="N12092" t="s">
        <v>29</v>
      </c>
      <c r="O12092" t="s">
        <v>30</v>
      </c>
      <c r="P12092">
        <v>8</v>
      </c>
      <c r="Q12092">
        <v>0</v>
      </c>
      <c r="R12092">
        <v>8</v>
      </c>
      <c r="S12092">
        <v>0</v>
      </c>
      <c r="T12092">
        <v>8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77.419849999999997</v>
      </c>
      <c r="AA12092">
        <v>23.247630000000001</v>
      </c>
      <c r="AB12092">
        <v>1136</v>
      </c>
    </row>
    <row r="12093" spans="1:28" x14ac:dyDescent="0.35">
      <c r="A12093" t="s">
        <v>143723</v>
      </c>
      <c r="B12093" t="s">
        <v>34</v>
      </c>
      <c r="C12093" t="s">
        <v>456</v>
      </c>
      <c r="D12093" t="s">
        <v>457</v>
      </c>
      <c r="E12093" t="s">
        <v>26</v>
      </c>
      <c r="F12093" t="s">
        <v>70124</v>
      </c>
      <c r="G12093" t="s">
        <v>70125</v>
      </c>
      <c r="H12093" t="s">
        <v>141901</v>
      </c>
      <c r="I12093" t="s">
        <v>144556</v>
      </c>
      <c r="J12093" t="s">
        <v>70126</v>
      </c>
      <c r="K12093" t="s">
        <v>27</v>
      </c>
      <c r="L12093">
        <v>44368</v>
      </c>
      <c r="M12093" t="s">
        <v>28</v>
      </c>
      <c r="N12093" t="s">
        <v>29</v>
      </c>
      <c r="O12093" t="s">
        <v>30</v>
      </c>
      <c r="P12093">
        <v>8</v>
      </c>
      <c r="Q12093">
        <v>0</v>
      </c>
      <c r="R12093">
        <v>8</v>
      </c>
      <c r="S12093">
        <v>0</v>
      </c>
      <c r="T12093">
        <v>8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77.420159999999996</v>
      </c>
      <c r="AA12093">
        <v>23.247589999999999</v>
      </c>
      <c r="AB12093">
        <v>1137</v>
      </c>
    </row>
    <row r="12094" spans="1:28" x14ac:dyDescent="0.35">
      <c r="A12094" t="s">
        <v>143723</v>
      </c>
      <c r="B12094" t="s">
        <v>34</v>
      </c>
      <c r="C12094" t="s">
        <v>456</v>
      </c>
      <c r="D12094" t="s">
        <v>457</v>
      </c>
      <c r="E12094" t="s">
        <v>26</v>
      </c>
      <c r="F12094" t="s">
        <v>70127</v>
      </c>
      <c r="G12094" t="s">
        <v>70128</v>
      </c>
      <c r="H12094" t="s">
        <v>141901</v>
      </c>
      <c r="I12094" t="s">
        <v>144556</v>
      </c>
      <c r="J12094" t="s">
        <v>70129</v>
      </c>
      <c r="K12094" t="s">
        <v>27</v>
      </c>
      <c r="L12094">
        <v>44368</v>
      </c>
      <c r="M12094" t="s">
        <v>28</v>
      </c>
      <c r="N12094" t="s">
        <v>29</v>
      </c>
      <c r="O12094" t="s">
        <v>30</v>
      </c>
      <c r="P12094">
        <v>8</v>
      </c>
      <c r="Q12094">
        <v>1</v>
      </c>
      <c r="R12094">
        <v>7</v>
      </c>
      <c r="S12094">
        <v>1</v>
      </c>
      <c r="T12094">
        <v>7</v>
      </c>
      <c r="U12094">
        <v>0</v>
      </c>
      <c r="V12094">
        <v>0</v>
      </c>
      <c r="W12094">
        <v>0</v>
      </c>
      <c r="X12094">
        <v>0</v>
      </c>
      <c r="Y12094">
        <v>0.125</v>
      </c>
      <c r="Z12094">
        <v>77.419510000000002</v>
      </c>
      <c r="AA12094">
        <v>23.247979999999998</v>
      </c>
      <c r="AB12094">
        <v>1139</v>
      </c>
    </row>
    <row r="12095" spans="1:28" x14ac:dyDescent="0.35">
      <c r="A12095" t="s">
        <v>143723</v>
      </c>
      <c r="B12095" t="s">
        <v>34</v>
      </c>
      <c r="C12095" t="s">
        <v>456</v>
      </c>
      <c r="D12095" t="s">
        <v>457</v>
      </c>
      <c r="E12095" t="s">
        <v>26</v>
      </c>
      <c r="F12095" t="s">
        <v>73789</v>
      </c>
      <c r="G12095" t="s">
        <v>70128</v>
      </c>
      <c r="H12095" t="s">
        <v>141901</v>
      </c>
      <c r="I12095" t="s">
        <v>144556</v>
      </c>
      <c r="J12095" t="s">
        <v>70129</v>
      </c>
      <c r="K12095" t="s">
        <v>27</v>
      </c>
      <c r="L12095">
        <v>44368</v>
      </c>
      <c r="M12095" t="s">
        <v>28</v>
      </c>
      <c r="N12095" t="s">
        <v>29</v>
      </c>
      <c r="O12095" t="s">
        <v>30</v>
      </c>
      <c r="P12095">
        <v>8</v>
      </c>
      <c r="Q12095">
        <v>0</v>
      </c>
      <c r="R12095">
        <v>8</v>
      </c>
      <c r="S12095">
        <v>0</v>
      </c>
      <c r="T12095">
        <v>8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77.419510000000002</v>
      </c>
      <c r="AA12095">
        <v>23.247979999999998</v>
      </c>
      <c r="AB12095">
        <v>1139</v>
      </c>
    </row>
    <row r="12096" spans="1:28" x14ac:dyDescent="0.35">
      <c r="A12096" t="s">
        <v>143723</v>
      </c>
      <c r="B12096" t="s">
        <v>34</v>
      </c>
      <c r="C12096" t="s">
        <v>456</v>
      </c>
      <c r="D12096" t="s">
        <v>457</v>
      </c>
      <c r="E12096" t="s">
        <v>26</v>
      </c>
      <c r="F12096" t="s">
        <v>70130</v>
      </c>
      <c r="G12096" t="s">
        <v>70131</v>
      </c>
      <c r="H12096" t="s">
        <v>141901</v>
      </c>
      <c r="I12096" t="s">
        <v>144556</v>
      </c>
      <c r="J12096" t="s">
        <v>70132</v>
      </c>
      <c r="K12096" t="s">
        <v>27</v>
      </c>
      <c r="L12096">
        <v>44368</v>
      </c>
      <c r="M12096" t="s">
        <v>28</v>
      </c>
      <c r="N12096" t="s">
        <v>29</v>
      </c>
      <c r="O12096" t="s">
        <v>30</v>
      </c>
      <c r="P12096">
        <v>8</v>
      </c>
      <c r="Q12096">
        <v>5</v>
      </c>
      <c r="R12096">
        <v>3</v>
      </c>
      <c r="S12096">
        <v>5</v>
      </c>
      <c r="T12096">
        <v>3</v>
      </c>
      <c r="U12096">
        <v>0</v>
      </c>
      <c r="V12096">
        <v>0</v>
      </c>
      <c r="W12096">
        <v>0</v>
      </c>
      <c r="X12096">
        <v>0</v>
      </c>
      <c r="Y12096">
        <v>0.625</v>
      </c>
      <c r="Z12096">
        <v>77.418880000000001</v>
      </c>
      <c r="AA12096">
        <v>23.247589999999999</v>
      </c>
      <c r="AB12096">
        <v>1221</v>
      </c>
    </row>
    <row r="12097" spans="1:28" x14ac:dyDescent="0.35">
      <c r="A12097" t="s">
        <v>143723</v>
      </c>
      <c r="B12097" t="s">
        <v>34</v>
      </c>
      <c r="C12097" t="s">
        <v>456</v>
      </c>
      <c r="D12097" t="s">
        <v>457</v>
      </c>
      <c r="E12097" t="s">
        <v>26</v>
      </c>
      <c r="F12097" t="s">
        <v>70133</v>
      </c>
      <c r="G12097" t="s">
        <v>70131</v>
      </c>
      <c r="H12097" t="s">
        <v>141901</v>
      </c>
      <c r="I12097" t="s">
        <v>144556</v>
      </c>
      <c r="J12097" t="s">
        <v>70132</v>
      </c>
      <c r="K12097" t="s">
        <v>27</v>
      </c>
      <c r="L12097">
        <v>44368</v>
      </c>
      <c r="M12097" t="s">
        <v>28</v>
      </c>
      <c r="N12097" t="s">
        <v>29</v>
      </c>
      <c r="O12097" t="s">
        <v>30</v>
      </c>
      <c r="P12097">
        <v>8</v>
      </c>
      <c r="Q12097">
        <v>1</v>
      </c>
      <c r="R12097">
        <v>7</v>
      </c>
      <c r="S12097">
        <v>1</v>
      </c>
      <c r="T12097">
        <v>7</v>
      </c>
      <c r="U12097">
        <v>0</v>
      </c>
      <c r="V12097">
        <v>0</v>
      </c>
      <c r="W12097">
        <v>0</v>
      </c>
      <c r="X12097">
        <v>0</v>
      </c>
      <c r="Y12097">
        <v>0.125</v>
      </c>
      <c r="Z12097">
        <v>77.418880000000001</v>
      </c>
      <c r="AA12097">
        <v>23.247589999999999</v>
      </c>
      <c r="AB12097">
        <v>1221</v>
      </c>
    </row>
    <row r="12098" spans="1:28" x14ac:dyDescent="0.35">
      <c r="A12098" t="s">
        <v>143723</v>
      </c>
      <c r="B12098" t="s">
        <v>34</v>
      </c>
      <c r="C12098" t="s">
        <v>456</v>
      </c>
      <c r="D12098" t="s">
        <v>457</v>
      </c>
      <c r="E12098" t="s">
        <v>26</v>
      </c>
      <c r="F12098" t="s">
        <v>78392</v>
      </c>
      <c r="G12098" t="s">
        <v>78333</v>
      </c>
      <c r="H12098" t="s">
        <v>140308</v>
      </c>
      <c r="I12098" t="s">
        <v>144580</v>
      </c>
      <c r="J12098" t="s">
        <v>78334</v>
      </c>
      <c r="K12098" t="s">
        <v>27</v>
      </c>
      <c r="L12098">
        <v>44443</v>
      </c>
      <c r="M12098" t="s">
        <v>28</v>
      </c>
      <c r="N12098" t="s">
        <v>29</v>
      </c>
      <c r="O12098" t="s">
        <v>30</v>
      </c>
      <c r="P12098">
        <v>8</v>
      </c>
      <c r="Q12098">
        <v>4</v>
      </c>
      <c r="R12098">
        <v>4</v>
      </c>
      <c r="S12098">
        <v>2</v>
      </c>
      <c r="T12098">
        <v>4</v>
      </c>
      <c r="U12098">
        <v>0</v>
      </c>
      <c r="V12098">
        <v>0</v>
      </c>
      <c r="W12098">
        <v>0</v>
      </c>
      <c r="X12098">
        <v>0</v>
      </c>
      <c r="Y12098">
        <v>0.25</v>
      </c>
      <c r="Z12098">
        <v>77.413799999999995</v>
      </c>
      <c r="AA12098">
        <v>23.253810000000001</v>
      </c>
      <c r="AB12098">
        <v>1140</v>
      </c>
    </row>
    <row r="12099" spans="1:28" x14ac:dyDescent="0.35">
      <c r="A12099" t="s">
        <v>143723</v>
      </c>
      <c r="B12099" t="s">
        <v>34</v>
      </c>
      <c r="C12099" t="s">
        <v>456</v>
      </c>
      <c r="D12099" t="s">
        <v>457</v>
      </c>
      <c r="E12099" t="s">
        <v>26</v>
      </c>
      <c r="F12099" t="s">
        <v>57904</v>
      </c>
      <c r="G12099" t="s">
        <v>57902</v>
      </c>
      <c r="H12099" t="s">
        <v>140308</v>
      </c>
      <c r="I12099" t="s">
        <v>144580</v>
      </c>
      <c r="J12099" t="s">
        <v>57903</v>
      </c>
      <c r="K12099" t="s">
        <v>27</v>
      </c>
      <c r="L12099">
        <v>44267</v>
      </c>
      <c r="M12099" t="s">
        <v>28</v>
      </c>
      <c r="N12099" t="s">
        <v>29</v>
      </c>
      <c r="O12099" t="s">
        <v>30</v>
      </c>
      <c r="P12099">
        <v>8</v>
      </c>
      <c r="Q12099">
        <v>4</v>
      </c>
      <c r="R12099">
        <v>4</v>
      </c>
      <c r="S12099">
        <v>4</v>
      </c>
      <c r="T12099">
        <v>4</v>
      </c>
      <c r="U12099">
        <v>0</v>
      </c>
      <c r="V12099">
        <v>0</v>
      </c>
      <c r="W12099">
        <v>0</v>
      </c>
      <c r="X12099">
        <v>0</v>
      </c>
      <c r="Y12099">
        <v>0.5</v>
      </c>
      <c r="Z12099">
        <v>77.413499999999999</v>
      </c>
      <c r="AA12099">
        <v>23.254390000000001</v>
      </c>
      <c r="AB12099">
        <v>1307</v>
      </c>
    </row>
    <row r="12100" spans="1:28" x14ac:dyDescent="0.35">
      <c r="A12100" t="s">
        <v>143723</v>
      </c>
      <c r="B12100" t="s">
        <v>34</v>
      </c>
      <c r="C12100" t="s">
        <v>456</v>
      </c>
      <c r="D12100" t="s">
        <v>457</v>
      </c>
      <c r="E12100" t="s">
        <v>26</v>
      </c>
      <c r="F12100" t="s">
        <v>78332</v>
      </c>
      <c r="G12100" t="s">
        <v>78333</v>
      </c>
      <c r="H12100" t="s">
        <v>140308</v>
      </c>
      <c r="I12100" t="s">
        <v>144580</v>
      </c>
      <c r="J12100" t="s">
        <v>78334</v>
      </c>
      <c r="K12100" t="s">
        <v>27</v>
      </c>
      <c r="L12100">
        <v>44443</v>
      </c>
      <c r="M12100" t="s">
        <v>28</v>
      </c>
      <c r="N12100" t="s">
        <v>29</v>
      </c>
      <c r="O12100" t="s">
        <v>30</v>
      </c>
      <c r="P12100">
        <v>8</v>
      </c>
      <c r="Q12100">
        <v>0</v>
      </c>
      <c r="R12100">
        <v>8</v>
      </c>
      <c r="S12100">
        <v>0</v>
      </c>
      <c r="T12100">
        <v>8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77.413799999999995</v>
      </c>
      <c r="AA12100">
        <v>23.253810000000001</v>
      </c>
      <c r="AB12100">
        <v>1140</v>
      </c>
    </row>
    <row r="12101" spans="1:28" x14ac:dyDescent="0.35">
      <c r="A12101" t="s">
        <v>143723</v>
      </c>
      <c r="B12101" t="s">
        <v>34</v>
      </c>
      <c r="C12101" t="s">
        <v>456</v>
      </c>
      <c r="D12101" t="s">
        <v>457</v>
      </c>
      <c r="E12101" t="s">
        <v>26</v>
      </c>
      <c r="F12101" t="s">
        <v>78393</v>
      </c>
      <c r="G12101" t="s">
        <v>76698</v>
      </c>
      <c r="H12101" t="s">
        <v>140308</v>
      </c>
      <c r="I12101" t="s">
        <v>144580</v>
      </c>
      <c r="J12101" t="s">
        <v>76699</v>
      </c>
      <c r="K12101" t="s">
        <v>27</v>
      </c>
      <c r="L12101">
        <v>44443</v>
      </c>
      <c r="M12101" t="s">
        <v>28</v>
      </c>
      <c r="N12101" t="s">
        <v>29</v>
      </c>
      <c r="O12101" t="s">
        <v>30</v>
      </c>
      <c r="P12101">
        <v>8</v>
      </c>
      <c r="Q12101">
        <v>1</v>
      </c>
      <c r="R12101">
        <v>7</v>
      </c>
      <c r="S12101">
        <v>1</v>
      </c>
      <c r="T12101">
        <v>7</v>
      </c>
      <c r="U12101">
        <v>0</v>
      </c>
      <c r="V12101">
        <v>0</v>
      </c>
      <c r="W12101">
        <v>0</v>
      </c>
      <c r="X12101">
        <v>0</v>
      </c>
      <c r="Y12101">
        <v>0.125</v>
      </c>
      <c r="Z12101">
        <v>77.413749999999993</v>
      </c>
      <c r="AA12101">
        <v>23.253830000000001</v>
      </c>
      <c r="AB12101">
        <v>1141</v>
      </c>
    </row>
    <row r="12102" spans="1:28" x14ac:dyDescent="0.35">
      <c r="A12102" t="s">
        <v>143723</v>
      </c>
      <c r="B12102" t="s">
        <v>34</v>
      </c>
      <c r="C12102" t="s">
        <v>456</v>
      </c>
      <c r="D12102" t="s">
        <v>457</v>
      </c>
      <c r="E12102" t="s">
        <v>26</v>
      </c>
      <c r="F12102" t="s">
        <v>76697</v>
      </c>
      <c r="G12102" t="s">
        <v>76698</v>
      </c>
      <c r="H12102" t="s">
        <v>140308</v>
      </c>
      <c r="I12102" t="s">
        <v>144580</v>
      </c>
      <c r="J12102" t="s">
        <v>76699</v>
      </c>
      <c r="K12102" t="s">
        <v>27</v>
      </c>
      <c r="L12102">
        <v>44443</v>
      </c>
      <c r="M12102" t="s">
        <v>28</v>
      </c>
      <c r="N12102" t="s">
        <v>29</v>
      </c>
      <c r="O12102" t="s">
        <v>30</v>
      </c>
      <c r="P12102">
        <v>8</v>
      </c>
      <c r="Q12102">
        <v>1</v>
      </c>
      <c r="R12102">
        <v>7</v>
      </c>
      <c r="S12102">
        <v>0</v>
      </c>
      <c r="T12102">
        <v>7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77.413749999999993</v>
      </c>
      <c r="AA12102">
        <v>23.253830000000001</v>
      </c>
      <c r="AB12102">
        <v>1141</v>
      </c>
    </row>
    <row r="12103" spans="1:28" x14ac:dyDescent="0.35">
      <c r="A12103" t="s">
        <v>143723</v>
      </c>
      <c r="B12103" t="s">
        <v>34</v>
      </c>
      <c r="C12103" t="s">
        <v>456</v>
      </c>
      <c r="D12103" t="s">
        <v>457</v>
      </c>
      <c r="E12103" t="s">
        <v>26</v>
      </c>
      <c r="F12103" t="s">
        <v>77195</v>
      </c>
      <c r="G12103" t="s">
        <v>77196</v>
      </c>
      <c r="H12103" t="s">
        <v>140308</v>
      </c>
      <c r="I12103" t="s">
        <v>144580</v>
      </c>
      <c r="J12103" t="s">
        <v>77197</v>
      </c>
      <c r="K12103" t="s">
        <v>27</v>
      </c>
      <c r="L12103">
        <v>44443</v>
      </c>
      <c r="M12103" t="s">
        <v>28</v>
      </c>
      <c r="N12103" t="s">
        <v>29</v>
      </c>
      <c r="O12103" t="s">
        <v>30</v>
      </c>
      <c r="P12103">
        <v>8</v>
      </c>
      <c r="Q12103">
        <v>1</v>
      </c>
      <c r="R12103">
        <v>7</v>
      </c>
      <c r="S12103">
        <v>0</v>
      </c>
      <c r="T12103">
        <v>7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77.413709999999995</v>
      </c>
      <c r="AA12103">
        <v>23.253869999999999</v>
      </c>
      <c r="AB12103">
        <v>1140</v>
      </c>
    </row>
    <row r="12104" spans="1:28" x14ac:dyDescent="0.35">
      <c r="A12104" t="s">
        <v>143723</v>
      </c>
      <c r="B12104" t="s">
        <v>34</v>
      </c>
      <c r="C12104" t="s">
        <v>456</v>
      </c>
      <c r="D12104" t="s">
        <v>457</v>
      </c>
      <c r="E12104" t="s">
        <v>26</v>
      </c>
      <c r="F12104" t="s">
        <v>78130</v>
      </c>
      <c r="G12104" t="s">
        <v>77196</v>
      </c>
      <c r="H12104" t="s">
        <v>140308</v>
      </c>
      <c r="I12104" t="s">
        <v>144580</v>
      </c>
      <c r="J12104" t="s">
        <v>77197</v>
      </c>
      <c r="K12104" t="s">
        <v>27</v>
      </c>
      <c r="L12104">
        <v>44443</v>
      </c>
      <c r="M12104" t="s">
        <v>28</v>
      </c>
      <c r="N12104" t="s">
        <v>29</v>
      </c>
      <c r="O12104" t="s">
        <v>30</v>
      </c>
      <c r="P12104">
        <v>8</v>
      </c>
      <c r="Q12104">
        <v>0</v>
      </c>
      <c r="R12104">
        <v>8</v>
      </c>
      <c r="S12104">
        <v>0</v>
      </c>
      <c r="T12104">
        <v>8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77.413709999999995</v>
      </c>
      <c r="AA12104">
        <v>23.253869999999999</v>
      </c>
      <c r="AB12104">
        <v>1140</v>
      </c>
    </row>
    <row r="12105" spans="1:28" x14ac:dyDescent="0.35">
      <c r="A12105" t="s">
        <v>143723</v>
      </c>
      <c r="B12105" t="s">
        <v>34</v>
      </c>
      <c r="C12105" t="s">
        <v>456</v>
      </c>
      <c r="D12105" t="s">
        <v>457</v>
      </c>
      <c r="E12105" t="s">
        <v>26</v>
      </c>
      <c r="F12105" t="s">
        <v>86561</v>
      </c>
      <c r="G12105" t="s">
        <v>81821</v>
      </c>
      <c r="H12105" t="s">
        <v>140308</v>
      </c>
      <c r="I12105" t="s">
        <v>144580</v>
      </c>
      <c r="J12105" t="s">
        <v>81822</v>
      </c>
      <c r="K12105" t="s">
        <v>27</v>
      </c>
      <c r="L12105">
        <v>44471</v>
      </c>
      <c r="M12105" t="s">
        <v>28</v>
      </c>
      <c r="N12105" t="s">
        <v>29</v>
      </c>
      <c r="O12105" t="s">
        <v>30</v>
      </c>
      <c r="P12105">
        <v>8</v>
      </c>
      <c r="Q12105">
        <v>0</v>
      </c>
      <c r="R12105">
        <v>8</v>
      </c>
      <c r="S12105">
        <v>0</v>
      </c>
      <c r="T12105">
        <v>8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77.413650000000004</v>
      </c>
      <c r="AA12105">
        <v>23.253900000000002</v>
      </c>
      <c r="AB12105">
        <v>1158</v>
      </c>
    </row>
    <row r="12106" spans="1:28" x14ac:dyDescent="0.35">
      <c r="A12106" t="s">
        <v>143723</v>
      </c>
      <c r="B12106" t="s">
        <v>34</v>
      </c>
      <c r="C12106" t="s">
        <v>456</v>
      </c>
      <c r="D12106" t="s">
        <v>457</v>
      </c>
      <c r="E12106" t="s">
        <v>26</v>
      </c>
      <c r="F12106" t="s">
        <v>81820</v>
      </c>
      <c r="G12106" t="s">
        <v>81821</v>
      </c>
      <c r="H12106" t="s">
        <v>140308</v>
      </c>
      <c r="I12106" t="s">
        <v>144580</v>
      </c>
      <c r="J12106" t="s">
        <v>81822</v>
      </c>
      <c r="K12106" t="s">
        <v>27</v>
      </c>
      <c r="L12106">
        <v>44471</v>
      </c>
      <c r="M12106" t="s">
        <v>28</v>
      </c>
      <c r="N12106" t="s">
        <v>29</v>
      </c>
      <c r="O12106" t="s">
        <v>30</v>
      </c>
      <c r="P12106">
        <v>8</v>
      </c>
      <c r="Q12106">
        <v>0</v>
      </c>
      <c r="R12106">
        <v>8</v>
      </c>
      <c r="S12106">
        <v>0</v>
      </c>
      <c r="T12106">
        <v>8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77.413650000000004</v>
      </c>
      <c r="AA12106">
        <v>23.253900000000002</v>
      </c>
      <c r="AB12106">
        <v>1158</v>
      </c>
    </row>
    <row r="12107" spans="1:28" x14ac:dyDescent="0.35">
      <c r="A12107" t="s">
        <v>143723</v>
      </c>
      <c r="B12107" t="s">
        <v>34</v>
      </c>
      <c r="C12107" t="s">
        <v>456</v>
      </c>
      <c r="D12107" t="s">
        <v>457</v>
      </c>
      <c r="E12107" t="s">
        <v>26</v>
      </c>
      <c r="F12107" t="s">
        <v>96129</v>
      </c>
      <c r="G12107" t="s">
        <v>96130</v>
      </c>
      <c r="H12107" t="s">
        <v>140408</v>
      </c>
      <c r="I12107" t="s">
        <v>144581</v>
      </c>
      <c r="J12107" t="s">
        <v>96131</v>
      </c>
      <c r="K12107" t="s">
        <v>27</v>
      </c>
      <c r="L12107">
        <v>44594</v>
      </c>
      <c r="M12107" t="s">
        <v>33</v>
      </c>
      <c r="N12107" t="s">
        <v>29</v>
      </c>
      <c r="O12107" t="s">
        <v>30</v>
      </c>
      <c r="P12107">
        <v>8</v>
      </c>
      <c r="Q12107">
        <v>8</v>
      </c>
      <c r="R12107">
        <v>0</v>
      </c>
      <c r="S12107">
        <v>8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1</v>
      </c>
      <c r="Z12107">
        <v>77.413079999999994</v>
      </c>
      <c r="AA12107">
        <v>23.254619999999999</v>
      </c>
      <c r="AB12107">
        <v>1494</v>
      </c>
    </row>
    <row r="12108" spans="1:28" x14ac:dyDescent="0.35">
      <c r="A12108" t="s">
        <v>143723</v>
      </c>
      <c r="B12108" t="s">
        <v>34</v>
      </c>
      <c r="C12108" t="s">
        <v>456</v>
      </c>
      <c r="D12108" t="s">
        <v>457</v>
      </c>
      <c r="E12108" t="s">
        <v>26</v>
      </c>
      <c r="F12108" t="s">
        <v>96656</v>
      </c>
      <c r="G12108" t="s">
        <v>96130</v>
      </c>
      <c r="H12108" t="s">
        <v>140408</v>
      </c>
      <c r="I12108" t="s">
        <v>144581</v>
      </c>
      <c r="J12108" t="s">
        <v>96131</v>
      </c>
      <c r="K12108" t="s">
        <v>27</v>
      </c>
      <c r="L12108">
        <v>44594</v>
      </c>
      <c r="M12108" t="s">
        <v>28</v>
      </c>
      <c r="N12108" t="s">
        <v>29</v>
      </c>
      <c r="O12108" t="s">
        <v>30</v>
      </c>
      <c r="P12108">
        <v>8</v>
      </c>
      <c r="Q12108">
        <v>4</v>
      </c>
      <c r="R12108">
        <v>4</v>
      </c>
      <c r="S12108">
        <v>4</v>
      </c>
      <c r="T12108">
        <v>4</v>
      </c>
      <c r="U12108">
        <v>0</v>
      </c>
      <c r="V12108">
        <v>0</v>
      </c>
      <c r="W12108">
        <v>0</v>
      </c>
      <c r="X12108">
        <v>0</v>
      </c>
      <c r="Y12108">
        <v>0.5</v>
      </c>
      <c r="Z12108">
        <v>77.413079999999994</v>
      </c>
      <c r="AA12108">
        <v>23.254619999999999</v>
      </c>
      <c r="AB12108">
        <v>1494</v>
      </c>
    </row>
    <row r="12109" spans="1:28" x14ac:dyDescent="0.35">
      <c r="A12109" t="s">
        <v>143723</v>
      </c>
      <c r="B12109" t="s">
        <v>34</v>
      </c>
      <c r="C12109" t="s">
        <v>456</v>
      </c>
      <c r="D12109" t="s">
        <v>457</v>
      </c>
      <c r="E12109" t="s">
        <v>26</v>
      </c>
      <c r="F12109" t="s">
        <v>100765</v>
      </c>
      <c r="G12109" t="s">
        <v>100078</v>
      </c>
      <c r="H12109" t="s">
        <v>140408</v>
      </c>
      <c r="I12109" t="s">
        <v>144581</v>
      </c>
      <c r="J12109" t="s">
        <v>100079</v>
      </c>
      <c r="K12109" t="s">
        <v>27</v>
      </c>
      <c r="L12109">
        <v>44620</v>
      </c>
      <c r="M12109" t="s">
        <v>28</v>
      </c>
      <c r="N12109" t="s">
        <v>29</v>
      </c>
      <c r="O12109" t="s">
        <v>30</v>
      </c>
      <c r="P12109">
        <v>8</v>
      </c>
      <c r="Q12109">
        <v>3</v>
      </c>
      <c r="R12109">
        <v>5</v>
      </c>
      <c r="S12109">
        <v>3</v>
      </c>
      <c r="T12109">
        <v>5</v>
      </c>
      <c r="U12109">
        <v>0</v>
      </c>
      <c r="V12109">
        <v>0</v>
      </c>
      <c r="W12109">
        <v>0</v>
      </c>
      <c r="X12109">
        <v>0</v>
      </c>
      <c r="Y12109">
        <v>0.375</v>
      </c>
      <c r="Z12109">
        <v>77.412300000000002</v>
      </c>
      <c r="AA12109">
        <v>23.254519999999999</v>
      </c>
      <c r="AB12109">
        <v>1448</v>
      </c>
    </row>
    <row r="12110" spans="1:28" x14ac:dyDescent="0.35">
      <c r="A12110" t="s">
        <v>143723</v>
      </c>
      <c r="B12110" t="s">
        <v>34</v>
      </c>
      <c r="C12110" t="s">
        <v>456</v>
      </c>
      <c r="D12110" t="s">
        <v>457</v>
      </c>
      <c r="E12110" t="s">
        <v>26</v>
      </c>
      <c r="F12110" t="s">
        <v>100077</v>
      </c>
      <c r="G12110" t="s">
        <v>100078</v>
      </c>
      <c r="H12110" t="s">
        <v>140408</v>
      </c>
      <c r="I12110" t="s">
        <v>144581</v>
      </c>
      <c r="J12110" t="s">
        <v>100079</v>
      </c>
      <c r="K12110" t="s">
        <v>27</v>
      </c>
      <c r="L12110">
        <v>44620</v>
      </c>
      <c r="M12110" t="s">
        <v>28</v>
      </c>
      <c r="N12110" t="s">
        <v>29</v>
      </c>
      <c r="O12110" t="s">
        <v>30</v>
      </c>
      <c r="P12110">
        <v>8</v>
      </c>
      <c r="Q12110">
        <v>1</v>
      </c>
      <c r="R12110">
        <v>7</v>
      </c>
      <c r="S12110">
        <v>1</v>
      </c>
      <c r="T12110">
        <v>7</v>
      </c>
      <c r="U12110">
        <v>0</v>
      </c>
      <c r="V12110">
        <v>0</v>
      </c>
      <c r="W12110">
        <v>0</v>
      </c>
      <c r="X12110">
        <v>0</v>
      </c>
      <c r="Y12110">
        <v>0.125</v>
      </c>
      <c r="Z12110">
        <v>77.412300000000002</v>
      </c>
      <c r="AA12110">
        <v>23.254519999999999</v>
      </c>
      <c r="AB12110">
        <v>1448</v>
      </c>
    </row>
    <row r="12111" spans="1:28" x14ac:dyDescent="0.35">
      <c r="A12111" t="s">
        <v>143723</v>
      </c>
      <c r="B12111" t="s">
        <v>34</v>
      </c>
      <c r="C12111" t="s">
        <v>456</v>
      </c>
      <c r="D12111" t="s">
        <v>457</v>
      </c>
      <c r="E12111" t="s">
        <v>26</v>
      </c>
      <c r="F12111" t="s">
        <v>101216</v>
      </c>
      <c r="G12111" t="s">
        <v>101217</v>
      </c>
      <c r="H12111" t="s">
        <v>140408</v>
      </c>
      <c r="I12111" t="s">
        <v>144581</v>
      </c>
      <c r="J12111" t="s">
        <v>101218</v>
      </c>
      <c r="K12111" t="s">
        <v>27</v>
      </c>
      <c r="L12111">
        <v>44628</v>
      </c>
      <c r="M12111" t="s">
        <v>28</v>
      </c>
      <c r="N12111" t="s">
        <v>29</v>
      </c>
      <c r="O12111" t="s">
        <v>30</v>
      </c>
      <c r="P12111">
        <v>8</v>
      </c>
      <c r="Q12111">
        <v>7</v>
      </c>
      <c r="R12111">
        <v>1</v>
      </c>
      <c r="S12111">
        <v>7</v>
      </c>
      <c r="T12111">
        <v>1</v>
      </c>
      <c r="U12111">
        <v>0</v>
      </c>
      <c r="V12111">
        <v>0</v>
      </c>
      <c r="W12111">
        <v>0</v>
      </c>
      <c r="X12111">
        <v>0</v>
      </c>
      <c r="Y12111">
        <v>0.875</v>
      </c>
      <c r="Z12111">
        <v>77.412610000000001</v>
      </c>
      <c r="AA12111">
        <v>23.25545</v>
      </c>
      <c r="AB12111">
        <v>1530</v>
      </c>
    </row>
    <row r="12112" spans="1:28" x14ac:dyDescent="0.35">
      <c r="A12112" t="s">
        <v>143723</v>
      </c>
      <c r="B12112" t="s">
        <v>34</v>
      </c>
      <c r="C12112" t="s">
        <v>456</v>
      </c>
      <c r="D12112" t="s">
        <v>457</v>
      </c>
      <c r="E12112" t="s">
        <v>26</v>
      </c>
      <c r="F12112" t="s">
        <v>101369</v>
      </c>
      <c r="G12112" t="s">
        <v>101217</v>
      </c>
      <c r="H12112" t="s">
        <v>140408</v>
      </c>
      <c r="I12112" t="s">
        <v>144581</v>
      </c>
      <c r="J12112" t="s">
        <v>101370</v>
      </c>
      <c r="K12112" t="s">
        <v>27</v>
      </c>
      <c r="L12112">
        <v>44628</v>
      </c>
      <c r="M12112" t="s">
        <v>28</v>
      </c>
      <c r="N12112" t="s">
        <v>29</v>
      </c>
      <c r="O12112" t="s">
        <v>30</v>
      </c>
      <c r="P12112">
        <v>8</v>
      </c>
      <c r="Q12112">
        <v>3</v>
      </c>
      <c r="R12112">
        <v>5</v>
      </c>
      <c r="S12112">
        <v>3</v>
      </c>
      <c r="T12112">
        <v>5</v>
      </c>
      <c r="U12112">
        <v>0</v>
      </c>
      <c r="V12112">
        <v>0</v>
      </c>
      <c r="W12112">
        <v>0</v>
      </c>
      <c r="X12112">
        <v>0</v>
      </c>
      <c r="Y12112">
        <v>0.375</v>
      </c>
      <c r="Z12112">
        <v>77.412610000000001</v>
      </c>
      <c r="AA12112">
        <v>23.25545</v>
      </c>
      <c r="AB12112">
        <v>1530</v>
      </c>
    </row>
    <row r="12113" spans="1:28" x14ac:dyDescent="0.35">
      <c r="A12113" t="s">
        <v>143723</v>
      </c>
      <c r="B12113" t="s">
        <v>34</v>
      </c>
      <c r="C12113" t="s">
        <v>456</v>
      </c>
      <c r="D12113" t="s">
        <v>457</v>
      </c>
      <c r="E12113" t="s">
        <v>26</v>
      </c>
      <c r="F12113" t="s">
        <v>118522</v>
      </c>
      <c r="G12113" t="s">
        <v>118523</v>
      </c>
      <c r="H12113" t="s">
        <v>140408</v>
      </c>
      <c r="I12113" t="s">
        <v>144581</v>
      </c>
      <c r="J12113" t="s">
        <v>118524</v>
      </c>
      <c r="K12113" t="s">
        <v>27</v>
      </c>
      <c r="L12113">
        <v>44791</v>
      </c>
      <c r="M12113" t="s">
        <v>28</v>
      </c>
      <c r="N12113" t="s">
        <v>29</v>
      </c>
      <c r="O12113" t="s">
        <v>30</v>
      </c>
      <c r="P12113">
        <v>8</v>
      </c>
      <c r="Q12113">
        <v>4</v>
      </c>
      <c r="R12113">
        <v>4</v>
      </c>
      <c r="S12113">
        <v>4</v>
      </c>
      <c r="T12113">
        <v>4</v>
      </c>
      <c r="U12113">
        <v>0</v>
      </c>
      <c r="V12113">
        <v>0</v>
      </c>
      <c r="W12113">
        <v>0</v>
      </c>
      <c r="X12113">
        <v>0</v>
      </c>
      <c r="Y12113">
        <v>0.5</v>
      </c>
      <c r="Z12113">
        <v>77.41337</v>
      </c>
      <c r="AA12113">
        <v>23.25534</v>
      </c>
      <c r="AB12113">
        <v>1308</v>
      </c>
    </row>
    <row r="12114" spans="1:28" x14ac:dyDescent="0.35">
      <c r="A12114" t="s">
        <v>143723</v>
      </c>
      <c r="B12114" t="s">
        <v>34</v>
      </c>
      <c r="C12114" t="s">
        <v>456</v>
      </c>
      <c r="D12114" t="s">
        <v>457</v>
      </c>
      <c r="E12114" t="s">
        <v>26</v>
      </c>
      <c r="F12114" t="s">
        <v>57889</v>
      </c>
      <c r="G12114" t="s">
        <v>57890</v>
      </c>
      <c r="H12114" t="s">
        <v>140408</v>
      </c>
      <c r="I12114" t="s">
        <v>144581</v>
      </c>
      <c r="J12114" t="s">
        <v>57707</v>
      </c>
      <c r="K12114" t="s">
        <v>27</v>
      </c>
      <c r="L12114">
        <v>44267</v>
      </c>
      <c r="M12114" t="s">
        <v>28</v>
      </c>
      <c r="N12114" t="s">
        <v>29</v>
      </c>
      <c r="O12114" t="s">
        <v>30</v>
      </c>
      <c r="P12114">
        <v>8</v>
      </c>
      <c r="Q12114">
        <v>2</v>
      </c>
      <c r="R12114">
        <v>6</v>
      </c>
      <c r="S12114">
        <v>2</v>
      </c>
      <c r="T12114">
        <v>6</v>
      </c>
      <c r="U12114">
        <v>0</v>
      </c>
      <c r="V12114">
        <v>0</v>
      </c>
      <c r="W12114">
        <v>0</v>
      </c>
      <c r="X12114">
        <v>0</v>
      </c>
      <c r="Y12114">
        <v>0.25</v>
      </c>
      <c r="Z12114">
        <v>77.414230000000003</v>
      </c>
      <c r="AA12114">
        <v>23.253540000000001</v>
      </c>
      <c r="AB12114">
        <v>288</v>
      </c>
    </row>
    <row r="12115" spans="1:28" x14ac:dyDescent="0.35">
      <c r="A12115" t="s">
        <v>143723</v>
      </c>
      <c r="B12115" t="s">
        <v>34</v>
      </c>
      <c r="C12115" t="s">
        <v>456</v>
      </c>
      <c r="D12115" t="s">
        <v>457</v>
      </c>
      <c r="E12115" t="s">
        <v>26</v>
      </c>
      <c r="F12115" t="s">
        <v>76213</v>
      </c>
      <c r="G12115" t="s">
        <v>76214</v>
      </c>
      <c r="H12115" t="s">
        <v>140625</v>
      </c>
      <c r="I12115" t="s">
        <v>144575</v>
      </c>
      <c r="J12115" t="s">
        <v>76215</v>
      </c>
      <c r="K12115" t="s">
        <v>27</v>
      </c>
      <c r="L12115">
        <v>44420</v>
      </c>
      <c r="M12115" t="s">
        <v>28</v>
      </c>
      <c r="N12115" t="s">
        <v>29</v>
      </c>
      <c r="O12115" t="s">
        <v>30</v>
      </c>
      <c r="P12115">
        <v>8</v>
      </c>
      <c r="Q12115">
        <v>4</v>
      </c>
      <c r="R12115">
        <v>4</v>
      </c>
      <c r="S12115">
        <v>4</v>
      </c>
      <c r="T12115">
        <v>4</v>
      </c>
      <c r="U12115">
        <v>0</v>
      </c>
      <c r="V12115">
        <v>0</v>
      </c>
      <c r="W12115">
        <v>0</v>
      </c>
      <c r="X12115">
        <v>0</v>
      </c>
      <c r="Y12115">
        <v>0.5</v>
      </c>
      <c r="Z12115">
        <v>77.415260000000004</v>
      </c>
      <c r="AA12115">
        <v>23.25648</v>
      </c>
      <c r="AB12115">
        <v>1169</v>
      </c>
    </row>
    <row r="12116" spans="1:28" x14ac:dyDescent="0.35">
      <c r="A12116" t="s">
        <v>143723</v>
      </c>
      <c r="B12116" t="s">
        <v>34</v>
      </c>
      <c r="C12116" t="s">
        <v>456</v>
      </c>
      <c r="D12116" t="s">
        <v>457</v>
      </c>
      <c r="E12116" t="s">
        <v>26</v>
      </c>
      <c r="F12116" t="s">
        <v>77513</v>
      </c>
      <c r="G12116" t="s">
        <v>76214</v>
      </c>
      <c r="H12116" t="s">
        <v>140625</v>
      </c>
      <c r="I12116" t="s">
        <v>144575</v>
      </c>
      <c r="J12116" t="s">
        <v>76215</v>
      </c>
      <c r="K12116" t="s">
        <v>27</v>
      </c>
      <c r="L12116">
        <v>44420</v>
      </c>
      <c r="M12116" t="s">
        <v>28</v>
      </c>
      <c r="N12116" t="s">
        <v>29</v>
      </c>
      <c r="O12116" t="s">
        <v>30</v>
      </c>
      <c r="P12116">
        <v>8</v>
      </c>
      <c r="Q12116">
        <v>6</v>
      </c>
      <c r="R12116">
        <v>2</v>
      </c>
      <c r="S12116">
        <v>6</v>
      </c>
      <c r="T12116">
        <v>2</v>
      </c>
      <c r="U12116">
        <v>0</v>
      </c>
      <c r="V12116">
        <v>0</v>
      </c>
      <c r="W12116">
        <v>0</v>
      </c>
      <c r="X12116">
        <v>0</v>
      </c>
      <c r="Y12116">
        <v>0.75</v>
      </c>
      <c r="Z12116">
        <v>77.415260000000004</v>
      </c>
      <c r="AA12116">
        <v>23.25648</v>
      </c>
      <c r="AB12116">
        <v>1169</v>
      </c>
    </row>
    <row r="12117" spans="1:28" x14ac:dyDescent="0.35">
      <c r="A12117" t="s">
        <v>143723</v>
      </c>
      <c r="B12117" t="s">
        <v>34</v>
      </c>
      <c r="C12117" t="s">
        <v>456</v>
      </c>
      <c r="D12117" t="s">
        <v>457</v>
      </c>
      <c r="E12117" t="s">
        <v>26</v>
      </c>
      <c r="F12117" t="s">
        <v>67729</v>
      </c>
      <c r="G12117" t="s">
        <v>67730</v>
      </c>
      <c r="H12117" t="s">
        <v>140625</v>
      </c>
      <c r="I12117" t="s">
        <v>144575</v>
      </c>
      <c r="J12117" t="s">
        <v>67731</v>
      </c>
      <c r="K12117" t="s">
        <v>27</v>
      </c>
      <c r="L12117">
        <v>44330</v>
      </c>
      <c r="M12117" t="s">
        <v>28</v>
      </c>
      <c r="N12117" t="s">
        <v>29</v>
      </c>
      <c r="O12117" t="s">
        <v>30</v>
      </c>
      <c r="P12117">
        <v>8</v>
      </c>
      <c r="Q12117">
        <v>5</v>
      </c>
      <c r="R12117">
        <v>3</v>
      </c>
      <c r="S12117">
        <v>5</v>
      </c>
      <c r="T12117">
        <v>3</v>
      </c>
      <c r="U12117">
        <v>0</v>
      </c>
      <c r="V12117">
        <v>0</v>
      </c>
      <c r="W12117">
        <v>0</v>
      </c>
      <c r="X12117">
        <v>0</v>
      </c>
      <c r="Y12117">
        <v>0.625</v>
      </c>
      <c r="Z12117">
        <v>77.415539999999993</v>
      </c>
      <c r="AA12117">
        <v>23.255299999999998</v>
      </c>
      <c r="AB12117">
        <v>1175</v>
      </c>
    </row>
    <row r="12118" spans="1:28" x14ac:dyDescent="0.35">
      <c r="A12118" t="s">
        <v>143723</v>
      </c>
      <c r="B12118" t="s">
        <v>34</v>
      </c>
      <c r="C12118" t="s">
        <v>456</v>
      </c>
      <c r="D12118" t="s">
        <v>457</v>
      </c>
      <c r="E12118" t="s">
        <v>26</v>
      </c>
      <c r="F12118" t="s">
        <v>71151</v>
      </c>
      <c r="G12118" t="s">
        <v>71149</v>
      </c>
      <c r="H12118" t="s">
        <v>140625</v>
      </c>
      <c r="I12118" t="s">
        <v>144575</v>
      </c>
      <c r="J12118" t="s">
        <v>71150</v>
      </c>
      <c r="K12118" t="s">
        <v>27</v>
      </c>
      <c r="L12118">
        <v>44329</v>
      </c>
      <c r="M12118" t="s">
        <v>28</v>
      </c>
      <c r="N12118" t="s">
        <v>29</v>
      </c>
      <c r="O12118" t="s">
        <v>30</v>
      </c>
      <c r="P12118">
        <v>8</v>
      </c>
      <c r="Q12118">
        <v>6</v>
      </c>
      <c r="R12118">
        <v>2</v>
      </c>
      <c r="S12118">
        <v>6</v>
      </c>
      <c r="T12118">
        <v>2</v>
      </c>
      <c r="U12118">
        <v>0</v>
      </c>
      <c r="V12118">
        <v>0</v>
      </c>
      <c r="W12118">
        <v>0</v>
      </c>
      <c r="X12118">
        <v>0</v>
      </c>
      <c r="Y12118">
        <v>0.75</v>
      </c>
      <c r="Z12118">
        <v>77.415520000000001</v>
      </c>
      <c r="AA12118">
        <v>23.253810000000001</v>
      </c>
      <c r="AB12118">
        <v>672</v>
      </c>
    </row>
    <row r="12119" spans="1:28" x14ac:dyDescent="0.35">
      <c r="A12119" t="s">
        <v>143723</v>
      </c>
      <c r="B12119" t="s">
        <v>34</v>
      </c>
      <c r="C12119" t="s">
        <v>456</v>
      </c>
      <c r="D12119" t="s">
        <v>457</v>
      </c>
      <c r="E12119" t="s">
        <v>26</v>
      </c>
      <c r="F12119" t="s">
        <v>71155</v>
      </c>
      <c r="G12119" t="s">
        <v>71153</v>
      </c>
      <c r="H12119" t="s">
        <v>140625</v>
      </c>
      <c r="I12119" t="s">
        <v>144575</v>
      </c>
      <c r="J12119" t="s">
        <v>71154</v>
      </c>
      <c r="K12119" t="s">
        <v>27</v>
      </c>
      <c r="L12119">
        <v>44329</v>
      </c>
      <c r="M12119" t="s">
        <v>28</v>
      </c>
      <c r="N12119" t="s">
        <v>29</v>
      </c>
      <c r="O12119" t="s">
        <v>30</v>
      </c>
      <c r="P12119">
        <v>8</v>
      </c>
      <c r="Q12119">
        <v>6</v>
      </c>
      <c r="R12119">
        <v>2</v>
      </c>
      <c r="S12119">
        <v>6</v>
      </c>
      <c r="T12119">
        <v>2</v>
      </c>
      <c r="U12119">
        <v>0</v>
      </c>
      <c r="V12119">
        <v>0</v>
      </c>
      <c r="W12119">
        <v>0</v>
      </c>
      <c r="X12119">
        <v>0</v>
      </c>
      <c r="Y12119">
        <v>0.75</v>
      </c>
      <c r="Z12119">
        <v>77.417339999999996</v>
      </c>
      <c r="AA12119">
        <v>23.252189999999999</v>
      </c>
      <c r="AB12119">
        <v>649</v>
      </c>
    </row>
    <row r="12120" spans="1:28" x14ac:dyDescent="0.35">
      <c r="A12120" t="s">
        <v>143723</v>
      </c>
      <c r="B12120" t="s">
        <v>34</v>
      </c>
      <c r="C12120" t="s">
        <v>456</v>
      </c>
      <c r="D12120" t="s">
        <v>457</v>
      </c>
      <c r="E12120" t="s">
        <v>26</v>
      </c>
      <c r="F12120" t="s">
        <v>69101</v>
      </c>
      <c r="G12120" t="s">
        <v>69102</v>
      </c>
      <c r="H12120" t="s">
        <v>140625</v>
      </c>
      <c r="I12120" t="s">
        <v>144575</v>
      </c>
      <c r="J12120" t="s">
        <v>69103</v>
      </c>
      <c r="K12120" t="s">
        <v>27</v>
      </c>
      <c r="L12120">
        <v>44329</v>
      </c>
      <c r="M12120" t="s">
        <v>28</v>
      </c>
      <c r="N12120" t="s">
        <v>29</v>
      </c>
      <c r="O12120" t="s">
        <v>30</v>
      </c>
      <c r="P12120">
        <v>8</v>
      </c>
      <c r="Q12120">
        <v>7</v>
      </c>
      <c r="R12120">
        <v>1</v>
      </c>
      <c r="S12120">
        <v>7</v>
      </c>
      <c r="T12120">
        <v>1</v>
      </c>
      <c r="U12120">
        <v>0</v>
      </c>
      <c r="V12120">
        <v>0</v>
      </c>
      <c r="W12120">
        <v>0</v>
      </c>
      <c r="X12120">
        <v>0</v>
      </c>
      <c r="Y12120">
        <v>0.875</v>
      </c>
      <c r="Z12120">
        <v>77.416060000000002</v>
      </c>
      <c r="AA12120">
        <v>23.25479</v>
      </c>
      <c r="AB12120">
        <v>900</v>
      </c>
    </row>
    <row r="12121" spans="1:28" x14ac:dyDescent="0.35">
      <c r="A12121" t="s">
        <v>143723</v>
      </c>
      <c r="B12121" t="s">
        <v>34</v>
      </c>
      <c r="C12121" t="s">
        <v>456</v>
      </c>
      <c r="D12121" t="s">
        <v>457</v>
      </c>
      <c r="E12121" t="s">
        <v>26</v>
      </c>
      <c r="F12121" t="s">
        <v>67732</v>
      </c>
      <c r="G12121" t="s">
        <v>67733</v>
      </c>
      <c r="H12121" t="s">
        <v>140625</v>
      </c>
      <c r="I12121" t="s">
        <v>144575</v>
      </c>
      <c r="J12121" t="s">
        <v>67734</v>
      </c>
      <c r="K12121" t="s">
        <v>27</v>
      </c>
      <c r="L12121">
        <v>44330</v>
      </c>
      <c r="M12121" t="s">
        <v>33</v>
      </c>
      <c r="N12121" t="s">
        <v>29</v>
      </c>
      <c r="O12121" t="s">
        <v>30</v>
      </c>
      <c r="P12121">
        <v>8</v>
      </c>
      <c r="Q12121">
        <v>8</v>
      </c>
      <c r="R12121">
        <v>0</v>
      </c>
      <c r="S12121">
        <v>8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1</v>
      </c>
      <c r="Z12121">
        <v>77.415980000000005</v>
      </c>
      <c r="AA12121">
        <v>23.255739999999999</v>
      </c>
      <c r="AB12121">
        <v>1216</v>
      </c>
    </row>
    <row r="12122" spans="1:28" x14ac:dyDescent="0.35">
      <c r="A12122" t="s">
        <v>143723</v>
      </c>
      <c r="B12122" t="s">
        <v>34</v>
      </c>
      <c r="C12122" t="s">
        <v>456</v>
      </c>
      <c r="D12122" t="s">
        <v>457</v>
      </c>
      <c r="E12122" t="s">
        <v>26</v>
      </c>
      <c r="F12122" t="s">
        <v>69161</v>
      </c>
      <c r="G12122" t="s">
        <v>69105</v>
      </c>
      <c r="H12122" t="s">
        <v>140625</v>
      </c>
      <c r="I12122" t="s">
        <v>144575</v>
      </c>
      <c r="J12122" t="s">
        <v>69106</v>
      </c>
      <c r="K12122" t="s">
        <v>27</v>
      </c>
      <c r="L12122">
        <v>44329</v>
      </c>
      <c r="M12122" t="s">
        <v>28</v>
      </c>
      <c r="N12122" t="s">
        <v>29</v>
      </c>
      <c r="O12122" t="s">
        <v>30</v>
      </c>
      <c r="P12122">
        <v>8</v>
      </c>
      <c r="Q12122">
        <v>7</v>
      </c>
      <c r="R12122">
        <v>1</v>
      </c>
      <c r="S12122">
        <v>7</v>
      </c>
      <c r="T12122">
        <v>1</v>
      </c>
      <c r="U12122">
        <v>0</v>
      </c>
      <c r="V12122">
        <v>0</v>
      </c>
      <c r="W12122">
        <v>0</v>
      </c>
      <c r="X12122">
        <v>0</v>
      </c>
      <c r="Y12122">
        <v>0.875</v>
      </c>
      <c r="Z12122">
        <v>77.415610000000001</v>
      </c>
      <c r="AA12122">
        <v>23.25431</v>
      </c>
      <c r="AB12122">
        <v>972</v>
      </c>
    </row>
    <row r="12123" spans="1:28" x14ac:dyDescent="0.35">
      <c r="A12123" t="s">
        <v>143723</v>
      </c>
      <c r="B12123" t="s">
        <v>34</v>
      </c>
      <c r="C12123" t="s">
        <v>456</v>
      </c>
      <c r="D12123" t="s">
        <v>457</v>
      </c>
      <c r="E12123" t="s">
        <v>26</v>
      </c>
      <c r="F12123" t="s">
        <v>68038</v>
      </c>
      <c r="G12123" t="s">
        <v>68039</v>
      </c>
      <c r="H12123" t="s">
        <v>140625</v>
      </c>
      <c r="I12123" t="s">
        <v>144575</v>
      </c>
      <c r="J12123" t="s">
        <v>68040</v>
      </c>
      <c r="K12123" t="s">
        <v>27</v>
      </c>
      <c r="L12123">
        <v>44329</v>
      </c>
      <c r="M12123" t="s">
        <v>28</v>
      </c>
      <c r="N12123" t="s">
        <v>29</v>
      </c>
      <c r="O12123" t="s">
        <v>30</v>
      </c>
      <c r="P12123">
        <v>8</v>
      </c>
      <c r="Q12123">
        <v>7</v>
      </c>
      <c r="R12123">
        <v>1</v>
      </c>
      <c r="S12123">
        <v>7</v>
      </c>
      <c r="T12123">
        <v>1</v>
      </c>
      <c r="U12123">
        <v>0</v>
      </c>
      <c r="V12123">
        <v>0</v>
      </c>
      <c r="W12123">
        <v>0</v>
      </c>
      <c r="X12123">
        <v>0</v>
      </c>
      <c r="Y12123">
        <v>0.875</v>
      </c>
      <c r="Z12123">
        <v>77.417190000000005</v>
      </c>
      <c r="AA12123">
        <v>23.25177</v>
      </c>
      <c r="AB12123">
        <v>778</v>
      </c>
    </row>
    <row r="12124" spans="1:28" x14ac:dyDescent="0.35">
      <c r="A12124" t="s">
        <v>143723</v>
      </c>
      <c r="B12124" t="s">
        <v>34</v>
      </c>
      <c r="C12124" t="s">
        <v>456</v>
      </c>
      <c r="D12124" t="s">
        <v>457</v>
      </c>
      <c r="E12124" t="s">
        <v>26</v>
      </c>
      <c r="F12124" t="s">
        <v>71796</v>
      </c>
      <c r="G12124" t="s">
        <v>71159</v>
      </c>
      <c r="H12124" t="s">
        <v>140625</v>
      </c>
      <c r="I12124" t="s">
        <v>144575</v>
      </c>
      <c r="J12124" t="s">
        <v>71160</v>
      </c>
      <c r="K12124" t="s">
        <v>27</v>
      </c>
      <c r="L12124">
        <v>44329</v>
      </c>
      <c r="M12124" t="s">
        <v>28</v>
      </c>
      <c r="N12124" t="s">
        <v>29</v>
      </c>
      <c r="O12124" t="s">
        <v>30</v>
      </c>
      <c r="P12124">
        <v>8</v>
      </c>
      <c r="Q12124">
        <v>6</v>
      </c>
      <c r="R12124">
        <v>2</v>
      </c>
      <c r="S12124">
        <v>6</v>
      </c>
      <c r="T12124">
        <v>2</v>
      </c>
      <c r="U12124">
        <v>0</v>
      </c>
      <c r="V12124">
        <v>0</v>
      </c>
      <c r="W12124">
        <v>0</v>
      </c>
      <c r="X12124">
        <v>0</v>
      </c>
      <c r="Y12124">
        <v>0.75</v>
      </c>
      <c r="Z12124">
        <v>77.417879999999997</v>
      </c>
      <c r="AA12124">
        <v>23.251989999999999</v>
      </c>
      <c r="AB12124">
        <v>627</v>
      </c>
    </row>
    <row r="12125" spans="1:28" x14ac:dyDescent="0.35">
      <c r="A12125" t="s">
        <v>143723</v>
      </c>
      <c r="B12125" t="s">
        <v>34</v>
      </c>
      <c r="C12125" t="s">
        <v>456</v>
      </c>
      <c r="D12125" t="s">
        <v>457</v>
      </c>
      <c r="E12125" t="s">
        <v>26</v>
      </c>
      <c r="F12125" t="s">
        <v>69165</v>
      </c>
      <c r="G12125" t="s">
        <v>69163</v>
      </c>
      <c r="H12125" t="s">
        <v>140625</v>
      </c>
      <c r="I12125" t="s">
        <v>144575</v>
      </c>
      <c r="J12125" t="s">
        <v>69164</v>
      </c>
      <c r="K12125" t="s">
        <v>27</v>
      </c>
      <c r="L12125">
        <v>44329</v>
      </c>
      <c r="M12125" t="s">
        <v>28</v>
      </c>
      <c r="N12125" t="s">
        <v>29</v>
      </c>
      <c r="O12125" t="s">
        <v>30</v>
      </c>
      <c r="P12125">
        <v>8</v>
      </c>
      <c r="Q12125">
        <v>5</v>
      </c>
      <c r="R12125">
        <v>3</v>
      </c>
      <c r="S12125">
        <v>5</v>
      </c>
      <c r="T12125">
        <v>3</v>
      </c>
      <c r="U12125">
        <v>0</v>
      </c>
      <c r="V12125">
        <v>0</v>
      </c>
      <c r="W12125">
        <v>0</v>
      </c>
      <c r="X12125">
        <v>0</v>
      </c>
      <c r="Y12125">
        <v>0.625</v>
      </c>
      <c r="Z12125">
        <v>77.418670000000006</v>
      </c>
      <c r="AA12125">
        <v>23.254439999999999</v>
      </c>
      <c r="AB12125">
        <v>943</v>
      </c>
    </row>
    <row r="12126" spans="1:28" x14ac:dyDescent="0.35">
      <c r="A12126" t="s">
        <v>143723</v>
      </c>
      <c r="B12126" t="s">
        <v>34</v>
      </c>
      <c r="C12126" t="s">
        <v>456</v>
      </c>
      <c r="D12126" t="s">
        <v>457</v>
      </c>
      <c r="E12126" t="s">
        <v>26</v>
      </c>
      <c r="F12126" t="s">
        <v>71406</v>
      </c>
      <c r="G12126" t="s">
        <v>66054</v>
      </c>
      <c r="H12126" t="s">
        <v>140625</v>
      </c>
      <c r="I12126" t="s">
        <v>144575</v>
      </c>
      <c r="J12126" t="s">
        <v>66055</v>
      </c>
      <c r="K12126" t="s">
        <v>27</v>
      </c>
      <c r="L12126">
        <v>44329</v>
      </c>
      <c r="M12126" t="s">
        <v>28</v>
      </c>
      <c r="N12126" t="s">
        <v>29</v>
      </c>
      <c r="O12126" t="s">
        <v>30</v>
      </c>
      <c r="P12126">
        <v>8</v>
      </c>
      <c r="Q12126">
        <v>4</v>
      </c>
      <c r="R12126">
        <v>4</v>
      </c>
      <c r="S12126">
        <v>4</v>
      </c>
      <c r="T12126">
        <v>4</v>
      </c>
      <c r="U12126">
        <v>0</v>
      </c>
      <c r="V12126">
        <v>0</v>
      </c>
      <c r="W12126">
        <v>0</v>
      </c>
      <c r="X12126">
        <v>0</v>
      </c>
      <c r="Y12126">
        <v>0.5</v>
      </c>
      <c r="Z12126">
        <v>77.415769999999995</v>
      </c>
      <c r="AA12126">
        <v>23.252079999999999</v>
      </c>
      <c r="AB12126">
        <v>856</v>
      </c>
    </row>
    <row r="12127" spans="1:28" x14ac:dyDescent="0.35">
      <c r="A12127" t="s">
        <v>143723</v>
      </c>
      <c r="B12127" t="s">
        <v>34</v>
      </c>
      <c r="C12127" t="s">
        <v>456</v>
      </c>
      <c r="D12127" t="s">
        <v>457</v>
      </c>
      <c r="E12127" t="s">
        <v>26</v>
      </c>
      <c r="F12127" t="s">
        <v>71147</v>
      </c>
      <c r="G12127" t="s">
        <v>66060</v>
      </c>
      <c r="H12127" t="s">
        <v>140625</v>
      </c>
      <c r="I12127" t="s">
        <v>144575</v>
      </c>
      <c r="J12127" t="s">
        <v>66061</v>
      </c>
      <c r="K12127" t="s">
        <v>27</v>
      </c>
      <c r="L12127">
        <v>44329</v>
      </c>
      <c r="M12127" t="s">
        <v>28</v>
      </c>
      <c r="N12127" t="s">
        <v>29</v>
      </c>
      <c r="O12127" t="s">
        <v>30</v>
      </c>
      <c r="P12127">
        <v>8</v>
      </c>
      <c r="Q12127">
        <v>6</v>
      </c>
      <c r="R12127">
        <v>2</v>
      </c>
      <c r="S12127">
        <v>6</v>
      </c>
      <c r="T12127">
        <v>2</v>
      </c>
      <c r="U12127">
        <v>0</v>
      </c>
      <c r="V12127">
        <v>0</v>
      </c>
      <c r="W12127">
        <v>0</v>
      </c>
      <c r="X12127">
        <v>0</v>
      </c>
      <c r="Y12127">
        <v>0.75</v>
      </c>
      <c r="Z12127">
        <v>77.41583</v>
      </c>
      <c r="AA12127">
        <v>23.253419999999998</v>
      </c>
      <c r="AB12127">
        <v>687</v>
      </c>
    </row>
    <row r="12128" spans="1:28" x14ac:dyDescent="0.35">
      <c r="A12128" t="s">
        <v>143723</v>
      </c>
      <c r="B12128" t="s">
        <v>34</v>
      </c>
      <c r="C12128" t="s">
        <v>456</v>
      </c>
      <c r="D12128" t="s">
        <v>457</v>
      </c>
      <c r="E12128" t="s">
        <v>26</v>
      </c>
      <c r="F12128" t="s">
        <v>69225</v>
      </c>
      <c r="G12128" t="s">
        <v>69223</v>
      </c>
      <c r="H12128" t="s">
        <v>140625</v>
      </c>
      <c r="I12128" t="s">
        <v>144575</v>
      </c>
      <c r="J12128" t="s">
        <v>69224</v>
      </c>
      <c r="K12128" t="s">
        <v>27</v>
      </c>
      <c r="L12128">
        <v>44329</v>
      </c>
      <c r="M12128" t="s">
        <v>28</v>
      </c>
      <c r="N12128" t="s">
        <v>29</v>
      </c>
      <c r="O12128" t="s">
        <v>30</v>
      </c>
      <c r="P12128">
        <v>8</v>
      </c>
      <c r="Q12128">
        <v>2</v>
      </c>
      <c r="R12128">
        <v>6</v>
      </c>
      <c r="S12128">
        <v>2</v>
      </c>
      <c r="T12128">
        <v>6</v>
      </c>
      <c r="U12128">
        <v>0</v>
      </c>
      <c r="V12128">
        <v>0</v>
      </c>
      <c r="W12128">
        <v>0</v>
      </c>
      <c r="X12128">
        <v>0</v>
      </c>
      <c r="Y12128">
        <v>0.25</v>
      </c>
      <c r="Z12128">
        <v>77.418220000000005</v>
      </c>
      <c r="AA12128">
        <v>23.255739999999999</v>
      </c>
      <c r="AB12128">
        <v>909</v>
      </c>
    </row>
    <row r="12129" spans="1:28" x14ac:dyDescent="0.35">
      <c r="A12129" t="s">
        <v>143723</v>
      </c>
      <c r="B12129" t="s">
        <v>34</v>
      </c>
      <c r="C12129" t="s">
        <v>456</v>
      </c>
      <c r="D12129" t="s">
        <v>457</v>
      </c>
      <c r="E12129" t="s">
        <v>26</v>
      </c>
      <c r="F12129" t="s">
        <v>96787</v>
      </c>
      <c r="G12129" t="s">
        <v>96788</v>
      </c>
      <c r="H12129" t="s">
        <v>140625</v>
      </c>
      <c r="I12129" t="s">
        <v>144575</v>
      </c>
      <c r="J12129" t="s">
        <v>96789</v>
      </c>
      <c r="K12129" t="s">
        <v>27</v>
      </c>
      <c r="L12129">
        <v>44595</v>
      </c>
      <c r="M12129" t="s">
        <v>28</v>
      </c>
      <c r="N12129" t="s">
        <v>29</v>
      </c>
      <c r="O12129" t="s">
        <v>30</v>
      </c>
      <c r="P12129">
        <v>8</v>
      </c>
      <c r="Q12129">
        <v>6</v>
      </c>
      <c r="R12129">
        <v>2</v>
      </c>
      <c r="S12129">
        <v>6</v>
      </c>
      <c r="T12129">
        <v>2</v>
      </c>
      <c r="U12129">
        <v>0</v>
      </c>
      <c r="V12129">
        <v>0</v>
      </c>
      <c r="W12129">
        <v>0</v>
      </c>
      <c r="X12129">
        <v>0</v>
      </c>
      <c r="Y12129">
        <v>0.75</v>
      </c>
      <c r="Z12129">
        <v>77.414900000000003</v>
      </c>
      <c r="AA12129">
        <v>23.255669999999999</v>
      </c>
      <c r="AB12129">
        <v>1372</v>
      </c>
    </row>
    <row r="12130" spans="1:28" x14ac:dyDescent="0.35">
      <c r="A12130" t="s">
        <v>143723</v>
      </c>
      <c r="B12130" t="s">
        <v>34</v>
      </c>
      <c r="C12130" t="s">
        <v>456</v>
      </c>
      <c r="D12130" t="s">
        <v>457</v>
      </c>
      <c r="E12130" t="s">
        <v>26</v>
      </c>
      <c r="F12130" t="s">
        <v>96790</v>
      </c>
      <c r="G12130" t="s">
        <v>96788</v>
      </c>
      <c r="H12130" t="s">
        <v>140625</v>
      </c>
      <c r="I12130" t="s">
        <v>144575</v>
      </c>
      <c r="J12130" t="s">
        <v>96789</v>
      </c>
      <c r="K12130" t="s">
        <v>27</v>
      </c>
      <c r="L12130">
        <v>44595</v>
      </c>
      <c r="M12130" t="s">
        <v>33</v>
      </c>
      <c r="N12130" t="s">
        <v>29</v>
      </c>
      <c r="O12130" t="s">
        <v>30</v>
      </c>
      <c r="P12130">
        <v>8</v>
      </c>
      <c r="Q12130">
        <v>8</v>
      </c>
      <c r="R12130">
        <v>0</v>
      </c>
      <c r="S12130">
        <v>8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1</v>
      </c>
      <c r="Z12130">
        <v>77.414900000000003</v>
      </c>
      <c r="AA12130">
        <v>23.255669999999999</v>
      </c>
      <c r="AB12130">
        <v>1372</v>
      </c>
    </row>
    <row r="12131" spans="1:28" x14ac:dyDescent="0.35">
      <c r="A12131" t="s">
        <v>143723</v>
      </c>
      <c r="B12131" t="s">
        <v>34</v>
      </c>
      <c r="C12131" t="s">
        <v>456</v>
      </c>
      <c r="D12131" t="s">
        <v>457</v>
      </c>
      <c r="E12131" t="s">
        <v>26</v>
      </c>
      <c r="F12131" t="s">
        <v>91341</v>
      </c>
      <c r="G12131" t="s">
        <v>91342</v>
      </c>
      <c r="H12131" t="s">
        <v>140723</v>
      </c>
      <c r="I12131" t="s">
        <v>144548</v>
      </c>
      <c r="J12131" t="s">
        <v>91343</v>
      </c>
      <c r="K12131" t="s">
        <v>27</v>
      </c>
      <c r="L12131">
        <v>44539</v>
      </c>
      <c r="M12131" t="s">
        <v>28</v>
      </c>
      <c r="N12131" t="s">
        <v>29</v>
      </c>
      <c r="O12131" t="s">
        <v>30</v>
      </c>
      <c r="P12131">
        <v>8</v>
      </c>
      <c r="Q12131">
        <v>7</v>
      </c>
      <c r="R12131">
        <v>1</v>
      </c>
      <c r="S12131">
        <v>7</v>
      </c>
      <c r="T12131">
        <v>1</v>
      </c>
      <c r="U12131">
        <v>0</v>
      </c>
      <c r="V12131">
        <v>0</v>
      </c>
      <c r="W12131">
        <v>0</v>
      </c>
      <c r="X12131">
        <v>0</v>
      </c>
      <c r="Y12131">
        <v>0.875</v>
      </c>
      <c r="Z12131">
        <v>77.415419999999997</v>
      </c>
      <c r="AA12131">
        <v>23.250789999999999</v>
      </c>
      <c r="AB12131">
        <v>2067</v>
      </c>
    </row>
    <row r="12132" spans="1:28" x14ac:dyDescent="0.35">
      <c r="A12132" t="s">
        <v>143723</v>
      </c>
      <c r="B12132" t="s">
        <v>34</v>
      </c>
      <c r="C12132" t="s">
        <v>456</v>
      </c>
      <c r="D12132" t="s">
        <v>457</v>
      </c>
      <c r="E12132" t="s">
        <v>26</v>
      </c>
      <c r="F12132" t="s">
        <v>93449</v>
      </c>
      <c r="G12132" t="s">
        <v>91342</v>
      </c>
      <c r="H12132" t="s">
        <v>140723</v>
      </c>
      <c r="I12132" t="s">
        <v>144548</v>
      </c>
      <c r="J12132" t="s">
        <v>91343</v>
      </c>
      <c r="K12132" t="s">
        <v>27</v>
      </c>
      <c r="L12132">
        <v>44539</v>
      </c>
      <c r="M12132" t="s">
        <v>28</v>
      </c>
      <c r="N12132" t="s">
        <v>29</v>
      </c>
      <c r="O12132" t="s">
        <v>30</v>
      </c>
      <c r="P12132">
        <v>8</v>
      </c>
      <c r="Q12132">
        <v>0</v>
      </c>
      <c r="R12132">
        <v>8</v>
      </c>
      <c r="S12132">
        <v>0</v>
      </c>
      <c r="T12132">
        <v>8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77.415419999999997</v>
      </c>
      <c r="AA12132">
        <v>23.250789999999999</v>
      </c>
      <c r="AB12132">
        <v>2067</v>
      </c>
    </row>
    <row r="12133" spans="1:28" x14ac:dyDescent="0.35">
      <c r="A12133" t="s">
        <v>143723</v>
      </c>
      <c r="B12133" t="s">
        <v>34</v>
      </c>
      <c r="C12133" t="s">
        <v>456</v>
      </c>
      <c r="D12133" t="s">
        <v>457</v>
      </c>
      <c r="E12133" t="s">
        <v>26</v>
      </c>
      <c r="F12133" t="s">
        <v>89162</v>
      </c>
      <c r="G12133" t="s">
        <v>51445</v>
      </c>
      <c r="H12133" t="s">
        <v>140723</v>
      </c>
      <c r="I12133" t="s">
        <v>144548</v>
      </c>
      <c r="J12133" t="s">
        <v>51446</v>
      </c>
      <c r="K12133" t="s">
        <v>27</v>
      </c>
      <c r="L12133">
        <v>44499</v>
      </c>
      <c r="M12133" t="s">
        <v>28</v>
      </c>
      <c r="N12133" t="s">
        <v>29</v>
      </c>
      <c r="O12133" t="s">
        <v>30</v>
      </c>
      <c r="P12133">
        <v>8</v>
      </c>
      <c r="Q12133">
        <v>4</v>
      </c>
      <c r="R12133">
        <v>4</v>
      </c>
      <c r="S12133">
        <v>4</v>
      </c>
      <c r="T12133">
        <v>4</v>
      </c>
      <c r="U12133">
        <v>0</v>
      </c>
      <c r="V12133">
        <v>0</v>
      </c>
      <c r="W12133">
        <v>0</v>
      </c>
      <c r="X12133">
        <v>0</v>
      </c>
      <c r="Y12133">
        <v>0.5</v>
      </c>
      <c r="Z12133">
        <v>77.41534</v>
      </c>
      <c r="AA12133">
        <v>23.249400000000001</v>
      </c>
      <c r="AB12133">
        <v>935</v>
      </c>
    </row>
    <row r="12134" spans="1:28" x14ac:dyDescent="0.35">
      <c r="A12134" t="s">
        <v>143723</v>
      </c>
      <c r="B12134" t="s">
        <v>34</v>
      </c>
      <c r="C12134" t="s">
        <v>456</v>
      </c>
      <c r="D12134" t="s">
        <v>457</v>
      </c>
      <c r="E12134" t="s">
        <v>26</v>
      </c>
      <c r="F12134" t="s">
        <v>39896</v>
      </c>
      <c r="G12134" t="s">
        <v>39894</v>
      </c>
      <c r="H12134" t="s">
        <v>140723</v>
      </c>
      <c r="I12134" t="s">
        <v>144548</v>
      </c>
      <c r="J12134" t="s">
        <v>39895</v>
      </c>
      <c r="K12134" t="s">
        <v>27</v>
      </c>
      <c r="L12134">
        <v>44238</v>
      </c>
      <c r="M12134" t="s">
        <v>28</v>
      </c>
      <c r="N12134" t="s">
        <v>29</v>
      </c>
      <c r="O12134" t="s">
        <v>30</v>
      </c>
      <c r="P12134">
        <v>8</v>
      </c>
      <c r="Q12134">
        <v>0</v>
      </c>
      <c r="R12134">
        <v>8</v>
      </c>
      <c r="S12134">
        <v>0</v>
      </c>
      <c r="T12134">
        <v>8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77.414630000000002</v>
      </c>
      <c r="AA12134">
        <v>23.24804</v>
      </c>
      <c r="AB12134">
        <v>1790</v>
      </c>
    </row>
    <row r="12135" spans="1:28" x14ac:dyDescent="0.35">
      <c r="A12135" t="s">
        <v>143723</v>
      </c>
      <c r="B12135" t="s">
        <v>34</v>
      </c>
      <c r="C12135" t="s">
        <v>456</v>
      </c>
      <c r="D12135" t="s">
        <v>457</v>
      </c>
      <c r="E12135" t="s">
        <v>26</v>
      </c>
      <c r="F12135" t="s">
        <v>52761</v>
      </c>
      <c r="G12135" t="s">
        <v>39846</v>
      </c>
      <c r="H12135" t="s">
        <v>140723</v>
      </c>
      <c r="I12135" t="s">
        <v>144548</v>
      </c>
      <c r="J12135" t="s">
        <v>39847</v>
      </c>
      <c r="K12135" t="s">
        <v>27</v>
      </c>
      <c r="L12135">
        <v>44238</v>
      </c>
      <c r="M12135" t="s">
        <v>28</v>
      </c>
      <c r="N12135" t="s">
        <v>29</v>
      </c>
      <c r="O12135" t="s">
        <v>30</v>
      </c>
      <c r="P12135">
        <v>8</v>
      </c>
      <c r="Q12135">
        <v>0</v>
      </c>
      <c r="R12135">
        <v>8</v>
      </c>
      <c r="S12135">
        <v>0</v>
      </c>
      <c r="T12135">
        <v>8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77.415369999999996</v>
      </c>
      <c r="AA12135">
        <v>23.251159999999999</v>
      </c>
      <c r="AB12135">
        <v>2318</v>
      </c>
    </row>
    <row r="12136" spans="1:28" x14ac:dyDescent="0.35">
      <c r="A12136" t="s">
        <v>143723</v>
      </c>
      <c r="B12136" t="s">
        <v>34</v>
      </c>
      <c r="C12136" t="s">
        <v>456</v>
      </c>
      <c r="D12136" t="s">
        <v>457</v>
      </c>
      <c r="E12136" t="s">
        <v>26</v>
      </c>
      <c r="F12136" t="s">
        <v>49529</v>
      </c>
      <c r="G12136" t="s">
        <v>49527</v>
      </c>
      <c r="H12136" t="s">
        <v>140723</v>
      </c>
      <c r="I12136" t="s">
        <v>144548</v>
      </c>
      <c r="J12136" t="s">
        <v>49528</v>
      </c>
      <c r="K12136" t="s">
        <v>27</v>
      </c>
      <c r="L12136">
        <v>44238</v>
      </c>
      <c r="M12136" t="s">
        <v>28</v>
      </c>
      <c r="N12136" t="s">
        <v>29</v>
      </c>
      <c r="O12136" t="s">
        <v>30</v>
      </c>
      <c r="P12136">
        <v>8</v>
      </c>
      <c r="Q12136">
        <v>0</v>
      </c>
      <c r="R12136">
        <v>8</v>
      </c>
      <c r="S12136">
        <v>0</v>
      </c>
      <c r="T12136">
        <v>8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77.415620000000004</v>
      </c>
      <c r="AA12136">
        <v>23.248799999999999</v>
      </c>
      <c r="AB12136">
        <v>1784</v>
      </c>
    </row>
    <row r="12137" spans="1:28" x14ac:dyDescent="0.35">
      <c r="A12137" t="s">
        <v>143723</v>
      </c>
      <c r="B12137" t="s">
        <v>34</v>
      </c>
      <c r="C12137" t="s">
        <v>456</v>
      </c>
      <c r="D12137" t="s">
        <v>457</v>
      </c>
      <c r="E12137" t="s">
        <v>26</v>
      </c>
      <c r="F12137" t="s">
        <v>50304</v>
      </c>
      <c r="G12137" t="s">
        <v>50302</v>
      </c>
      <c r="H12137" t="s">
        <v>140723</v>
      </c>
      <c r="I12137" t="s">
        <v>144548</v>
      </c>
      <c r="J12137" t="s">
        <v>50303</v>
      </c>
      <c r="K12137" t="s">
        <v>27</v>
      </c>
      <c r="L12137">
        <v>44239</v>
      </c>
      <c r="M12137" t="s">
        <v>33</v>
      </c>
      <c r="N12137" t="s">
        <v>29</v>
      </c>
      <c r="O12137" t="s">
        <v>30</v>
      </c>
      <c r="P12137">
        <v>8</v>
      </c>
      <c r="Q12137">
        <v>8</v>
      </c>
      <c r="R12137">
        <v>0</v>
      </c>
      <c r="S12137">
        <v>8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1</v>
      </c>
      <c r="Z12137">
        <v>77.412350000000004</v>
      </c>
      <c r="AA12137">
        <v>23.251159999999999</v>
      </c>
      <c r="AB12137">
        <v>2245</v>
      </c>
    </row>
    <row r="12138" spans="1:28" x14ac:dyDescent="0.35">
      <c r="A12138" t="s">
        <v>143723</v>
      </c>
      <c r="B12138" t="s">
        <v>34</v>
      </c>
      <c r="C12138" t="s">
        <v>456</v>
      </c>
      <c r="D12138" t="s">
        <v>457</v>
      </c>
      <c r="E12138" t="s">
        <v>26</v>
      </c>
      <c r="F12138" t="s">
        <v>51328</v>
      </c>
      <c r="G12138" t="s">
        <v>51326</v>
      </c>
      <c r="H12138" t="s">
        <v>140723</v>
      </c>
      <c r="I12138" t="s">
        <v>144548</v>
      </c>
      <c r="J12138" t="s">
        <v>51327</v>
      </c>
      <c r="K12138" t="s">
        <v>27</v>
      </c>
      <c r="L12138">
        <v>44239</v>
      </c>
      <c r="M12138" t="s">
        <v>28</v>
      </c>
      <c r="N12138" t="s">
        <v>29</v>
      </c>
      <c r="O12138" t="s">
        <v>30</v>
      </c>
      <c r="P12138">
        <v>8</v>
      </c>
      <c r="Q12138">
        <v>4</v>
      </c>
      <c r="R12138">
        <v>4</v>
      </c>
      <c r="S12138">
        <v>4</v>
      </c>
      <c r="T12138">
        <v>4</v>
      </c>
      <c r="U12138">
        <v>0</v>
      </c>
      <c r="V12138">
        <v>0</v>
      </c>
      <c r="W12138">
        <v>0</v>
      </c>
      <c r="X12138">
        <v>0</v>
      </c>
      <c r="Y12138">
        <v>0.5</v>
      </c>
      <c r="Z12138">
        <v>77.414689999999993</v>
      </c>
      <c r="AA12138">
        <v>23.249870000000001</v>
      </c>
      <c r="AB12138">
        <v>2029</v>
      </c>
    </row>
    <row r="12139" spans="1:28" x14ac:dyDescent="0.35">
      <c r="A12139" t="s">
        <v>143723</v>
      </c>
      <c r="B12139" t="s">
        <v>34</v>
      </c>
      <c r="C12139" t="s">
        <v>456</v>
      </c>
      <c r="D12139" t="s">
        <v>457</v>
      </c>
      <c r="E12139" t="s">
        <v>26</v>
      </c>
      <c r="F12139" t="s">
        <v>51245</v>
      </c>
      <c r="G12139" t="s">
        <v>50827</v>
      </c>
      <c r="H12139" t="s">
        <v>140723</v>
      </c>
      <c r="I12139" t="s">
        <v>144548</v>
      </c>
      <c r="J12139" t="s">
        <v>50828</v>
      </c>
      <c r="K12139" t="s">
        <v>27</v>
      </c>
      <c r="L12139">
        <v>44239</v>
      </c>
      <c r="M12139" t="s">
        <v>28</v>
      </c>
      <c r="N12139" t="s">
        <v>29</v>
      </c>
      <c r="O12139" t="s">
        <v>30</v>
      </c>
      <c r="P12139">
        <v>8</v>
      </c>
      <c r="Q12139">
        <v>1</v>
      </c>
      <c r="R12139">
        <v>7</v>
      </c>
      <c r="S12139">
        <v>1</v>
      </c>
      <c r="T12139">
        <v>7</v>
      </c>
      <c r="U12139">
        <v>0</v>
      </c>
      <c r="V12139">
        <v>0</v>
      </c>
      <c r="W12139">
        <v>0</v>
      </c>
      <c r="X12139">
        <v>0</v>
      </c>
      <c r="Y12139">
        <v>0.125</v>
      </c>
      <c r="Z12139">
        <v>77.414850000000001</v>
      </c>
      <c r="AA12139">
        <v>23.251149999999999</v>
      </c>
      <c r="AB12139">
        <v>2086</v>
      </c>
    </row>
    <row r="12140" spans="1:28" x14ac:dyDescent="0.35">
      <c r="A12140" t="s">
        <v>143723</v>
      </c>
      <c r="B12140" t="s">
        <v>34</v>
      </c>
      <c r="C12140" t="s">
        <v>456</v>
      </c>
      <c r="D12140" t="s">
        <v>457</v>
      </c>
      <c r="E12140" t="s">
        <v>26</v>
      </c>
      <c r="F12140" t="s">
        <v>52749</v>
      </c>
      <c r="G12140" t="s">
        <v>52750</v>
      </c>
      <c r="H12140" t="s">
        <v>140723</v>
      </c>
      <c r="I12140" t="s">
        <v>144548</v>
      </c>
      <c r="J12140" t="s">
        <v>52751</v>
      </c>
      <c r="K12140" t="s">
        <v>27</v>
      </c>
      <c r="L12140">
        <v>44238</v>
      </c>
      <c r="M12140" t="s">
        <v>28</v>
      </c>
      <c r="N12140" t="s">
        <v>29</v>
      </c>
      <c r="O12140" t="s">
        <v>30</v>
      </c>
      <c r="P12140">
        <v>8</v>
      </c>
      <c r="Q12140">
        <v>4</v>
      </c>
      <c r="R12140">
        <v>4</v>
      </c>
      <c r="S12140">
        <v>4</v>
      </c>
      <c r="T12140">
        <v>4</v>
      </c>
      <c r="U12140">
        <v>0</v>
      </c>
      <c r="V12140">
        <v>0</v>
      </c>
      <c r="W12140">
        <v>0</v>
      </c>
      <c r="X12140">
        <v>0</v>
      </c>
      <c r="Y12140">
        <v>0.5</v>
      </c>
      <c r="Z12140">
        <v>77.415490000000005</v>
      </c>
      <c r="AA12140">
        <v>23.249089999999999</v>
      </c>
      <c r="AB12140">
        <v>1792</v>
      </c>
    </row>
    <row r="12141" spans="1:28" x14ac:dyDescent="0.35">
      <c r="A12141" t="s">
        <v>143723</v>
      </c>
      <c r="B12141" t="s">
        <v>34</v>
      </c>
      <c r="C12141" t="s">
        <v>456</v>
      </c>
      <c r="D12141" t="s">
        <v>457</v>
      </c>
      <c r="E12141" t="s">
        <v>26</v>
      </c>
      <c r="F12141" t="s">
        <v>85680</v>
      </c>
      <c r="G12141" t="s">
        <v>51442</v>
      </c>
      <c r="H12141" t="s">
        <v>140723</v>
      </c>
      <c r="I12141" t="s">
        <v>144548</v>
      </c>
      <c r="J12141" t="s">
        <v>51443</v>
      </c>
      <c r="K12141" t="s">
        <v>27</v>
      </c>
      <c r="L12141">
        <v>44499</v>
      </c>
      <c r="M12141" t="s">
        <v>28</v>
      </c>
      <c r="N12141" t="s">
        <v>29</v>
      </c>
      <c r="O12141" t="s">
        <v>30</v>
      </c>
      <c r="P12141">
        <v>8</v>
      </c>
      <c r="Q12141">
        <v>1</v>
      </c>
      <c r="R12141">
        <v>7</v>
      </c>
      <c r="S12141">
        <v>1</v>
      </c>
      <c r="T12141">
        <v>7</v>
      </c>
      <c r="U12141">
        <v>0</v>
      </c>
      <c r="V12141">
        <v>0</v>
      </c>
      <c r="W12141">
        <v>0</v>
      </c>
      <c r="X12141">
        <v>0</v>
      </c>
      <c r="Y12141">
        <v>0.125</v>
      </c>
      <c r="Z12141">
        <v>77.415390000000002</v>
      </c>
      <c r="AA12141">
        <v>23.248370000000001</v>
      </c>
      <c r="AB12141">
        <v>935</v>
      </c>
    </row>
    <row r="12142" spans="1:28" x14ac:dyDescent="0.35">
      <c r="A12142" t="s">
        <v>143723</v>
      </c>
      <c r="B12142" t="s">
        <v>34</v>
      </c>
      <c r="C12142" t="s">
        <v>456</v>
      </c>
      <c r="D12142" t="s">
        <v>457</v>
      </c>
      <c r="E12142" t="s">
        <v>26</v>
      </c>
      <c r="F12142" t="s">
        <v>114518</v>
      </c>
      <c r="G12142" t="s">
        <v>114519</v>
      </c>
      <c r="H12142" t="s">
        <v>140723</v>
      </c>
      <c r="I12142" t="s">
        <v>144548</v>
      </c>
      <c r="J12142" t="s">
        <v>114520</v>
      </c>
      <c r="K12142" t="s">
        <v>27</v>
      </c>
      <c r="L12142">
        <v>44737</v>
      </c>
      <c r="M12142" t="s">
        <v>28</v>
      </c>
      <c r="N12142" t="s">
        <v>29</v>
      </c>
      <c r="O12142" t="s">
        <v>30</v>
      </c>
      <c r="P12142">
        <v>8</v>
      </c>
      <c r="Q12142">
        <v>3</v>
      </c>
      <c r="R12142">
        <v>5</v>
      </c>
      <c r="S12142">
        <v>2</v>
      </c>
      <c r="T12142">
        <v>5</v>
      </c>
      <c r="U12142">
        <v>0</v>
      </c>
      <c r="V12142">
        <v>0</v>
      </c>
      <c r="W12142">
        <v>0</v>
      </c>
      <c r="X12142">
        <v>0</v>
      </c>
      <c r="Y12142">
        <v>0.25</v>
      </c>
      <c r="Z12142">
        <v>77.415629999999993</v>
      </c>
      <c r="AA12142">
        <v>23.250720000000001</v>
      </c>
      <c r="AB12142">
        <v>2022</v>
      </c>
    </row>
    <row r="12143" spans="1:28" x14ac:dyDescent="0.35">
      <c r="A12143" t="s">
        <v>143723</v>
      </c>
      <c r="B12143" t="s">
        <v>34</v>
      </c>
      <c r="C12143" t="s">
        <v>456</v>
      </c>
      <c r="D12143" t="s">
        <v>457</v>
      </c>
      <c r="E12143" t="s">
        <v>26</v>
      </c>
      <c r="F12143" t="s">
        <v>114605</v>
      </c>
      <c r="G12143" t="s">
        <v>114519</v>
      </c>
      <c r="H12143" t="s">
        <v>140723</v>
      </c>
      <c r="I12143" t="s">
        <v>144548</v>
      </c>
      <c r="J12143" t="s">
        <v>114520</v>
      </c>
      <c r="K12143" t="s">
        <v>27</v>
      </c>
      <c r="L12143">
        <v>44737</v>
      </c>
      <c r="M12143" t="s">
        <v>28</v>
      </c>
      <c r="N12143" t="s">
        <v>29</v>
      </c>
      <c r="O12143" t="s">
        <v>30</v>
      </c>
      <c r="P12143">
        <v>8</v>
      </c>
      <c r="Q12143">
        <v>2</v>
      </c>
      <c r="R12143">
        <v>6</v>
      </c>
      <c r="S12143">
        <v>2</v>
      </c>
      <c r="T12143">
        <v>6</v>
      </c>
      <c r="U12143">
        <v>0</v>
      </c>
      <c r="V12143">
        <v>0</v>
      </c>
      <c r="W12143">
        <v>0</v>
      </c>
      <c r="X12143">
        <v>0</v>
      </c>
      <c r="Y12143">
        <v>0.25</v>
      </c>
      <c r="Z12143">
        <v>77.415629999999993</v>
      </c>
      <c r="AA12143">
        <v>23.250720000000001</v>
      </c>
      <c r="AB12143">
        <v>2022</v>
      </c>
    </row>
    <row r="12144" spans="1:28" x14ac:dyDescent="0.35">
      <c r="A12144" t="s">
        <v>143723</v>
      </c>
      <c r="B12144" t="s">
        <v>34</v>
      </c>
      <c r="C12144" t="s">
        <v>456</v>
      </c>
      <c r="D12144" t="s">
        <v>457</v>
      </c>
      <c r="E12144" t="s">
        <v>26</v>
      </c>
      <c r="F12144" t="s">
        <v>119483</v>
      </c>
      <c r="G12144" t="s">
        <v>119484</v>
      </c>
      <c r="H12144" t="s">
        <v>140723</v>
      </c>
      <c r="I12144" t="s">
        <v>144548</v>
      </c>
      <c r="J12144" t="s">
        <v>119485</v>
      </c>
      <c r="K12144" t="s">
        <v>27</v>
      </c>
      <c r="L12144">
        <v>44812</v>
      </c>
      <c r="M12144" t="s">
        <v>28</v>
      </c>
      <c r="N12144" t="s">
        <v>29</v>
      </c>
      <c r="O12144" t="s">
        <v>30</v>
      </c>
      <c r="P12144">
        <v>8</v>
      </c>
      <c r="Q12144">
        <v>3</v>
      </c>
      <c r="R12144">
        <v>5</v>
      </c>
      <c r="S12144">
        <v>3</v>
      </c>
      <c r="T12144">
        <v>5</v>
      </c>
      <c r="U12144">
        <v>0</v>
      </c>
      <c r="V12144">
        <v>0</v>
      </c>
      <c r="W12144">
        <v>0</v>
      </c>
      <c r="X12144">
        <v>0</v>
      </c>
      <c r="Y12144">
        <v>0.375</v>
      </c>
      <c r="Z12144">
        <v>77.416139999999999</v>
      </c>
      <c r="AA12144">
        <v>23.247409999999999</v>
      </c>
      <c r="AB12144">
        <v>2100</v>
      </c>
    </row>
    <row r="12145" spans="1:28" x14ac:dyDescent="0.35">
      <c r="A12145" t="s">
        <v>143723</v>
      </c>
      <c r="B12145" t="s">
        <v>34</v>
      </c>
      <c r="C12145" t="s">
        <v>456</v>
      </c>
      <c r="D12145" t="s">
        <v>457</v>
      </c>
      <c r="E12145" t="s">
        <v>26</v>
      </c>
      <c r="F12145" t="s">
        <v>129070</v>
      </c>
      <c r="G12145" t="s">
        <v>129071</v>
      </c>
      <c r="H12145" t="s">
        <v>140723</v>
      </c>
      <c r="I12145" t="s">
        <v>144548</v>
      </c>
      <c r="J12145" t="s">
        <v>129072</v>
      </c>
      <c r="K12145" t="s">
        <v>27</v>
      </c>
      <c r="L12145">
        <v>44932</v>
      </c>
      <c r="M12145" t="s">
        <v>33</v>
      </c>
      <c r="N12145" t="s">
        <v>29</v>
      </c>
      <c r="O12145" t="s">
        <v>30</v>
      </c>
      <c r="P12145">
        <v>8</v>
      </c>
      <c r="Q12145">
        <v>8</v>
      </c>
      <c r="R12145">
        <v>0</v>
      </c>
      <c r="S12145">
        <v>8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1</v>
      </c>
      <c r="Z12145">
        <v>77.415869999999998</v>
      </c>
      <c r="AA12145">
        <v>23.250029999999999</v>
      </c>
      <c r="AB12145">
        <v>2455</v>
      </c>
    </row>
    <row r="12146" spans="1:28" x14ac:dyDescent="0.35">
      <c r="A12146" t="s">
        <v>143723</v>
      </c>
      <c r="B12146" t="s">
        <v>34</v>
      </c>
      <c r="C12146" t="s">
        <v>456</v>
      </c>
      <c r="D12146" t="s">
        <v>457</v>
      </c>
      <c r="E12146" t="s">
        <v>26</v>
      </c>
      <c r="F12146" t="s">
        <v>137467</v>
      </c>
      <c r="G12146" t="s">
        <v>137468</v>
      </c>
      <c r="H12146" t="s">
        <v>140723</v>
      </c>
      <c r="I12146" t="s">
        <v>144548</v>
      </c>
      <c r="J12146" t="s">
        <v>137469</v>
      </c>
      <c r="K12146" t="s">
        <v>27</v>
      </c>
      <c r="L12146">
        <v>45048</v>
      </c>
      <c r="M12146" t="s">
        <v>28</v>
      </c>
      <c r="N12146" t="s">
        <v>29</v>
      </c>
      <c r="O12146" t="s">
        <v>30</v>
      </c>
      <c r="P12146">
        <v>8</v>
      </c>
      <c r="Q12146">
        <v>2</v>
      </c>
      <c r="R12146">
        <v>6</v>
      </c>
      <c r="S12146">
        <v>2</v>
      </c>
      <c r="T12146">
        <v>6</v>
      </c>
      <c r="U12146">
        <v>0</v>
      </c>
      <c r="V12146">
        <v>0</v>
      </c>
      <c r="W12146">
        <v>0</v>
      </c>
      <c r="X12146">
        <v>0</v>
      </c>
      <c r="Y12146">
        <v>0.25</v>
      </c>
      <c r="Z12146">
        <v>77.415989999999994</v>
      </c>
      <c r="AA12146">
        <v>23.250150000000001</v>
      </c>
      <c r="AB12146">
        <v>2330</v>
      </c>
    </row>
    <row r="12147" spans="1:28" x14ac:dyDescent="0.35">
      <c r="A12147" t="s">
        <v>143723</v>
      </c>
      <c r="B12147" t="s">
        <v>34</v>
      </c>
      <c r="C12147" t="s">
        <v>456</v>
      </c>
      <c r="D12147" t="s">
        <v>457</v>
      </c>
      <c r="E12147" t="s">
        <v>26</v>
      </c>
      <c r="F12147" t="s">
        <v>41213</v>
      </c>
      <c r="G12147" t="s">
        <v>41211</v>
      </c>
      <c r="H12147" t="s">
        <v>141337</v>
      </c>
      <c r="I12147" t="s">
        <v>144554</v>
      </c>
      <c r="J12147" t="s">
        <v>41212</v>
      </c>
      <c r="K12147" t="s">
        <v>27</v>
      </c>
      <c r="L12147">
        <v>44227</v>
      </c>
      <c r="M12147" t="s">
        <v>28</v>
      </c>
      <c r="N12147" t="s">
        <v>29</v>
      </c>
      <c r="O12147" t="s">
        <v>30</v>
      </c>
      <c r="P12147">
        <v>8</v>
      </c>
      <c r="Q12147">
        <v>4</v>
      </c>
      <c r="R12147">
        <v>4</v>
      </c>
      <c r="S12147">
        <v>4</v>
      </c>
      <c r="T12147">
        <v>4</v>
      </c>
      <c r="U12147">
        <v>0</v>
      </c>
      <c r="V12147">
        <v>0</v>
      </c>
      <c r="W12147">
        <v>0</v>
      </c>
      <c r="X12147">
        <v>0</v>
      </c>
      <c r="Y12147">
        <v>0.5</v>
      </c>
      <c r="Z12147">
        <v>77.417559999999995</v>
      </c>
      <c r="AA12147">
        <v>23.249970000000001</v>
      </c>
      <c r="AB12147">
        <v>841</v>
      </c>
    </row>
    <row r="12148" spans="1:28" x14ac:dyDescent="0.35">
      <c r="A12148" t="s">
        <v>143723</v>
      </c>
      <c r="B12148" t="s">
        <v>34</v>
      </c>
      <c r="C12148" t="s">
        <v>456</v>
      </c>
      <c r="D12148" t="s">
        <v>457</v>
      </c>
      <c r="E12148" t="s">
        <v>26</v>
      </c>
      <c r="F12148" t="s">
        <v>458</v>
      </c>
      <c r="G12148" t="s">
        <v>459</v>
      </c>
      <c r="H12148" t="s">
        <v>141337</v>
      </c>
      <c r="I12148" t="s">
        <v>144554</v>
      </c>
      <c r="J12148" t="s">
        <v>460</v>
      </c>
      <c r="K12148" t="s">
        <v>27</v>
      </c>
      <c r="L12148">
        <v>44227</v>
      </c>
      <c r="M12148" t="s">
        <v>28</v>
      </c>
      <c r="N12148" t="s">
        <v>29</v>
      </c>
      <c r="O12148" t="s">
        <v>30</v>
      </c>
      <c r="P12148">
        <v>8</v>
      </c>
      <c r="Q12148">
        <v>0</v>
      </c>
      <c r="R12148">
        <v>8</v>
      </c>
      <c r="S12148">
        <v>0</v>
      </c>
      <c r="T12148">
        <v>8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77.417950000000005</v>
      </c>
      <c r="AA12148">
        <v>23.250620000000001</v>
      </c>
      <c r="AB12148">
        <v>958</v>
      </c>
    </row>
    <row r="12149" spans="1:28" x14ac:dyDescent="0.35">
      <c r="A12149" t="s">
        <v>143723</v>
      </c>
      <c r="B12149" t="s">
        <v>34</v>
      </c>
      <c r="C12149" t="s">
        <v>456</v>
      </c>
      <c r="D12149" t="s">
        <v>457</v>
      </c>
      <c r="E12149" t="s">
        <v>26</v>
      </c>
      <c r="F12149" t="s">
        <v>94812</v>
      </c>
      <c r="G12149" t="s">
        <v>91227</v>
      </c>
      <c r="H12149" t="s">
        <v>141337</v>
      </c>
      <c r="I12149" t="s">
        <v>144554</v>
      </c>
      <c r="J12149" t="s">
        <v>91228</v>
      </c>
      <c r="K12149" t="s">
        <v>27</v>
      </c>
      <c r="L12149">
        <v>44545</v>
      </c>
      <c r="M12149" t="s">
        <v>28</v>
      </c>
      <c r="N12149" t="s">
        <v>29</v>
      </c>
      <c r="O12149" t="s">
        <v>30</v>
      </c>
      <c r="P12149">
        <v>8</v>
      </c>
      <c r="Q12149">
        <v>3</v>
      </c>
      <c r="R12149">
        <v>5</v>
      </c>
      <c r="S12149">
        <v>3</v>
      </c>
      <c r="T12149">
        <v>5</v>
      </c>
      <c r="U12149">
        <v>0</v>
      </c>
      <c r="V12149">
        <v>0</v>
      </c>
      <c r="W12149">
        <v>0</v>
      </c>
      <c r="X12149">
        <v>0</v>
      </c>
      <c r="Y12149">
        <v>0.375</v>
      </c>
      <c r="Z12149">
        <v>77.417460000000005</v>
      </c>
      <c r="AA12149">
        <v>23.249140000000001</v>
      </c>
      <c r="AB12149">
        <v>947</v>
      </c>
    </row>
    <row r="12150" spans="1:28" x14ac:dyDescent="0.35">
      <c r="A12150" t="s">
        <v>143723</v>
      </c>
      <c r="B12150" t="s">
        <v>34</v>
      </c>
      <c r="C12150" t="s">
        <v>456</v>
      </c>
      <c r="D12150" t="s">
        <v>457</v>
      </c>
      <c r="E12150" t="s">
        <v>26</v>
      </c>
      <c r="F12150" t="s">
        <v>91226</v>
      </c>
      <c r="G12150" t="s">
        <v>91227</v>
      </c>
      <c r="H12150" t="s">
        <v>141337</v>
      </c>
      <c r="I12150" t="s">
        <v>144554</v>
      </c>
      <c r="J12150" t="s">
        <v>91228</v>
      </c>
      <c r="K12150" t="s">
        <v>27</v>
      </c>
      <c r="L12150">
        <v>44545</v>
      </c>
      <c r="M12150" t="s">
        <v>28</v>
      </c>
      <c r="N12150" t="s">
        <v>29</v>
      </c>
      <c r="O12150" t="s">
        <v>30</v>
      </c>
      <c r="P12150">
        <v>8</v>
      </c>
      <c r="Q12150">
        <v>7</v>
      </c>
      <c r="R12150">
        <v>1</v>
      </c>
      <c r="S12150">
        <v>7</v>
      </c>
      <c r="T12150">
        <v>1</v>
      </c>
      <c r="U12150">
        <v>0</v>
      </c>
      <c r="V12150">
        <v>0</v>
      </c>
      <c r="W12150">
        <v>0</v>
      </c>
      <c r="X12150">
        <v>0</v>
      </c>
      <c r="Y12150">
        <v>0.875</v>
      </c>
      <c r="Z12150">
        <v>77.417460000000005</v>
      </c>
      <c r="AA12150">
        <v>23.249140000000001</v>
      </c>
      <c r="AB12150">
        <v>947</v>
      </c>
    </row>
    <row r="12151" spans="1:28" x14ac:dyDescent="0.35">
      <c r="A12151" t="s">
        <v>143723</v>
      </c>
      <c r="B12151" t="s">
        <v>34</v>
      </c>
      <c r="C12151" t="s">
        <v>456</v>
      </c>
      <c r="D12151" t="s">
        <v>457</v>
      </c>
      <c r="E12151" t="s">
        <v>26</v>
      </c>
      <c r="F12151" t="s">
        <v>43350</v>
      </c>
      <c r="G12151" t="s">
        <v>42008</v>
      </c>
      <c r="H12151" t="s">
        <v>141337</v>
      </c>
      <c r="I12151" t="s">
        <v>144554</v>
      </c>
      <c r="J12151" t="s">
        <v>42009</v>
      </c>
      <c r="K12151" t="s">
        <v>27</v>
      </c>
      <c r="L12151">
        <v>44227</v>
      </c>
      <c r="M12151" t="s">
        <v>28</v>
      </c>
      <c r="N12151" t="s">
        <v>29</v>
      </c>
      <c r="O12151" t="s">
        <v>30</v>
      </c>
      <c r="P12151">
        <v>8</v>
      </c>
      <c r="Q12151">
        <v>2</v>
      </c>
      <c r="R12151">
        <v>6</v>
      </c>
      <c r="S12151">
        <v>2</v>
      </c>
      <c r="T12151">
        <v>6</v>
      </c>
      <c r="U12151">
        <v>0</v>
      </c>
      <c r="V12151">
        <v>0</v>
      </c>
      <c r="W12151">
        <v>0</v>
      </c>
      <c r="X12151">
        <v>0</v>
      </c>
      <c r="Y12151">
        <v>0.25</v>
      </c>
      <c r="Z12151">
        <v>77.417119999999997</v>
      </c>
      <c r="AA12151">
        <v>23.25103</v>
      </c>
      <c r="AB12151">
        <v>1022</v>
      </c>
    </row>
    <row r="12152" spans="1:28" x14ac:dyDescent="0.35">
      <c r="A12152" t="s">
        <v>143723</v>
      </c>
      <c r="B12152" t="s">
        <v>34</v>
      </c>
      <c r="C12152" t="s">
        <v>456</v>
      </c>
      <c r="D12152" t="s">
        <v>457</v>
      </c>
      <c r="E12152" t="s">
        <v>26</v>
      </c>
      <c r="F12152" t="s">
        <v>41315</v>
      </c>
      <c r="G12152" t="s">
        <v>41316</v>
      </c>
      <c r="H12152" t="s">
        <v>141337</v>
      </c>
      <c r="I12152" t="s">
        <v>144554</v>
      </c>
      <c r="J12152" t="s">
        <v>41317</v>
      </c>
      <c r="K12152" t="s">
        <v>27</v>
      </c>
      <c r="L12152">
        <v>44227</v>
      </c>
      <c r="M12152" t="s">
        <v>28</v>
      </c>
      <c r="N12152" t="s">
        <v>29</v>
      </c>
      <c r="O12152" t="s">
        <v>30</v>
      </c>
      <c r="P12152">
        <v>8</v>
      </c>
      <c r="Q12152">
        <v>1</v>
      </c>
      <c r="R12152">
        <v>7</v>
      </c>
      <c r="S12152">
        <v>1</v>
      </c>
      <c r="T12152">
        <v>7</v>
      </c>
      <c r="U12152">
        <v>0</v>
      </c>
      <c r="V12152">
        <v>0</v>
      </c>
      <c r="W12152">
        <v>0</v>
      </c>
      <c r="X12152">
        <v>0</v>
      </c>
      <c r="Y12152">
        <v>0.125</v>
      </c>
      <c r="Z12152">
        <v>77.417270000000002</v>
      </c>
      <c r="AA12152">
        <v>23.249510000000001</v>
      </c>
      <c r="AB12152">
        <v>811</v>
      </c>
    </row>
    <row r="12153" spans="1:28" x14ac:dyDescent="0.35">
      <c r="A12153" t="s">
        <v>143723</v>
      </c>
      <c r="B12153" t="s">
        <v>34</v>
      </c>
      <c r="C12153" t="s">
        <v>456</v>
      </c>
      <c r="D12153" t="s">
        <v>457</v>
      </c>
      <c r="E12153" t="s">
        <v>26</v>
      </c>
      <c r="F12153" t="s">
        <v>43957</v>
      </c>
      <c r="G12153" t="s">
        <v>462</v>
      </c>
      <c r="H12153" t="s">
        <v>141337</v>
      </c>
      <c r="I12153" t="s">
        <v>144554</v>
      </c>
      <c r="J12153" t="s">
        <v>463</v>
      </c>
      <c r="K12153" t="s">
        <v>27</v>
      </c>
      <c r="L12153">
        <v>44227</v>
      </c>
      <c r="M12153" t="s">
        <v>28</v>
      </c>
      <c r="N12153" t="s">
        <v>29</v>
      </c>
      <c r="O12153" t="s">
        <v>30</v>
      </c>
      <c r="P12153">
        <v>8</v>
      </c>
      <c r="Q12153">
        <v>3</v>
      </c>
      <c r="R12153">
        <v>5</v>
      </c>
      <c r="S12153">
        <v>3</v>
      </c>
      <c r="T12153">
        <v>5</v>
      </c>
      <c r="U12153">
        <v>0</v>
      </c>
      <c r="V12153">
        <v>0</v>
      </c>
      <c r="W12153">
        <v>0</v>
      </c>
      <c r="X12153">
        <v>0</v>
      </c>
      <c r="Y12153">
        <v>0.375</v>
      </c>
      <c r="Z12153">
        <v>77.418570000000003</v>
      </c>
      <c r="AA12153">
        <v>23.250350000000001</v>
      </c>
      <c r="AB12153">
        <v>938</v>
      </c>
    </row>
    <row r="12154" spans="1:28" x14ac:dyDescent="0.35">
      <c r="A12154" t="s">
        <v>143723</v>
      </c>
      <c r="B12154" t="s">
        <v>34</v>
      </c>
      <c r="C12154" t="s">
        <v>456</v>
      </c>
      <c r="D12154" t="s">
        <v>457</v>
      </c>
      <c r="E12154" t="s">
        <v>26</v>
      </c>
      <c r="F12154" t="s">
        <v>90887</v>
      </c>
      <c r="G12154" t="s">
        <v>90888</v>
      </c>
      <c r="H12154" t="s">
        <v>141337</v>
      </c>
      <c r="I12154" t="s">
        <v>144554</v>
      </c>
      <c r="J12154" t="s">
        <v>11486</v>
      </c>
      <c r="K12154" t="s">
        <v>27</v>
      </c>
      <c r="L12154">
        <v>44548</v>
      </c>
      <c r="M12154" t="s">
        <v>28</v>
      </c>
      <c r="N12154" t="s">
        <v>29</v>
      </c>
      <c r="O12154" t="s">
        <v>30</v>
      </c>
      <c r="P12154">
        <v>8</v>
      </c>
      <c r="Q12154">
        <v>5</v>
      </c>
      <c r="R12154">
        <v>3</v>
      </c>
      <c r="S12154">
        <v>5</v>
      </c>
      <c r="T12154">
        <v>3</v>
      </c>
      <c r="U12154">
        <v>0</v>
      </c>
      <c r="V12154">
        <v>0</v>
      </c>
      <c r="W12154">
        <v>0</v>
      </c>
      <c r="X12154">
        <v>0</v>
      </c>
      <c r="Y12154">
        <v>0.625</v>
      </c>
      <c r="Z12154">
        <v>77.418930000000003</v>
      </c>
      <c r="AA12154">
        <v>23.250240000000002</v>
      </c>
      <c r="AB12154">
        <v>992</v>
      </c>
    </row>
    <row r="12155" spans="1:28" x14ac:dyDescent="0.35">
      <c r="A12155" t="s">
        <v>143723</v>
      </c>
      <c r="B12155" t="s">
        <v>34</v>
      </c>
      <c r="C12155" t="s">
        <v>456</v>
      </c>
      <c r="D12155" t="s">
        <v>457</v>
      </c>
      <c r="E12155" t="s">
        <v>26</v>
      </c>
      <c r="F12155" t="s">
        <v>44268</v>
      </c>
      <c r="G12155" t="s">
        <v>44266</v>
      </c>
      <c r="H12155" t="s">
        <v>141337</v>
      </c>
      <c r="I12155" t="s">
        <v>144554</v>
      </c>
      <c r="J12155" t="s">
        <v>44267</v>
      </c>
      <c r="K12155" t="s">
        <v>27</v>
      </c>
      <c r="L12155">
        <v>44227</v>
      </c>
      <c r="M12155" t="s">
        <v>28</v>
      </c>
      <c r="N12155" t="s">
        <v>29</v>
      </c>
      <c r="O12155" t="s">
        <v>30</v>
      </c>
      <c r="P12155">
        <v>8</v>
      </c>
      <c r="Q12155">
        <v>6</v>
      </c>
      <c r="R12155">
        <v>2</v>
      </c>
      <c r="S12155">
        <v>6</v>
      </c>
      <c r="T12155">
        <v>2</v>
      </c>
      <c r="U12155">
        <v>0</v>
      </c>
      <c r="V12155">
        <v>0</v>
      </c>
      <c r="W12155">
        <v>0</v>
      </c>
      <c r="X12155">
        <v>0</v>
      </c>
      <c r="Y12155">
        <v>0.75</v>
      </c>
      <c r="Z12155">
        <v>77.417519999999996</v>
      </c>
      <c r="AA12155">
        <v>23.24935</v>
      </c>
      <c r="AB12155">
        <v>895</v>
      </c>
    </row>
    <row r="12156" spans="1:28" x14ac:dyDescent="0.35">
      <c r="A12156" t="s">
        <v>143723</v>
      </c>
      <c r="B12156" t="s">
        <v>34</v>
      </c>
      <c r="C12156" t="s">
        <v>456</v>
      </c>
      <c r="D12156" t="s">
        <v>457</v>
      </c>
      <c r="E12156" t="s">
        <v>26</v>
      </c>
      <c r="F12156" t="s">
        <v>90889</v>
      </c>
      <c r="G12156" t="s">
        <v>90888</v>
      </c>
      <c r="H12156" t="s">
        <v>141337</v>
      </c>
      <c r="I12156" t="s">
        <v>144554</v>
      </c>
      <c r="J12156" t="s">
        <v>90890</v>
      </c>
      <c r="K12156" t="s">
        <v>27</v>
      </c>
      <c r="L12156">
        <v>44548</v>
      </c>
      <c r="M12156" t="s">
        <v>28</v>
      </c>
      <c r="N12156" t="s">
        <v>29</v>
      </c>
      <c r="O12156" t="s">
        <v>30</v>
      </c>
      <c r="P12156">
        <v>8</v>
      </c>
      <c r="Q12156">
        <v>0</v>
      </c>
      <c r="R12156">
        <v>8</v>
      </c>
      <c r="S12156">
        <v>0</v>
      </c>
      <c r="T12156">
        <v>8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77.418930000000003</v>
      </c>
      <c r="AA12156">
        <v>23.250240000000002</v>
      </c>
      <c r="AB12156">
        <v>992</v>
      </c>
    </row>
    <row r="12157" spans="1:28" x14ac:dyDescent="0.35">
      <c r="A12157" t="s">
        <v>143723</v>
      </c>
      <c r="B12157" t="s">
        <v>34</v>
      </c>
      <c r="C12157" t="s">
        <v>456</v>
      </c>
      <c r="D12157" t="s">
        <v>457</v>
      </c>
      <c r="E12157" t="s">
        <v>26</v>
      </c>
      <c r="F12157" t="s">
        <v>121114</v>
      </c>
      <c r="G12157" t="s">
        <v>121115</v>
      </c>
      <c r="H12157" t="s">
        <v>141337</v>
      </c>
      <c r="I12157" t="s">
        <v>144554</v>
      </c>
      <c r="J12157" t="s">
        <v>121116</v>
      </c>
      <c r="K12157" t="s">
        <v>27</v>
      </c>
      <c r="L12157">
        <v>44840</v>
      </c>
      <c r="M12157" t="s">
        <v>33</v>
      </c>
      <c r="N12157" t="s">
        <v>29</v>
      </c>
      <c r="O12157" t="s">
        <v>30</v>
      </c>
      <c r="P12157">
        <v>8</v>
      </c>
      <c r="Q12157">
        <v>8</v>
      </c>
      <c r="R12157">
        <v>0</v>
      </c>
      <c r="S12157">
        <v>8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1</v>
      </c>
      <c r="Z12157">
        <v>77.418940000000006</v>
      </c>
      <c r="AA12157">
        <v>23.250019999999999</v>
      </c>
      <c r="AB12157">
        <v>1108</v>
      </c>
    </row>
    <row r="12158" spans="1:28" x14ac:dyDescent="0.35">
      <c r="A12158" t="s">
        <v>143723</v>
      </c>
      <c r="B12158" t="s">
        <v>34</v>
      </c>
      <c r="C12158" t="s">
        <v>456</v>
      </c>
      <c r="D12158" t="s">
        <v>457</v>
      </c>
      <c r="E12158" t="s">
        <v>26</v>
      </c>
      <c r="F12158" t="s">
        <v>123092</v>
      </c>
      <c r="G12158" t="s">
        <v>123093</v>
      </c>
      <c r="H12158" t="s">
        <v>141337</v>
      </c>
      <c r="I12158" t="s">
        <v>144554</v>
      </c>
      <c r="J12158" t="s">
        <v>123094</v>
      </c>
      <c r="K12158" t="s">
        <v>27</v>
      </c>
      <c r="L12158">
        <v>44879</v>
      </c>
      <c r="M12158" t="s">
        <v>33</v>
      </c>
      <c r="N12158" t="s">
        <v>29</v>
      </c>
      <c r="O12158" t="s">
        <v>30</v>
      </c>
      <c r="P12158">
        <v>8</v>
      </c>
      <c r="Q12158">
        <v>8</v>
      </c>
      <c r="R12158">
        <v>0</v>
      </c>
      <c r="S12158">
        <v>8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1</v>
      </c>
      <c r="Z12158">
        <v>77.416319999999999</v>
      </c>
      <c r="AA12158">
        <v>23.248290000000001</v>
      </c>
      <c r="AB12158">
        <v>1145</v>
      </c>
    </row>
    <row r="12159" spans="1:28" x14ac:dyDescent="0.35">
      <c r="A12159" t="s">
        <v>143723</v>
      </c>
      <c r="B12159" t="s">
        <v>34</v>
      </c>
      <c r="C12159" t="s">
        <v>456</v>
      </c>
      <c r="D12159" t="s">
        <v>457</v>
      </c>
      <c r="E12159" t="s">
        <v>26</v>
      </c>
      <c r="F12159" t="s">
        <v>44341</v>
      </c>
      <c r="G12159" t="s">
        <v>44339</v>
      </c>
      <c r="H12159" t="s">
        <v>141337</v>
      </c>
      <c r="I12159" t="s">
        <v>144554</v>
      </c>
      <c r="J12159" t="s">
        <v>44340</v>
      </c>
      <c r="K12159" t="s">
        <v>27</v>
      </c>
      <c r="L12159">
        <v>44227</v>
      </c>
      <c r="M12159" t="s">
        <v>28</v>
      </c>
      <c r="N12159" t="s">
        <v>29</v>
      </c>
      <c r="O12159" t="s">
        <v>30</v>
      </c>
      <c r="P12159">
        <v>8</v>
      </c>
      <c r="Q12159">
        <v>3</v>
      </c>
      <c r="R12159">
        <v>5</v>
      </c>
      <c r="S12159">
        <v>3</v>
      </c>
      <c r="T12159">
        <v>5</v>
      </c>
      <c r="U12159">
        <v>0</v>
      </c>
      <c r="V12159">
        <v>0</v>
      </c>
      <c r="W12159">
        <v>0</v>
      </c>
      <c r="X12159">
        <v>0</v>
      </c>
      <c r="Y12159">
        <v>0.375</v>
      </c>
      <c r="Z12159">
        <v>77.41807</v>
      </c>
      <c r="AA12159">
        <v>23.25029</v>
      </c>
      <c r="AB12159">
        <v>915</v>
      </c>
    </row>
    <row r="12160" spans="1:28" x14ac:dyDescent="0.35">
      <c r="A12160" t="s">
        <v>143723</v>
      </c>
      <c r="B12160" t="s">
        <v>34</v>
      </c>
      <c r="C12160" t="s">
        <v>456</v>
      </c>
      <c r="D12160" t="s">
        <v>457</v>
      </c>
      <c r="E12160" t="s">
        <v>26</v>
      </c>
      <c r="F12160" t="s">
        <v>42076</v>
      </c>
      <c r="G12160" t="s">
        <v>42077</v>
      </c>
      <c r="H12160" t="s">
        <v>141337</v>
      </c>
      <c r="I12160" t="s">
        <v>144554</v>
      </c>
      <c r="J12160" t="s">
        <v>42078</v>
      </c>
      <c r="K12160" t="s">
        <v>27</v>
      </c>
      <c r="L12160">
        <v>44227</v>
      </c>
      <c r="M12160" t="s">
        <v>33</v>
      </c>
      <c r="N12160" t="s">
        <v>29</v>
      </c>
      <c r="O12160" t="s">
        <v>30</v>
      </c>
      <c r="P12160">
        <v>8</v>
      </c>
      <c r="Q12160">
        <v>8</v>
      </c>
      <c r="R12160">
        <v>0</v>
      </c>
      <c r="S12160">
        <v>8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1</v>
      </c>
      <c r="Z12160">
        <v>77.418610000000001</v>
      </c>
      <c r="AA12160">
        <v>23.249569999999999</v>
      </c>
      <c r="AB12160">
        <v>932</v>
      </c>
    </row>
    <row r="12161" spans="1:28" x14ac:dyDescent="0.35">
      <c r="A12161" t="s">
        <v>143723</v>
      </c>
      <c r="B12161" t="s">
        <v>34</v>
      </c>
      <c r="C12161" t="s">
        <v>456</v>
      </c>
      <c r="D12161" t="s">
        <v>457</v>
      </c>
      <c r="E12161" t="s">
        <v>26</v>
      </c>
      <c r="F12161" t="s">
        <v>126229</v>
      </c>
      <c r="G12161" t="s">
        <v>126230</v>
      </c>
      <c r="H12161" t="s">
        <v>141337</v>
      </c>
      <c r="I12161" t="s">
        <v>144554</v>
      </c>
      <c r="J12161" t="s">
        <v>126231</v>
      </c>
      <c r="K12161" t="s">
        <v>27</v>
      </c>
      <c r="L12161">
        <v>44888</v>
      </c>
      <c r="M12161" t="s">
        <v>28</v>
      </c>
      <c r="N12161" t="s">
        <v>29</v>
      </c>
      <c r="O12161" t="s">
        <v>30</v>
      </c>
      <c r="P12161">
        <v>8</v>
      </c>
      <c r="Q12161">
        <v>3</v>
      </c>
      <c r="R12161">
        <v>5</v>
      </c>
      <c r="S12161">
        <v>3</v>
      </c>
      <c r="T12161">
        <v>5</v>
      </c>
      <c r="U12161">
        <v>0</v>
      </c>
      <c r="V12161">
        <v>0</v>
      </c>
      <c r="W12161">
        <v>0</v>
      </c>
      <c r="X12161">
        <v>0</v>
      </c>
      <c r="Y12161">
        <v>0.375</v>
      </c>
      <c r="Z12161">
        <v>77.418959999999998</v>
      </c>
      <c r="AA12161">
        <v>23.250499999999999</v>
      </c>
      <c r="AB12161">
        <v>1036</v>
      </c>
    </row>
    <row r="12162" spans="1:28" x14ac:dyDescent="0.35">
      <c r="A12162" t="s">
        <v>143723</v>
      </c>
      <c r="B12162" t="s">
        <v>34</v>
      </c>
      <c r="C12162" t="s">
        <v>456</v>
      </c>
      <c r="D12162" t="s">
        <v>457</v>
      </c>
      <c r="E12162" t="s">
        <v>26</v>
      </c>
      <c r="F12162" t="s">
        <v>92073</v>
      </c>
      <c r="G12162" t="s">
        <v>92074</v>
      </c>
      <c r="H12162" t="s">
        <v>140596</v>
      </c>
      <c r="I12162" t="s">
        <v>144569</v>
      </c>
      <c r="J12162" t="s">
        <v>92075</v>
      </c>
      <c r="K12162" t="s">
        <v>27</v>
      </c>
      <c r="L12162">
        <v>44547</v>
      </c>
      <c r="M12162" t="s">
        <v>28</v>
      </c>
      <c r="N12162" t="s">
        <v>29</v>
      </c>
      <c r="O12162" t="s">
        <v>30</v>
      </c>
      <c r="P12162">
        <v>8</v>
      </c>
      <c r="Q12162">
        <v>6</v>
      </c>
      <c r="R12162">
        <v>2</v>
      </c>
      <c r="S12162">
        <v>6</v>
      </c>
      <c r="T12162">
        <v>2</v>
      </c>
      <c r="U12162">
        <v>0</v>
      </c>
      <c r="V12162">
        <v>0</v>
      </c>
      <c r="W12162">
        <v>0</v>
      </c>
      <c r="X12162">
        <v>0</v>
      </c>
      <c r="Y12162">
        <v>0.75</v>
      </c>
      <c r="Z12162">
        <v>77.422700000000006</v>
      </c>
      <c r="AA12162">
        <v>23.25095</v>
      </c>
      <c r="AB12162">
        <v>1087</v>
      </c>
    </row>
    <row r="12163" spans="1:28" x14ac:dyDescent="0.35">
      <c r="A12163" t="s">
        <v>143723</v>
      </c>
      <c r="B12163" t="s">
        <v>34</v>
      </c>
      <c r="C12163" t="s">
        <v>456</v>
      </c>
      <c r="D12163" t="s">
        <v>457</v>
      </c>
      <c r="E12163" t="s">
        <v>26</v>
      </c>
      <c r="F12163" t="s">
        <v>92076</v>
      </c>
      <c r="G12163" t="s">
        <v>92074</v>
      </c>
      <c r="H12163" t="s">
        <v>140596</v>
      </c>
      <c r="I12163" t="s">
        <v>144569</v>
      </c>
      <c r="J12163" t="s">
        <v>92075</v>
      </c>
      <c r="K12163" t="s">
        <v>27</v>
      </c>
      <c r="L12163">
        <v>44547</v>
      </c>
      <c r="M12163" t="s">
        <v>28</v>
      </c>
      <c r="N12163" t="s">
        <v>29</v>
      </c>
      <c r="O12163" t="s">
        <v>30</v>
      </c>
      <c r="P12163">
        <v>8</v>
      </c>
      <c r="Q12163">
        <v>4</v>
      </c>
      <c r="R12163">
        <v>4</v>
      </c>
      <c r="S12163">
        <v>4</v>
      </c>
      <c r="T12163">
        <v>4</v>
      </c>
      <c r="U12163">
        <v>0</v>
      </c>
      <c r="V12163">
        <v>0</v>
      </c>
      <c r="W12163">
        <v>0</v>
      </c>
      <c r="X12163">
        <v>0</v>
      </c>
      <c r="Y12163">
        <v>0.5</v>
      </c>
      <c r="Z12163">
        <v>77.422700000000006</v>
      </c>
      <c r="AA12163">
        <v>23.25095</v>
      </c>
      <c r="AB12163">
        <v>1087</v>
      </c>
    </row>
    <row r="12164" spans="1:28" x14ac:dyDescent="0.35">
      <c r="A12164" t="s">
        <v>143723</v>
      </c>
      <c r="B12164" t="s">
        <v>34</v>
      </c>
      <c r="C12164" t="s">
        <v>456</v>
      </c>
      <c r="D12164" t="s">
        <v>457</v>
      </c>
      <c r="E12164" t="s">
        <v>26</v>
      </c>
      <c r="F12164" t="s">
        <v>71453</v>
      </c>
      <c r="G12164" t="s">
        <v>71454</v>
      </c>
      <c r="H12164" t="s">
        <v>140596</v>
      </c>
      <c r="I12164" t="s">
        <v>144569</v>
      </c>
      <c r="J12164" t="s">
        <v>71455</v>
      </c>
      <c r="K12164" t="s">
        <v>27</v>
      </c>
      <c r="L12164">
        <v>44336</v>
      </c>
      <c r="M12164" t="s">
        <v>28</v>
      </c>
      <c r="N12164" t="s">
        <v>29</v>
      </c>
      <c r="O12164" t="s">
        <v>30</v>
      </c>
      <c r="P12164">
        <v>8</v>
      </c>
      <c r="Q12164">
        <v>1</v>
      </c>
      <c r="R12164">
        <v>7</v>
      </c>
      <c r="S12164">
        <v>1</v>
      </c>
      <c r="T12164">
        <v>7</v>
      </c>
      <c r="U12164">
        <v>0</v>
      </c>
      <c r="V12164">
        <v>0</v>
      </c>
      <c r="W12164">
        <v>0</v>
      </c>
      <c r="X12164">
        <v>0</v>
      </c>
      <c r="Y12164">
        <v>0.125</v>
      </c>
      <c r="Z12164">
        <v>77.420590000000004</v>
      </c>
      <c r="AA12164">
        <v>23.25038</v>
      </c>
      <c r="AB12164">
        <v>1127</v>
      </c>
    </row>
    <row r="12165" spans="1:28" x14ac:dyDescent="0.35">
      <c r="A12165" t="s">
        <v>143723</v>
      </c>
      <c r="B12165" t="s">
        <v>34</v>
      </c>
      <c r="C12165" t="s">
        <v>456</v>
      </c>
      <c r="D12165" t="s">
        <v>457</v>
      </c>
      <c r="E12165" t="s">
        <v>26</v>
      </c>
      <c r="F12165" t="s">
        <v>95824</v>
      </c>
      <c r="G12165" t="s">
        <v>95807</v>
      </c>
      <c r="H12165" t="s">
        <v>140596</v>
      </c>
      <c r="I12165" t="s">
        <v>144569</v>
      </c>
      <c r="J12165" t="s">
        <v>95808</v>
      </c>
      <c r="K12165" t="s">
        <v>27</v>
      </c>
      <c r="L12165">
        <v>44573</v>
      </c>
      <c r="M12165" t="s">
        <v>28</v>
      </c>
      <c r="N12165" t="s">
        <v>29</v>
      </c>
      <c r="O12165" t="s">
        <v>30</v>
      </c>
      <c r="P12165">
        <v>8</v>
      </c>
      <c r="Q12165">
        <v>3</v>
      </c>
      <c r="R12165">
        <v>5</v>
      </c>
      <c r="S12165">
        <v>3</v>
      </c>
      <c r="T12165">
        <v>5</v>
      </c>
      <c r="U12165">
        <v>0</v>
      </c>
      <c r="V12165">
        <v>0</v>
      </c>
      <c r="W12165">
        <v>0</v>
      </c>
      <c r="X12165">
        <v>0</v>
      </c>
      <c r="Y12165">
        <v>0.375</v>
      </c>
      <c r="Z12165">
        <v>77.421329999999998</v>
      </c>
      <c r="AA12165">
        <v>23.253609999999998</v>
      </c>
      <c r="AB12165">
        <v>1003</v>
      </c>
    </row>
    <row r="12166" spans="1:28" x14ac:dyDescent="0.35">
      <c r="A12166" t="s">
        <v>143723</v>
      </c>
      <c r="B12166" t="s">
        <v>34</v>
      </c>
      <c r="C12166" t="s">
        <v>456</v>
      </c>
      <c r="D12166" t="s">
        <v>457</v>
      </c>
      <c r="E12166" t="s">
        <v>26</v>
      </c>
      <c r="F12166" t="s">
        <v>95806</v>
      </c>
      <c r="G12166" t="s">
        <v>95807</v>
      </c>
      <c r="H12166" t="s">
        <v>140596</v>
      </c>
      <c r="I12166" t="s">
        <v>144569</v>
      </c>
      <c r="J12166" t="s">
        <v>95808</v>
      </c>
      <c r="K12166" t="s">
        <v>27</v>
      </c>
      <c r="L12166">
        <v>44573</v>
      </c>
      <c r="M12166" t="s">
        <v>28</v>
      </c>
      <c r="N12166" t="s">
        <v>29</v>
      </c>
      <c r="O12166" t="s">
        <v>30</v>
      </c>
      <c r="P12166">
        <v>8</v>
      </c>
      <c r="Q12166">
        <v>3</v>
      </c>
      <c r="R12166">
        <v>5</v>
      </c>
      <c r="S12166">
        <v>3</v>
      </c>
      <c r="T12166">
        <v>5</v>
      </c>
      <c r="U12166">
        <v>0</v>
      </c>
      <c r="V12166">
        <v>0</v>
      </c>
      <c r="W12166">
        <v>0</v>
      </c>
      <c r="X12166">
        <v>0</v>
      </c>
      <c r="Y12166">
        <v>0.375</v>
      </c>
      <c r="Z12166">
        <v>77.421329999999998</v>
      </c>
      <c r="AA12166">
        <v>23.253609999999998</v>
      </c>
      <c r="AB12166">
        <v>1003</v>
      </c>
    </row>
    <row r="12167" spans="1:28" x14ac:dyDescent="0.35">
      <c r="A12167" t="s">
        <v>143723</v>
      </c>
      <c r="B12167" t="s">
        <v>34</v>
      </c>
      <c r="C12167" t="s">
        <v>456</v>
      </c>
      <c r="D12167" t="s">
        <v>457</v>
      </c>
      <c r="E12167" t="s">
        <v>26</v>
      </c>
      <c r="F12167" t="s">
        <v>67917</v>
      </c>
      <c r="G12167" t="s">
        <v>67918</v>
      </c>
      <c r="H12167" t="s">
        <v>140596</v>
      </c>
      <c r="I12167" t="s">
        <v>144569</v>
      </c>
      <c r="J12167" t="s">
        <v>67919</v>
      </c>
      <c r="K12167" t="s">
        <v>27</v>
      </c>
      <c r="L12167">
        <v>44336</v>
      </c>
      <c r="M12167" t="s">
        <v>28</v>
      </c>
      <c r="N12167" t="s">
        <v>29</v>
      </c>
      <c r="O12167" t="s">
        <v>30</v>
      </c>
      <c r="P12167">
        <v>8</v>
      </c>
      <c r="Q12167">
        <v>5</v>
      </c>
      <c r="R12167">
        <v>3</v>
      </c>
      <c r="S12167">
        <v>5</v>
      </c>
      <c r="T12167">
        <v>3</v>
      </c>
      <c r="U12167">
        <v>0</v>
      </c>
      <c r="V12167">
        <v>0</v>
      </c>
      <c r="W12167">
        <v>0</v>
      </c>
      <c r="X12167">
        <v>0</v>
      </c>
      <c r="Y12167">
        <v>0.625</v>
      </c>
      <c r="Z12167">
        <v>77.420019999999994</v>
      </c>
      <c r="AA12167">
        <v>23.250769999999999</v>
      </c>
      <c r="AB12167">
        <v>1188</v>
      </c>
    </row>
    <row r="12168" spans="1:28" x14ac:dyDescent="0.35">
      <c r="A12168" t="s">
        <v>143723</v>
      </c>
      <c r="B12168" t="s">
        <v>34</v>
      </c>
      <c r="C12168" t="s">
        <v>456</v>
      </c>
      <c r="D12168" t="s">
        <v>457</v>
      </c>
      <c r="E12168" t="s">
        <v>26</v>
      </c>
      <c r="F12168" t="s">
        <v>71296</v>
      </c>
      <c r="G12168" t="s">
        <v>68254</v>
      </c>
      <c r="H12168" t="s">
        <v>140596</v>
      </c>
      <c r="I12168" t="s">
        <v>144569</v>
      </c>
      <c r="J12168" t="s">
        <v>68255</v>
      </c>
      <c r="K12168" t="s">
        <v>27</v>
      </c>
      <c r="L12168">
        <v>44336</v>
      </c>
      <c r="M12168" t="s">
        <v>28</v>
      </c>
      <c r="N12168" t="s">
        <v>29</v>
      </c>
      <c r="O12168" t="s">
        <v>30</v>
      </c>
      <c r="P12168">
        <v>8</v>
      </c>
      <c r="Q12168">
        <v>0</v>
      </c>
      <c r="R12168">
        <v>8</v>
      </c>
      <c r="S12168">
        <v>0</v>
      </c>
      <c r="T12168">
        <v>8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77.421080000000003</v>
      </c>
      <c r="AA12168">
        <v>23.250430000000001</v>
      </c>
      <c r="AB12168">
        <v>1107</v>
      </c>
    </row>
    <row r="12169" spans="1:28" x14ac:dyDescent="0.35">
      <c r="A12169" t="s">
        <v>143723</v>
      </c>
      <c r="B12169" t="s">
        <v>34</v>
      </c>
      <c r="C12169" t="s">
        <v>456</v>
      </c>
      <c r="D12169" t="s">
        <v>457</v>
      </c>
      <c r="E12169" t="s">
        <v>26</v>
      </c>
      <c r="F12169" t="s">
        <v>109913</v>
      </c>
      <c r="G12169" t="s">
        <v>109914</v>
      </c>
      <c r="H12169" t="s">
        <v>140596</v>
      </c>
      <c r="I12169" t="s">
        <v>144569</v>
      </c>
      <c r="J12169" t="s">
        <v>109915</v>
      </c>
      <c r="K12169" t="s">
        <v>27</v>
      </c>
      <c r="L12169">
        <v>44690</v>
      </c>
      <c r="M12169" t="s">
        <v>28</v>
      </c>
      <c r="N12169" t="s">
        <v>29</v>
      </c>
      <c r="O12169" t="s">
        <v>30</v>
      </c>
      <c r="P12169">
        <v>8</v>
      </c>
      <c r="Q12169">
        <v>3</v>
      </c>
      <c r="R12169">
        <v>5</v>
      </c>
      <c r="S12169">
        <v>3</v>
      </c>
      <c r="T12169">
        <v>5</v>
      </c>
      <c r="U12169">
        <v>0</v>
      </c>
      <c r="V12169">
        <v>0</v>
      </c>
      <c r="W12169">
        <v>0</v>
      </c>
      <c r="X12169">
        <v>0</v>
      </c>
      <c r="Y12169">
        <v>0.375</v>
      </c>
      <c r="Z12169">
        <v>77.422539999999998</v>
      </c>
      <c r="AA12169">
        <v>23.251339999999999</v>
      </c>
      <c r="AB12169">
        <v>1223</v>
      </c>
    </row>
    <row r="12170" spans="1:28" x14ac:dyDescent="0.35">
      <c r="A12170" t="s">
        <v>143723</v>
      </c>
      <c r="B12170" t="s">
        <v>34</v>
      </c>
      <c r="C12170" t="s">
        <v>456</v>
      </c>
      <c r="D12170" t="s">
        <v>457</v>
      </c>
      <c r="E12170" t="s">
        <v>26</v>
      </c>
      <c r="F12170" t="s">
        <v>68853</v>
      </c>
      <c r="G12170" t="s">
        <v>68851</v>
      </c>
      <c r="H12170" t="s">
        <v>140596</v>
      </c>
      <c r="I12170" t="s">
        <v>144569</v>
      </c>
      <c r="J12170" t="s">
        <v>68852</v>
      </c>
      <c r="K12170" t="s">
        <v>27</v>
      </c>
      <c r="L12170">
        <v>44336</v>
      </c>
      <c r="M12170" t="s">
        <v>28</v>
      </c>
      <c r="N12170" t="s">
        <v>29</v>
      </c>
      <c r="O12170" t="s">
        <v>30</v>
      </c>
      <c r="P12170">
        <v>8</v>
      </c>
      <c r="Q12170">
        <v>4</v>
      </c>
      <c r="R12170">
        <v>4</v>
      </c>
      <c r="S12170">
        <v>4</v>
      </c>
      <c r="T12170">
        <v>4</v>
      </c>
      <c r="U12170">
        <v>0</v>
      </c>
      <c r="V12170">
        <v>0</v>
      </c>
      <c r="W12170">
        <v>0</v>
      </c>
      <c r="X12170">
        <v>0</v>
      </c>
      <c r="Y12170">
        <v>0.5</v>
      </c>
      <c r="Z12170">
        <v>77.420500000000004</v>
      </c>
      <c r="AA12170">
        <v>23.248570000000001</v>
      </c>
      <c r="AB12170">
        <v>1517</v>
      </c>
    </row>
    <row r="12171" spans="1:28" x14ac:dyDescent="0.35">
      <c r="A12171" t="s">
        <v>143723</v>
      </c>
      <c r="B12171" t="s">
        <v>34</v>
      </c>
      <c r="C12171" t="s">
        <v>456</v>
      </c>
      <c r="D12171" t="s">
        <v>457</v>
      </c>
      <c r="E12171" t="s">
        <v>26</v>
      </c>
      <c r="F12171" t="s">
        <v>68319</v>
      </c>
      <c r="G12171" t="s">
        <v>68317</v>
      </c>
      <c r="H12171" t="s">
        <v>140596</v>
      </c>
      <c r="I12171" t="s">
        <v>144569</v>
      </c>
      <c r="J12171" t="s">
        <v>68318</v>
      </c>
      <c r="K12171" t="s">
        <v>27</v>
      </c>
      <c r="L12171">
        <v>44336</v>
      </c>
      <c r="M12171" t="s">
        <v>28</v>
      </c>
      <c r="N12171" t="s">
        <v>29</v>
      </c>
      <c r="O12171" t="s">
        <v>30</v>
      </c>
      <c r="P12171">
        <v>8</v>
      </c>
      <c r="Q12171">
        <v>1</v>
      </c>
      <c r="R12171">
        <v>7</v>
      </c>
      <c r="S12171">
        <v>1</v>
      </c>
      <c r="T12171">
        <v>7</v>
      </c>
      <c r="U12171">
        <v>0</v>
      </c>
      <c r="V12171">
        <v>0</v>
      </c>
      <c r="W12171">
        <v>0</v>
      </c>
      <c r="X12171">
        <v>0</v>
      </c>
      <c r="Y12171">
        <v>0.125</v>
      </c>
      <c r="Z12171">
        <v>77.419899999999998</v>
      </c>
      <c r="AA12171">
        <v>23.24859</v>
      </c>
      <c r="AB12171">
        <v>1573</v>
      </c>
    </row>
    <row r="12172" spans="1:28" x14ac:dyDescent="0.35">
      <c r="A12172" t="s">
        <v>143723</v>
      </c>
      <c r="B12172" t="s">
        <v>34</v>
      </c>
      <c r="C12172" t="s">
        <v>456</v>
      </c>
      <c r="D12172" t="s">
        <v>457</v>
      </c>
      <c r="E12172" t="s">
        <v>26</v>
      </c>
      <c r="F12172" t="s">
        <v>129143</v>
      </c>
      <c r="G12172" t="s">
        <v>129144</v>
      </c>
      <c r="H12172" t="s">
        <v>140596</v>
      </c>
      <c r="I12172" t="s">
        <v>144569</v>
      </c>
      <c r="J12172" t="s">
        <v>129145</v>
      </c>
      <c r="K12172" t="s">
        <v>27</v>
      </c>
      <c r="L12172">
        <v>44918</v>
      </c>
      <c r="M12172" t="s">
        <v>28</v>
      </c>
      <c r="N12172" t="s">
        <v>29</v>
      </c>
      <c r="O12172" t="s">
        <v>30</v>
      </c>
      <c r="P12172">
        <v>8</v>
      </c>
      <c r="Q12172">
        <v>4</v>
      </c>
      <c r="R12172">
        <v>4</v>
      </c>
      <c r="S12172">
        <v>4</v>
      </c>
      <c r="T12172">
        <v>4</v>
      </c>
      <c r="U12172">
        <v>0</v>
      </c>
      <c r="V12172">
        <v>0</v>
      </c>
      <c r="W12172">
        <v>0</v>
      </c>
      <c r="X12172">
        <v>0</v>
      </c>
      <c r="Y12172">
        <v>0.5</v>
      </c>
      <c r="Z12172">
        <v>77.423100000000005</v>
      </c>
      <c r="AA12172">
        <v>23.250319999999999</v>
      </c>
      <c r="AB12172">
        <v>1122</v>
      </c>
    </row>
    <row r="12173" spans="1:28" x14ac:dyDescent="0.35">
      <c r="A12173" t="s">
        <v>143723</v>
      </c>
      <c r="B12173" t="s">
        <v>34</v>
      </c>
      <c r="C12173" t="s">
        <v>456</v>
      </c>
      <c r="D12173" t="s">
        <v>457</v>
      </c>
      <c r="E12173" t="s">
        <v>26</v>
      </c>
      <c r="F12173" t="s">
        <v>127226</v>
      </c>
      <c r="G12173" t="s">
        <v>127227</v>
      </c>
      <c r="H12173" t="s">
        <v>140596</v>
      </c>
      <c r="I12173" t="s">
        <v>144569</v>
      </c>
      <c r="J12173" t="s">
        <v>127228</v>
      </c>
      <c r="K12173" t="s">
        <v>27</v>
      </c>
      <c r="L12173">
        <v>44918</v>
      </c>
      <c r="M12173" t="s">
        <v>28</v>
      </c>
      <c r="N12173" t="s">
        <v>29</v>
      </c>
      <c r="O12173" t="s">
        <v>30</v>
      </c>
      <c r="P12173">
        <v>8</v>
      </c>
      <c r="Q12173">
        <v>7</v>
      </c>
      <c r="R12173">
        <v>1</v>
      </c>
      <c r="S12173">
        <v>7</v>
      </c>
      <c r="T12173">
        <v>1</v>
      </c>
      <c r="U12173">
        <v>0</v>
      </c>
      <c r="V12173">
        <v>0</v>
      </c>
      <c r="W12173">
        <v>0</v>
      </c>
      <c r="X12173">
        <v>0</v>
      </c>
      <c r="Y12173">
        <v>0.875</v>
      </c>
      <c r="Z12173">
        <v>77.423789999999997</v>
      </c>
      <c r="AA12173">
        <v>23.250340000000001</v>
      </c>
      <c r="AB12173">
        <v>897</v>
      </c>
    </row>
    <row r="12174" spans="1:28" x14ac:dyDescent="0.35">
      <c r="A12174" t="s">
        <v>143723</v>
      </c>
      <c r="B12174" t="s">
        <v>34</v>
      </c>
      <c r="C12174" t="s">
        <v>456</v>
      </c>
      <c r="D12174" t="s">
        <v>457</v>
      </c>
      <c r="E12174" t="s">
        <v>26</v>
      </c>
      <c r="F12174" t="s">
        <v>128469</v>
      </c>
      <c r="G12174" t="s">
        <v>128470</v>
      </c>
      <c r="H12174" t="s">
        <v>140596</v>
      </c>
      <c r="I12174" t="s">
        <v>144569</v>
      </c>
      <c r="J12174" t="s">
        <v>128471</v>
      </c>
      <c r="K12174" t="s">
        <v>27</v>
      </c>
      <c r="L12174">
        <v>44928</v>
      </c>
      <c r="M12174" t="s">
        <v>28</v>
      </c>
      <c r="N12174" t="s">
        <v>29</v>
      </c>
      <c r="O12174" t="s">
        <v>30</v>
      </c>
      <c r="P12174">
        <v>8</v>
      </c>
      <c r="Q12174">
        <v>4</v>
      </c>
      <c r="R12174">
        <v>4</v>
      </c>
      <c r="S12174">
        <v>4</v>
      </c>
      <c r="T12174">
        <v>4</v>
      </c>
      <c r="U12174">
        <v>0</v>
      </c>
      <c r="V12174">
        <v>0</v>
      </c>
      <c r="W12174">
        <v>0</v>
      </c>
      <c r="X12174">
        <v>0</v>
      </c>
      <c r="Y12174">
        <v>0.5</v>
      </c>
      <c r="Z12174">
        <v>77.422250000000005</v>
      </c>
      <c r="AA12174">
        <v>23.250530000000001</v>
      </c>
      <c r="AB12174">
        <v>1238</v>
      </c>
    </row>
    <row r="12175" spans="1:28" x14ac:dyDescent="0.35">
      <c r="A12175" t="s">
        <v>143723</v>
      </c>
      <c r="B12175" t="s">
        <v>34</v>
      </c>
      <c r="C12175" t="s">
        <v>456</v>
      </c>
      <c r="D12175" t="s">
        <v>457</v>
      </c>
      <c r="E12175" t="s">
        <v>26</v>
      </c>
      <c r="F12175" t="s">
        <v>130872</v>
      </c>
      <c r="G12175" t="s">
        <v>130873</v>
      </c>
      <c r="H12175" t="s">
        <v>140596</v>
      </c>
      <c r="I12175" t="s">
        <v>144569</v>
      </c>
      <c r="J12175" t="s">
        <v>130874</v>
      </c>
      <c r="K12175" t="s">
        <v>27</v>
      </c>
      <c r="L12175">
        <v>44965</v>
      </c>
      <c r="M12175" t="s">
        <v>28</v>
      </c>
      <c r="N12175" t="s">
        <v>29</v>
      </c>
      <c r="O12175" t="s">
        <v>30</v>
      </c>
      <c r="P12175">
        <v>8</v>
      </c>
      <c r="Q12175">
        <v>1</v>
      </c>
      <c r="R12175">
        <v>7</v>
      </c>
      <c r="S12175">
        <v>1</v>
      </c>
      <c r="T12175">
        <v>7</v>
      </c>
      <c r="U12175">
        <v>0</v>
      </c>
      <c r="V12175">
        <v>0</v>
      </c>
      <c r="W12175">
        <v>0</v>
      </c>
      <c r="X12175">
        <v>0</v>
      </c>
      <c r="Y12175">
        <v>0.125</v>
      </c>
      <c r="Z12175">
        <v>77.422219999999996</v>
      </c>
      <c r="AA12175">
        <v>23.251359999999998</v>
      </c>
      <c r="AB12175">
        <v>998</v>
      </c>
    </row>
    <row r="12176" spans="1:28" x14ac:dyDescent="0.35">
      <c r="A12176" t="s">
        <v>143723</v>
      </c>
      <c r="B12176" t="s">
        <v>34</v>
      </c>
      <c r="C12176" t="s">
        <v>456</v>
      </c>
      <c r="D12176" t="s">
        <v>457</v>
      </c>
      <c r="E12176" t="s">
        <v>26</v>
      </c>
      <c r="F12176" t="s">
        <v>98155</v>
      </c>
      <c r="G12176" t="s">
        <v>96472</v>
      </c>
      <c r="H12176" t="s">
        <v>141308</v>
      </c>
      <c r="I12176" t="s">
        <v>144555</v>
      </c>
      <c r="J12176" t="s">
        <v>96473</v>
      </c>
      <c r="K12176" t="s">
        <v>27</v>
      </c>
      <c r="L12176">
        <v>44587</v>
      </c>
      <c r="M12176" t="s">
        <v>33</v>
      </c>
      <c r="N12176" t="s">
        <v>29</v>
      </c>
      <c r="O12176" t="s">
        <v>30</v>
      </c>
      <c r="P12176">
        <v>8</v>
      </c>
      <c r="Q12176">
        <v>8</v>
      </c>
      <c r="R12176">
        <v>0</v>
      </c>
      <c r="S12176">
        <v>8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1</v>
      </c>
      <c r="Z12176">
        <v>77.418999999999997</v>
      </c>
      <c r="AA12176">
        <v>23.249199999999998</v>
      </c>
      <c r="AB12176">
        <v>1081</v>
      </c>
    </row>
    <row r="12177" spans="1:28" x14ac:dyDescent="0.35">
      <c r="A12177" t="s">
        <v>143723</v>
      </c>
      <c r="B12177" t="s">
        <v>34</v>
      </c>
      <c r="C12177" t="s">
        <v>456</v>
      </c>
      <c r="D12177" t="s">
        <v>457</v>
      </c>
      <c r="E12177" t="s">
        <v>26</v>
      </c>
      <c r="F12177" t="s">
        <v>96471</v>
      </c>
      <c r="G12177" t="s">
        <v>96472</v>
      </c>
      <c r="H12177" t="s">
        <v>141308</v>
      </c>
      <c r="I12177" t="s">
        <v>144555</v>
      </c>
      <c r="J12177" t="s">
        <v>96473</v>
      </c>
      <c r="K12177" t="s">
        <v>27</v>
      </c>
      <c r="L12177">
        <v>44587</v>
      </c>
      <c r="M12177" t="s">
        <v>28</v>
      </c>
      <c r="N12177" t="s">
        <v>29</v>
      </c>
      <c r="O12177" t="s">
        <v>30</v>
      </c>
      <c r="P12177">
        <v>8</v>
      </c>
      <c r="Q12177">
        <v>6</v>
      </c>
      <c r="R12177">
        <v>2</v>
      </c>
      <c r="S12177">
        <v>6</v>
      </c>
      <c r="T12177">
        <v>2</v>
      </c>
      <c r="U12177">
        <v>0</v>
      </c>
      <c r="V12177">
        <v>0</v>
      </c>
      <c r="W12177">
        <v>0</v>
      </c>
      <c r="X12177">
        <v>0</v>
      </c>
      <c r="Y12177">
        <v>0.75</v>
      </c>
      <c r="Z12177">
        <v>77.418999999999997</v>
      </c>
      <c r="AA12177">
        <v>23.249199999999998</v>
      </c>
      <c r="AB12177">
        <v>1081</v>
      </c>
    </row>
    <row r="12178" spans="1:28" x14ac:dyDescent="0.35">
      <c r="A12178" t="s">
        <v>143723</v>
      </c>
      <c r="B12178" t="s">
        <v>34</v>
      </c>
      <c r="C12178" t="s">
        <v>456</v>
      </c>
      <c r="D12178" t="s">
        <v>457</v>
      </c>
      <c r="E12178" t="s">
        <v>26</v>
      </c>
      <c r="F12178" t="s">
        <v>101740</v>
      </c>
      <c r="G12178" t="s">
        <v>101741</v>
      </c>
      <c r="H12178" t="s">
        <v>141308</v>
      </c>
      <c r="I12178" t="s">
        <v>144555</v>
      </c>
      <c r="J12178" t="s">
        <v>101742</v>
      </c>
      <c r="K12178" t="s">
        <v>27</v>
      </c>
      <c r="L12178">
        <v>44632</v>
      </c>
      <c r="M12178" t="s">
        <v>33</v>
      </c>
      <c r="N12178" t="s">
        <v>29</v>
      </c>
      <c r="O12178" t="s">
        <v>30</v>
      </c>
      <c r="P12178">
        <v>8</v>
      </c>
      <c r="Q12178">
        <v>8</v>
      </c>
      <c r="R12178">
        <v>0</v>
      </c>
      <c r="S12178">
        <v>8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1</v>
      </c>
      <c r="Z12178">
        <v>77.417439999999999</v>
      </c>
      <c r="AA12178">
        <v>23.248889999999999</v>
      </c>
      <c r="AB12178">
        <v>1150</v>
      </c>
    </row>
    <row r="12179" spans="1:28" x14ac:dyDescent="0.35">
      <c r="A12179" t="s">
        <v>143723</v>
      </c>
      <c r="B12179" t="s">
        <v>34</v>
      </c>
      <c r="C12179" t="s">
        <v>456</v>
      </c>
      <c r="D12179" t="s">
        <v>457</v>
      </c>
      <c r="E12179" t="s">
        <v>26</v>
      </c>
      <c r="F12179" t="s">
        <v>101743</v>
      </c>
      <c r="G12179" t="s">
        <v>101744</v>
      </c>
      <c r="H12179" t="s">
        <v>141308</v>
      </c>
      <c r="I12179" t="s">
        <v>144555</v>
      </c>
      <c r="J12179" t="s">
        <v>101745</v>
      </c>
      <c r="K12179" t="s">
        <v>27</v>
      </c>
      <c r="L12179">
        <v>44632</v>
      </c>
      <c r="M12179" t="s">
        <v>28</v>
      </c>
      <c r="N12179" t="s">
        <v>29</v>
      </c>
      <c r="O12179" t="s">
        <v>30</v>
      </c>
      <c r="P12179">
        <v>8</v>
      </c>
      <c r="Q12179">
        <v>7</v>
      </c>
      <c r="R12179">
        <v>1</v>
      </c>
      <c r="S12179">
        <v>7</v>
      </c>
      <c r="T12179">
        <v>1</v>
      </c>
      <c r="U12179">
        <v>0</v>
      </c>
      <c r="V12179">
        <v>0</v>
      </c>
      <c r="W12179">
        <v>0</v>
      </c>
      <c r="X12179">
        <v>0</v>
      </c>
      <c r="Y12179">
        <v>0.875</v>
      </c>
      <c r="Z12179">
        <v>77.416600000000003</v>
      </c>
      <c r="AA12179">
        <v>23.24905</v>
      </c>
      <c r="AB12179">
        <v>1035</v>
      </c>
    </row>
    <row r="12180" spans="1:28" x14ac:dyDescent="0.35">
      <c r="A12180" t="s">
        <v>143723</v>
      </c>
      <c r="B12180" t="s">
        <v>34</v>
      </c>
      <c r="C12180" t="s">
        <v>456</v>
      </c>
      <c r="D12180" t="s">
        <v>457</v>
      </c>
      <c r="E12180" t="s">
        <v>26</v>
      </c>
      <c r="F12180" t="s">
        <v>44331</v>
      </c>
      <c r="G12180" t="s">
        <v>42014</v>
      </c>
      <c r="H12180" t="s">
        <v>141308</v>
      </c>
      <c r="I12180" t="s">
        <v>144555</v>
      </c>
      <c r="J12180" t="s">
        <v>42015</v>
      </c>
      <c r="K12180" t="s">
        <v>27</v>
      </c>
      <c r="L12180">
        <v>44227</v>
      </c>
      <c r="M12180" t="s">
        <v>28</v>
      </c>
      <c r="N12180" t="s">
        <v>29</v>
      </c>
      <c r="O12180" t="s">
        <v>30</v>
      </c>
      <c r="P12180">
        <v>8</v>
      </c>
      <c r="Q12180">
        <v>7</v>
      </c>
      <c r="R12180">
        <v>1</v>
      </c>
      <c r="S12180">
        <v>7</v>
      </c>
      <c r="T12180">
        <v>1</v>
      </c>
      <c r="U12180">
        <v>0</v>
      </c>
      <c r="V12180">
        <v>0</v>
      </c>
      <c r="W12180">
        <v>0</v>
      </c>
      <c r="X12180">
        <v>0</v>
      </c>
      <c r="Y12180">
        <v>0.875</v>
      </c>
      <c r="Z12180">
        <v>77.416650000000004</v>
      </c>
      <c r="AA12180">
        <v>23.24944</v>
      </c>
      <c r="AB12180">
        <v>930</v>
      </c>
    </row>
    <row r="12181" spans="1:28" x14ac:dyDescent="0.35">
      <c r="A12181" t="s">
        <v>143723</v>
      </c>
      <c r="B12181" t="s">
        <v>34</v>
      </c>
      <c r="C12181" t="s">
        <v>456</v>
      </c>
      <c r="D12181" t="s">
        <v>457</v>
      </c>
      <c r="E12181" t="s">
        <v>26</v>
      </c>
      <c r="F12181" t="s">
        <v>124606</v>
      </c>
      <c r="G12181" t="s">
        <v>124607</v>
      </c>
      <c r="H12181" t="s">
        <v>141308</v>
      </c>
      <c r="I12181" t="s">
        <v>144555</v>
      </c>
      <c r="J12181" t="s">
        <v>124608</v>
      </c>
      <c r="K12181" t="s">
        <v>27</v>
      </c>
      <c r="L12181">
        <v>44870</v>
      </c>
      <c r="M12181" t="s">
        <v>28</v>
      </c>
      <c r="N12181" t="s">
        <v>29</v>
      </c>
      <c r="O12181" t="s">
        <v>32</v>
      </c>
      <c r="P12181">
        <v>16</v>
      </c>
      <c r="Q12181">
        <v>13</v>
      </c>
      <c r="R12181">
        <v>3</v>
      </c>
      <c r="S12181">
        <v>13</v>
      </c>
      <c r="T12181">
        <v>3</v>
      </c>
      <c r="U12181">
        <v>0</v>
      </c>
      <c r="V12181">
        <v>0</v>
      </c>
      <c r="W12181">
        <v>0</v>
      </c>
      <c r="X12181">
        <v>0</v>
      </c>
      <c r="Y12181">
        <v>0.8125</v>
      </c>
      <c r="Z12181">
        <v>77.416300000000007</v>
      </c>
      <c r="AA12181">
        <v>23.248930000000001</v>
      </c>
      <c r="AB12181">
        <v>1095</v>
      </c>
    </row>
    <row r="12182" spans="1:28" x14ac:dyDescent="0.35">
      <c r="A12182" t="s">
        <v>143723</v>
      </c>
      <c r="B12182" t="s">
        <v>34</v>
      </c>
      <c r="C12182" t="s">
        <v>456</v>
      </c>
      <c r="D12182" t="s">
        <v>457</v>
      </c>
      <c r="E12182" t="s">
        <v>26</v>
      </c>
      <c r="F12182" t="s">
        <v>119925</v>
      </c>
      <c r="G12182" t="s">
        <v>119926</v>
      </c>
      <c r="H12182" t="s">
        <v>141308</v>
      </c>
      <c r="I12182" t="s">
        <v>144555</v>
      </c>
      <c r="J12182" t="s">
        <v>119927</v>
      </c>
      <c r="K12182" t="s">
        <v>27</v>
      </c>
      <c r="L12182">
        <v>44824</v>
      </c>
      <c r="M12182" t="s">
        <v>28</v>
      </c>
      <c r="N12182" t="s">
        <v>29</v>
      </c>
      <c r="O12182" t="s">
        <v>32</v>
      </c>
      <c r="P12182">
        <v>16</v>
      </c>
      <c r="Q12182">
        <v>7</v>
      </c>
      <c r="R12182">
        <v>9</v>
      </c>
      <c r="S12182">
        <v>7</v>
      </c>
      <c r="T12182">
        <v>9</v>
      </c>
      <c r="U12182">
        <v>0</v>
      </c>
      <c r="V12182">
        <v>0</v>
      </c>
      <c r="W12182">
        <v>0</v>
      </c>
      <c r="X12182">
        <v>0</v>
      </c>
      <c r="Y12182">
        <v>0.4375</v>
      </c>
      <c r="Z12182">
        <v>77.416420000000002</v>
      </c>
      <c r="AA12182">
        <v>23.250869999999999</v>
      </c>
      <c r="AB12182">
        <v>1219</v>
      </c>
    </row>
    <row r="12183" spans="1:28" x14ac:dyDescent="0.35">
      <c r="A12183" t="s">
        <v>143723</v>
      </c>
      <c r="B12183" t="s">
        <v>34</v>
      </c>
      <c r="C12183" t="s">
        <v>456</v>
      </c>
      <c r="D12183" t="s">
        <v>457</v>
      </c>
      <c r="E12183" t="s">
        <v>26</v>
      </c>
      <c r="F12183" t="s">
        <v>116273</v>
      </c>
      <c r="G12183" t="s">
        <v>116274</v>
      </c>
      <c r="H12183" t="s">
        <v>141308</v>
      </c>
      <c r="I12183" t="s">
        <v>144555</v>
      </c>
      <c r="J12183" t="s">
        <v>116275</v>
      </c>
      <c r="K12183" t="s">
        <v>27</v>
      </c>
      <c r="L12183">
        <v>44765</v>
      </c>
      <c r="M12183" t="s">
        <v>28</v>
      </c>
      <c r="N12183" t="s">
        <v>29</v>
      </c>
      <c r="O12183" t="s">
        <v>30</v>
      </c>
      <c r="P12183">
        <v>8</v>
      </c>
      <c r="Q12183">
        <v>7</v>
      </c>
      <c r="R12183">
        <v>1</v>
      </c>
      <c r="S12183">
        <v>7</v>
      </c>
      <c r="T12183">
        <v>1</v>
      </c>
      <c r="U12183">
        <v>0</v>
      </c>
      <c r="V12183">
        <v>0</v>
      </c>
      <c r="W12183">
        <v>0</v>
      </c>
      <c r="X12183">
        <v>0</v>
      </c>
      <c r="Y12183">
        <v>0.875</v>
      </c>
      <c r="Z12183">
        <v>77.418599999999998</v>
      </c>
      <c r="AA12183">
        <v>23.248860000000001</v>
      </c>
      <c r="AB12183">
        <v>1018</v>
      </c>
    </row>
    <row r="12184" spans="1:28" x14ac:dyDescent="0.35">
      <c r="A12184" t="s">
        <v>143723</v>
      </c>
      <c r="B12184" t="s">
        <v>34</v>
      </c>
      <c r="C12184" t="s">
        <v>456</v>
      </c>
      <c r="D12184" t="s">
        <v>457</v>
      </c>
      <c r="E12184" t="s">
        <v>26</v>
      </c>
      <c r="F12184" t="s">
        <v>74114</v>
      </c>
      <c r="G12184" t="s">
        <v>74115</v>
      </c>
      <c r="H12184" t="s">
        <v>141910</v>
      </c>
      <c r="I12184" t="s">
        <v>144557</v>
      </c>
      <c r="J12184" t="s">
        <v>74116</v>
      </c>
      <c r="K12184" t="s">
        <v>27</v>
      </c>
      <c r="L12184">
        <v>44368</v>
      </c>
      <c r="M12184" t="s">
        <v>28</v>
      </c>
      <c r="N12184" t="s">
        <v>29</v>
      </c>
      <c r="O12184" t="s">
        <v>30</v>
      </c>
      <c r="P12184">
        <v>8</v>
      </c>
      <c r="Q12184">
        <v>5</v>
      </c>
      <c r="R12184">
        <v>3</v>
      </c>
      <c r="S12184">
        <v>5</v>
      </c>
      <c r="T12184">
        <v>3</v>
      </c>
      <c r="U12184">
        <v>0</v>
      </c>
      <c r="V12184">
        <v>0</v>
      </c>
      <c r="W12184">
        <v>0</v>
      </c>
      <c r="X12184">
        <v>0</v>
      </c>
      <c r="Y12184">
        <v>0.625</v>
      </c>
      <c r="Z12184">
        <v>77.418390000000002</v>
      </c>
      <c r="AA12184">
        <v>23.247440000000001</v>
      </c>
      <c r="AB12184">
        <v>1220</v>
      </c>
    </row>
    <row r="12185" spans="1:28" x14ac:dyDescent="0.35">
      <c r="A12185" t="s">
        <v>143723</v>
      </c>
      <c r="B12185" t="s">
        <v>34</v>
      </c>
      <c r="C12185" t="s">
        <v>456</v>
      </c>
      <c r="D12185" t="s">
        <v>457</v>
      </c>
      <c r="E12185" t="s">
        <v>26</v>
      </c>
      <c r="F12185" t="s">
        <v>74117</v>
      </c>
      <c r="G12185" t="s">
        <v>74115</v>
      </c>
      <c r="H12185" t="s">
        <v>141910</v>
      </c>
      <c r="I12185" t="s">
        <v>144557</v>
      </c>
      <c r="J12185" t="s">
        <v>74116</v>
      </c>
      <c r="K12185" t="s">
        <v>27</v>
      </c>
      <c r="L12185">
        <v>44368</v>
      </c>
      <c r="M12185" t="s">
        <v>28</v>
      </c>
      <c r="N12185" t="s">
        <v>29</v>
      </c>
      <c r="O12185" t="s">
        <v>30</v>
      </c>
      <c r="P12185">
        <v>8</v>
      </c>
      <c r="Q12185">
        <v>0</v>
      </c>
      <c r="R12185">
        <v>8</v>
      </c>
      <c r="S12185">
        <v>0</v>
      </c>
      <c r="T12185">
        <v>8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77.418390000000002</v>
      </c>
      <c r="AA12185">
        <v>23.247440000000001</v>
      </c>
      <c r="AB12185">
        <v>1220</v>
      </c>
    </row>
    <row r="12186" spans="1:28" x14ac:dyDescent="0.35">
      <c r="A12186" t="s">
        <v>143723</v>
      </c>
      <c r="B12186" t="s">
        <v>34</v>
      </c>
      <c r="C12186" t="s">
        <v>456</v>
      </c>
      <c r="D12186" t="s">
        <v>457</v>
      </c>
      <c r="E12186" t="s">
        <v>26</v>
      </c>
      <c r="F12186" t="s">
        <v>70134</v>
      </c>
      <c r="G12186" t="s">
        <v>70135</v>
      </c>
      <c r="H12186" t="s">
        <v>141910</v>
      </c>
      <c r="I12186" t="s">
        <v>144557</v>
      </c>
      <c r="J12186" t="s">
        <v>70136</v>
      </c>
      <c r="K12186" t="s">
        <v>27</v>
      </c>
      <c r="L12186">
        <v>44368</v>
      </c>
      <c r="M12186" t="s">
        <v>28</v>
      </c>
      <c r="N12186" t="s">
        <v>29</v>
      </c>
      <c r="O12186" t="s">
        <v>30</v>
      </c>
      <c r="P12186">
        <v>8</v>
      </c>
      <c r="Q12186">
        <v>7</v>
      </c>
      <c r="R12186">
        <v>1</v>
      </c>
      <c r="S12186">
        <v>7</v>
      </c>
      <c r="T12186">
        <v>1</v>
      </c>
      <c r="U12186">
        <v>0</v>
      </c>
      <c r="V12186">
        <v>0</v>
      </c>
      <c r="W12186">
        <v>0</v>
      </c>
      <c r="X12186">
        <v>0</v>
      </c>
      <c r="Y12186">
        <v>0.875</v>
      </c>
      <c r="Z12186">
        <v>77.418689999999998</v>
      </c>
      <c r="AA12186">
        <v>23.248390000000001</v>
      </c>
      <c r="AB12186">
        <v>1785</v>
      </c>
    </row>
    <row r="12187" spans="1:28" x14ac:dyDescent="0.35">
      <c r="A12187" t="s">
        <v>143723</v>
      </c>
      <c r="B12187" t="s">
        <v>34</v>
      </c>
      <c r="C12187" t="s">
        <v>456</v>
      </c>
      <c r="D12187" t="s">
        <v>457</v>
      </c>
      <c r="E12187" t="s">
        <v>26</v>
      </c>
      <c r="F12187" t="s">
        <v>70137</v>
      </c>
      <c r="G12187" t="s">
        <v>70135</v>
      </c>
      <c r="H12187" t="s">
        <v>141910</v>
      </c>
      <c r="I12187" t="s">
        <v>144557</v>
      </c>
      <c r="J12187" t="s">
        <v>70136</v>
      </c>
      <c r="K12187" t="s">
        <v>27</v>
      </c>
      <c r="L12187">
        <v>44368</v>
      </c>
      <c r="M12187" t="s">
        <v>28</v>
      </c>
      <c r="N12187" t="s">
        <v>29</v>
      </c>
      <c r="O12187" t="s">
        <v>30</v>
      </c>
      <c r="P12187">
        <v>8</v>
      </c>
      <c r="Q12187">
        <v>5</v>
      </c>
      <c r="R12187">
        <v>3</v>
      </c>
      <c r="S12187">
        <v>5</v>
      </c>
      <c r="T12187">
        <v>3</v>
      </c>
      <c r="U12187">
        <v>0</v>
      </c>
      <c r="V12187">
        <v>0</v>
      </c>
      <c r="W12187">
        <v>0</v>
      </c>
      <c r="X12187">
        <v>0</v>
      </c>
      <c r="Y12187">
        <v>0.625</v>
      </c>
      <c r="Z12187">
        <v>77.418689999999998</v>
      </c>
      <c r="AA12187">
        <v>23.248390000000001</v>
      </c>
      <c r="AB12187">
        <v>1785</v>
      </c>
    </row>
    <row r="12188" spans="1:28" x14ac:dyDescent="0.35">
      <c r="A12188" t="s">
        <v>143723</v>
      </c>
      <c r="B12188" t="s">
        <v>34</v>
      </c>
      <c r="C12188" t="s">
        <v>456</v>
      </c>
      <c r="D12188" t="s">
        <v>457</v>
      </c>
      <c r="E12188" t="s">
        <v>26</v>
      </c>
      <c r="F12188" t="s">
        <v>74118</v>
      </c>
      <c r="G12188" t="s">
        <v>74119</v>
      </c>
      <c r="H12188" t="s">
        <v>141910</v>
      </c>
      <c r="I12188" t="s">
        <v>144557</v>
      </c>
      <c r="J12188" t="s">
        <v>74120</v>
      </c>
      <c r="K12188" t="s">
        <v>27</v>
      </c>
      <c r="L12188">
        <v>44368</v>
      </c>
      <c r="M12188" t="s">
        <v>28</v>
      </c>
      <c r="N12188" t="s">
        <v>29</v>
      </c>
      <c r="O12188" t="s">
        <v>30</v>
      </c>
      <c r="P12188">
        <v>8</v>
      </c>
      <c r="Q12188">
        <v>3</v>
      </c>
      <c r="R12188">
        <v>5</v>
      </c>
      <c r="S12188">
        <v>3</v>
      </c>
      <c r="T12188">
        <v>5</v>
      </c>
      <c r="U12188">
        <v>0</v>
      </c>
      <c r="V12188">
        <v>0</v>
      </c>
      <c r="W12188">
        <v>0</v>
      </c>
      <c r="X12188">
        <v>0</v>
      </c>
      <c r="Y12188">
        <v>0.375</v>
      </c>
      <c r="Z12188">
        <v>77.419200000000004</v>
      </c>
      <c r="AA12188">
        <v>23.248429999999999</v>
      </c>
      <c r="AB12188">
        <v>1631</v>
      </c>
    </row>
    <row r="12189" spans="1:28" x14ac:dyDescent="0.35">
      <c r="A12189" t="s">
        <v>143723</v>
      </c>
      <c r="B12189" t="s">
        <v>34</v>
      </c>
      <c r="C12189" t="s">
        <v>456</v>
      </c>
      <c r="D12189" t="s">
        <v>457</v>
      </c>
      <c r="E12189" t="s">
        <v>26</v>
      </c>
      <c r="F12189" t="s">
        <v>74121</v>
      </c>
      <c r="G12189" t="s">
        <v>74119</v>
      </c>
      <c r="H12189" t="s">
        <v>141910</v>
      </c>
      <c r="I12189" t="s">
        <v>144557</v>
      </c>
      <c r="J12189" t="s">
        <v>74120</v>
      </c>
      <c r="K12189" t="s">
        <v>27</v>
      </c>
      <c r="L12189">
        <v>44368</v>
      </c>
      <c r="M12189" t="s">
        <v>28</v>
      </c>
      <c r="N12189" t="s">
        <v>29</v>
      </c>
      <c r="O12189" t="s">
        <v>30</v>
      </c>
      <c r="P12189">
        <v>8</v>
      </c>
      <c r="Q12189">
        <v>1</v>
      </c>
      <c r="R12189">
        <v>7</v>
      </c>
      <c r="S12189">
        <v>1</v>
      </c>
      <c r="T12189">
        <v>7</v>
      </c>
      <c r="U12189">
        <v>0</v>
      </c>
      <c r="V12189">
        <v>0</v>
      </c>
      <c r="W12189">
        <v>0</v>
      </c>
      <c r="X12189">
        <v>0</v>
      </c>
      <c r="Y12189">
        <v>0.125</v>
      </c>
      <c r="Z12189">
        <v>77.419200000000004</v>
      </c>
      <c r="AA12189">
        <v>23.248429999999999</v>
      </c>
      <c r="AB12189">
        <v>1631</v>
      </c>
    </row>
    <row r="12190" spans="1:28" x14ac:dyDescent="0.35">
      <c r="A12190" t="s">
        <v>143723</v>
      </c>
      <c r="B12190" t="s">
        <v>34</v>
      </c>
      <c r="C12190" t="s">
        <v>456</v>
      </c>
      <c r="D12190" t="s">
        <v>457</v>
      </c>
      <c r="E12190" t="s">
        <v>26</v>
      </c>
      <c r="F12190" t="s">
        <v>70138</v>
      </c>
      <c r="G12190" t="s">
        <v>70139</v>
      </c>
      <c r="H12190" t="s">
        <v>141910</v>
      </c>
      <c r="I12190" t="s">
        <v>144557</v>
      </c>
      <c r="J12190" t="s">
        <v>70140</v>
      </c>
      <c r="K12190" t="s">
        <v>27</v>
      </c>
      <c r="L12190">
        <v>44368</v>
      </c>
      <c r="M12190" t="s">
        <v>28</v>
      </c>
      <c r="N12190" t="s">
        <v>29</v>
      </c>
      <c r="O12190" t="s">
        <v>30</v>
      </c>
      <c r="P12190">
        <v>8</v>
      </c>
      <c r="Q12190">
        <v>2</v>
      </c>
      <c r="R12190">
        <v>6</v>
      </c>
      <c r="S12190">
        <v>2</v>
      </c>
      <c r="T12190">
        <v>6</v>
      </c>
      <c r="U12190">
        <v>0</v>
      </c>
      <c r="V12190">
        <v>0</v>
      </c>
      <c r="W12190">
        <v>0</v>
      </c>
      <c r="X12190">
        <v>0</v>
      </c>
      <c r="Y12190">
        <v>0.25</v>
      </c>
      <c r="Z12190">
        <v>77.419179999999997</v>
      </c>
      <c r="AA12190">
        <v>23.248059999999999</v>
      </c>
      <c r="AB12190">
        <v>1599</v>
      </c>
    </row>
    <row r="12191" spans="1:28" x14ac:dyDescent="0.35">
      <c r="A12191" t="s">
        <v>143723</v>
      </c>
      <c r="B12191" t="s">
        <v>34</v>
      </c>
      <c r="C12191" t="s">
        <v>456</v>
      </c>
      <c r="D12191" t="s">
        <v>457</v>
      </c>
      <c r="E12191" t="s">
        <v>26</v>
      </c>
      <c r="F12191" t="s">
        <v>73747</v>
      </c>
      <c r="G12191" t="s">
        <v>70139</v>
      </c>
      <c r="H12191" t="s">
        <v>141910</v>
      </c>
      <c r="I12191" t="s">
        <v>144557</v>
      </c>
      <c r="J12191" t="s">
        <v>70140</v>
      </c>
      <c r="K12191" t="s">
        <v>27</v>
      </c>
      <c r="L12191">
        <v>44368</v>
      </c>
      <c r="M12191" t="s">
        <v>28</v>
      </c>
      <c r="N12191" t="s">
        <v>29</v>
      </c>
      <c r="O12191" t="s">
        <v>30</v>
      </c>
      <c r="P12191">
        <v>8</v>
      </c>
      <c r="Q12191">
        <v>0</v>
      </c>
      <c r="R12191">
        <v>8</v>
      </c>
      <c r="S12191">
        <v>0</v>
      </c>
      <c r="T12191">
        <v>8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77.419179999999997</v>
      </c>
      <c r="AA12191">
        <v>23.248059999999999</v>
      </c>
      <c r="AB12191">
        <v>1599</v>
      </c>
    </row>
    <row r="12192" spans="1:28" x14ac:dyDescent="0.35">
      <c r="A12192" t="s">
        <v>143723</v>
      </c>
      <c r="B12192" t="s">
        <v>34</v>
      </c>
      <c r="C12192" t="s">
        <v>456</v>
      </c>
      <c r="D12192" t="s">
        <v>457</v>
      </c>
      <c r="E12192" t="s">
        <v>26</v>
      </c>
      <c r="F12192" t="s">
        <v>74032</v>
      </c>
      <c r="G12192" t="s">
        <v>69974</v>
      </c>
      <c r="H12192" t="s">
        <v>142002</v>
      </c>
      <c r="I12192" t="s">
        <v>144558</v>
      </c>
      <c r="J12192" t="s">
        <v>69975</v>
      </c>
      <c r="K12192" t="s">
        <v>27</v>
      </c>
      <c r="L12192">
        <v>44368</v>
      </c>
      <c r="M12192" t="s">
        <v>28</v>
      </c>
      <c r="N12192" t="s">
        <v>29</v>
      </c>
      <c r="O12192" t="s">
        <v>30</v>
      </c>
      <c r="P12192">
        <v>8</v>
      </c>
      <c r="Q12192">
        <v>6</v>
      </c>
      <c r="R12192">
        <v>2</v>
      </c>
      <c r="S12192">
        <v>6</v>
      </c>
      <c r="T12192">
        <v>2</v>
      </c>
      <c r="U12192">
        <v>0</v>
      </c>
      <c r="V12192">
        <v>0</v>
      </c>
      <c r="W12192">
        <v>0</v>
      </c>
      <c r="X12192">
        <v>0</v>
      </c>
      <c r="Y12192">
        <v>0.75</v>
      </c>
      <c r="Z12192">
        <v>77.417410000000004</v>
      </c>
      <c r="AA12192">
        <v>23.247820000000001</v>
      </c>
      <c r="AB12192">
        <v>1625</v>
      </c>
    </row>
    <row r="12193" spans="1:28" x14ac:dyDescent="0.35">
      <c r="A12193" t="s">
        <v>143723</v>
      </c>
      <c r="B12193" t="s">
        <v>34</v>
      </c>
      <c r="C12193" t="s">
        <v>456</v>
      </c>
      <c r="D12193" t="s">
        <v>457</v>
      </c>
      <c r="E12193" t="s">
        <v>26</v>
      </c>
      <c r="F12193" t="s">
        <v>69973</v>
      </c>
      <c r="G12193" t="s">
        <v>69974</v>
      </c>
      <c r="H12193" t="s">
        <v>142002</v>
      </c>
      <c r="I12193" t="s">
        <v>144558</v>
      </c>
      <c r="J12193" t="s">
        <v>69975</v>
      </c>
      <c r="K12193" t="s">
        <v>27</v>
      </c>
      <c r="L12193">
        <v>44368</v>
      </c>
      <c r="M12193" t="s">
        <v>28</v>
      </c>
      <c r="N12193" t="s">
        <v>29</v>
      </c>
      <c r="O12193" t="s">
        <v>30</v>
      </c>
      <c r="P12193">
        <v>8</v>
      </c>
      <c r="Q12193">
        <v>4</v>
      </c>
      <c r="R12193">
        <v>4</v>
      </c>
      <c r="S12193">
        <v>4</v>
      </c>
      <c r="T12193">
        <v>4</v>
      </c>
      <c r="U12193">
        <v>0</v>
      </c>
      <c r="V12193">
        <v>0</v>
      </c>
      <c r="W12193">
        <v>0</v>
      </c>
      <c r="X12193">
        <v>0</v>
      </c>
      <c r="Y12193">
        <v>0.5</v>
      </c>
      <c r="Z12193">
        <v>77.417410000000004</v>
      </c>
      <c r="AA12193">
        <v>23.247820000000001</v>
      </c>
      <c r="AB12193">
        <v>1625</v>
      </c>
    </row>
    <row r="12194" spans="1:28" x14ac:dyDescent="0.35">
      <c r="A12194" t="s">
        <v>143723</v>
      </c>
      <c r="B12194" t="s">
        <v>34</v>
      </c>
      <c r="C12194" t="s">
        <v>456</v>
      </c>
      <c r="D12194" t="s">
        <v>457</v>
      </c>
      <c r="E12194" t="s">
        <v>26</v>
      </c>
      <c r="F12194" t="s">
        <v>69976</v>
      </c>
      <c r="G12194" t="s">
        <v>69977</v>
      </c>
      <c r="H12194" t="s">
        <v>142002</v>
      </c>
      <c r="I12194" t="s">
        <v>144558</v>
      </c>
      <c r="J12194" t="s">
        <v>69978</v>
      </c>
      <c r="K12194" t="s">
        <v>27</v>
      </c>
      <c r="L12194">
        <v>44368</v>
      </c>
      <c r="M12194" t="s">
        <v>28</v>
      </c>
      <c r="N12194" t="s">
        <v>29</v>
      </c>
      <c r="O12194" t="s">
        <v>30</v>
      </c>
      <c r="P12194">
        <v>8</v>
      </c>
      <c r="Q12194">
        <v>3</v>
      </c>
      <c r="R12194">
        <v>5</v>
      </c>
      <c r="S12194">
        <v>3</v>
      </c>
      <c r="T12194">
        <v>5</v>
      </c>
      <c r="U12194">
        <v>0</v>
      </c>
      <c r="V12194">
        <v>0</v>
      </c>
      <c r="W12194">
        <v>0</v>
      </c>
      <c r="X12194">
        <v>0</v>
      </c>
      <c r="Y12194">
        <v>0.375</v>
      </c>
      <c r="Z12194">
        <v>77.417900000000003</v>
      </c>
      <c r="AA12194">
        <v>23.24755</v>
      </c>
      <c r="AB12194">
        <v>1659</v>
      </c>
    </row>
    <row r="12195" spans="1:28" x14ac:dyDescent="0.35">
      <c r="A12195" t="s">
        <v>143723</v>
      </c>
      <c r="B12195" t="s">
        <v>34</v>
      </c>
      <c r="C12195" t="s">
        <v>456</v>
      </c>
      <c r="D12195" t="s">
        <v>457</v>
      </c>
      <c r="E12195" t="s">
        <v>26</v>
      </c>
      <c r="F12195" t="s">
        <v>70000</v>
      </c>
      <c r="G12195" t="s">
        <v>69977</v>
      </c>
      <c r="H12195" t="s">
        <v>142002</v>
      </c>
      <c r="I12195" t="s">
        <v>144558</v>
      </c>
      <c r="J12195" t="s">
        <v>69978</v>
      </c>
      <c r="K12195" t="s">
        <v>27</v>
      </c>
      <c r="L12195">
        <v>44368</v>
      </c>
      <c r="M12195" t="s">
        <v>28</v>
      </c>
      <c r="N12195" t="s">
        <v>29</v>
      </c>
      <c r="O12195" t="s">
        <v>30</v>
      </c>
      <c r="P12195">
        <v>8</v>
      </c>
      <c r="Q12195">
        <v>3</v>
      </c>
      <c r="R12195">
        <v>5</v>
      </c>
      <c r="S12195">
        <v>3</v>
      </c>
      <c r="T12195">
        <v>5</v>
      </c>
      <c r="U12195">
        <v>0</v>
      </c>
      <c r="V12195">
        <v>0</v>
      </c>
      <c r="W12195">
        <v>0</v>
      </c>
      <c r="X12195">
        <v>0</v>
      </c>
      <c r="Y12195">
        <v>0.375</v>
      </c>
      <c r="Z12195">
        <v>77.417900000000003</v>
      </c>
      <c r="AA12195">
        <v>23.24755</v>
      </c>
      <c r="AB12195">
        <v>1659</v>
      </c>
    </row>
    <row r="12196" spans="1:28" x14ac:dyDescent="0.35">
      <c r="A12196" t="s">
        <v>143723</v>
      </c>
      <c r="B12196" t="s">
        <v>34</v>
      </c>
      <c r="C12196" t="s">
        <v>456</v>
      </c>
      <c r="D12196" t="s">
        <v>457</v>
      </c>
      <c r="E12196" t="s">
        <v>26</v>
      </c>
      <c r="F12196" t="s">
        <v>70001</v>
      </c>
      <c r="G12196" t="s">
        <v>70002</v>
      </c>
      <c r="H12196" t="s">
        <v>142002</v>
      </c>
      <c r="I12196" t="s">
        <v>144558</v>
      </c>
      <c r="J12196" t="s">
        <v>70003</v>
      </c>
      <c r="K12196" t="s">
        <v>27</v>
      </c>
      <c r="L12196">
        <v>44368</v>
      </c>
      <c r="M12196" t="s">
        <v>28</v>
      </c>
      <c r="N12196" t="s">
        <v>29</v>
      </c>
      <c r="O12196" t="s">
        <v>30</v>
      </c>
      <c r="P12196">
        <v>8</v>
      </c>
      <c r="Q12196">
        <v>7</v>
      </c>
      <c r="R12196">
        <v>1</v>
      </c>
      <c r="S12196">
        <v>7</v>
      </c>
      <c r="T12196">
        <v>1</v>
      </c>
      <c r="U12196">
        <v>0</v>
      </c>
      <c r="V12196">
        <v>0</v>
      </c>
      <c r="W12196">
        <v>0</v>
      </c>
      <c r="X12196">
        <v>0</v>
      </c>
      <c r="Y12196">
        <v>0.875</v>
      </c>
      <c r="Z12196">
        <v>77.416889999999995</v>
      </c>
      <c r="AA12196">
        <v>23.247160000000001</v>
      </c>
      <c r="AB12196">
        <v>1716</v>
      </c>
    </row>
    <row r="12197" spans="1:28" x14ac:dyDescent="0.35">
      <c r="A12197" t="s">
        <v>143723</v>
      </c>
      <c r="B12197" t="s">
        <v>34</v>
      </c>
      <c r="C12197" t="s">
        <v>456</v>
      </c>
      <c r="D12197" t="s">
        <v>457</v>
      </c>
      <c r="E12197" t="s">
        <v>26</v>
      </c>
      <c r="F12197" t="s">
        <v>70004</v>
      </c>
      <c r="G12197" t="s">
        <v>70002</v>
      </c>
      <c r="H12197" t="s">
        <v>142002</v>
      </c>
      <c r="I12197" t="s">
        <v>144558</v>
      </c>
      <c r="J12197" t="s">
        <v>70003</v>
      </c>
      <c r="K12197" t="s">
        <v>27</v>
      </c>
      <c r="L12197">
        <v>44368</v>
      </c>
      <c r="M12197" t="s">
        <v>28</v>
      </c>
      <c r="N12197" t="s">
        <v>29</v>
      </c>
      <c r="O12197" t="s">
        <v>30</v>
      </c>
      <c r="P12197">
        <v>8</v>
      </c>
      <c r="Q12197">
        <v>2</v>
      </c>
      <c r="R12197">
        <v>6</v>
      </c>
      <c r="S12197">
        <v>2</v>
      </c>
      <c r="T12197">
        <v>6</v>
      </c>
      <c r="U12197">
        <v>0</v>
      </c>
      <c r="V12197">
        <v>0</v>
      </c>
      <c r="W12197">
        <v>0</v>
      </c>
      <c r="X12197">
        <v>0</v>
      </c>
      <c r="Y12197">
        <v>0.25</v>
      </c>
      <c r="Z12197">
        <v>77.416889999999995</v>
      </c>
      <c r="AA12197">
        <v>23.247160000000001</v>
      </c>
      <c r="AB12197">
        <v>1716</v>
      </c>
    </row>
    <row r="12198" spans="1:28" x14ac:dyDescent="0.35">
      <c r="A12198" t="s">
        <v>143723</v>
      </c>
      <c r="B12198" t="s">
        <v>34</v>
      </c>
      <c r="C12198" t="s">
        <v>456</v>
      </c>
      <c r="D12198" t="s">
        <v>457</v>
      </c>
      <c r="E12198" t="s">
        <v>26</v>
      </c>
      <c r="F12198" t="s">
        <v>74033</v>
      </c>
      <c r="G12198" t="s">
        <v>74034</v>
      </c>
      <c r="H12198" t="s">
        <v>142002</v>
      </c>
      <c r="I12198" t="s">
        <v>144558</v>
      </c>
      <c r="J12198" t="s">
        <v>74035</v>
      </c>
      <c r="K12198" t="s">
        <v>27</v>
      </c>
      <c r="L12198">
        <v>44368</v>
      </c>
      <c r="M12198" t="s">
        <v>28</v>
      </c>
      <c r="N12198" t="s">
        <v>29</v>
      </c>
      <c r="O12198" t="s">
        <v>30</v>
      </c>
      <c r="P12198">
        <v>8</v>
      </c>
      <c r="Q12198">
        <v>6</v>
      </c>
      <c r="R12198">
        <v>2</v>
      </c>
      <c r="S12198">
        <v>6</v>
      </c>
      <c r="T12198">
        <v>2</v>
      </c>
      <c r="U12198">
        <v>0</v>
      </c>
      <c r="V12198">
        <v>0</v>
      </c>
      <c r="W12198">
        <v>0</v>
      </c>
      <c r="X12198">
        <v>0</v>
      </c>
      <c r="Y12198">
        <v>0.75</v>
      </c>
      <c r="Z12198">
        <v>77.416700000000006</v>
      </c>
      <c r="AA12198">
        <v>23.246490000000001</v>
      </c>
      <c r="AB12198">
        <v>1674</v>
      </c>
    </row>
    <row r="12199" spans="1:28" x14ac:dyDescent="0.35">
      <c r="A12199" t="s">
        <v>143723</v>
      </c>
      <c r="B12199" t="s">
        <v>34</v>
      </c>
      <c r="C12199" t="s">
        <v>456</v>
      </c>
      <c r="D12199" t="s">
        <v>457</v>
      </c>
      <c r="E12199" t="s">
        <v>26</v>
      </c>
      <c r="F12199" t="s">
        <v>74036</v>
      </c>
      <c r="G12199" t="s">
        <v>74034</v>
      </c>
      <c r="H12199" t="s">
        <v>142002</v>
      </c>
      <c r="I12199" t="s">
        <v>144558</v>
      </c>
      <c r="J12199" t="s">
        <v>74035</v>
      </c>
      <c r="K12199" t="s">
        <v>27</v>
      </c>
      <c r="L12199">
        <v>44368</v>
      </c>
      <c r="M12199" t="s">
        <v>28</v>
      </c>
      <c r="N12199" t="s">
        <v>29</v>
      </c>
      <c r="O12199" t="s">
        <v>30</v>
      </c>
      <c r="P12199">
        <v>8</v>
      </c>
      <c r="Q12199">
        <v>1</v>
      </c>
      <c r="R12199">
        <v>7</v>
      </c>
      <c r="S12199">
        <v>1</v>
      </c>
      <c r="T12199">
        <v>7</v>
      </c>
      <c r="U12199">
        <v>0</v>
      </c>
      <c r="V12199">
        <v>0</v>
      </c>
      <c r="W12199">
        <v>0</v>
      </c>
      <c r="X12199">
        <v>0</v>
      </c>
      <c r="Y12199">
        <v>0.125</v>
      </c>
      <c r="Z12199">
        <v>77.416700000000006</v>
      </c>
      <c r="AA12199">
        <v>23.246490000000001</v>
      </c>
      <c r="AB12199">
        <v>1674</v>
      </c>
    </row>
    <row r="12200" spans="1:28" x14ac:dyDescent="0.35">
      <c r="A12200" t="s">
        <v>143723</v>
      </c>
      <c r="B12200" t="s">
        <v>34</v>
      </c>
      <c r="C12200" t="s">
        <v>456</v>
      </c>
      <c r="D12200" t="s">
        <v>457</v>
      </c>
      <c r="E12200" t="s">
        <v>26</v>
      </c>
      <c r="F12200" t="s">
        <v>73748</v>
      </c>
      <c r="G12200" t="s">
        <v>70006</v>
      </c>
      <c r="H12200" t="s">
        <v>142969</v>
      </c>
      <c r="I12200" t="s">
        <v>144559</v>
      </c>
      <c r="J12200" t="s">
        <v>70007</v>
      </c>
      <c r="K12200" t="s">
        <v>27</v>
      </c>
      <c r="L12200">
        <v>44368</v>
      </c>
      <c r="M12200" t="s">
        <v>28</v>
      </c>
      <c r="N12200" t="s">
        <v>29</v>
      </c>
      <c r="O12200" t="s">
        <v>30</v>
      </c>
      <c r="P12200">
        <v>8</v>
      </c>
      <c r="Q12200">
        <v>7</v>
      </c>
      <c r="R12200">
        <v>1</v>
      </c>
      <c r="S12200">
        <v>7</v>
      </c>
      <c r="T12200">
        <v>1</v>
      </c>
      <c r="U12200">
        <v>0</v>
      </c>
      <c r="V12200">
        <v>0</v>
      </c>
      <c r="W12200">
        <v>0</v>
      </c>
      <c r="X12200">
        <v>0</v>
      </c>
      <c r="Y12200">
        <v>0.875</v>
      </c>
      <c r="Z12200">
        <v>77.417270000000002</v>
      </c>
      <c r="AA12200">
        <v>23.246479999999998</v>
      </c>
      <c r="AB12200">
        <v>1672</v>
      </c>
    </row>
    <row r="12201" spans="1:28" x14ac:dyDescent="0.35">
      <c r="A12201" t="s">
        <v>143723</v>
      </c>
      <c r="B12201" t="s">
        <v>34</v>
      </c>
      <c r="C12201" t="s">
        <v>456</v>
      </c>
      <c r="D12201" t="s">
        <v>457</v>
      </c>
      <c r="E12201" t="s">
        <v>26</v>
      </c>
      <c r="F12201" t="s">
        <v>70005</v>
      </c>
      <c r="G12201" t="s">
        <v>70006</v>
      </c>
      <c r="H12201" t="s">
        <v>142969</v>
      </c>
      <c r="I12201" t="s">
        <v>144559</v>
      </c>
      <c r="J12201" t="s">
        <v>70007</v>
      </c>
      <c r="K12201" t="s">
        <v>27</v>
      </c>
      <c r="L12201">
        <v>44368</v>
      </c>
      <c r="M12201" t="s">
        <v>28</v>
      </c>
      <c r="N12201" t="s">
        <v>29</v>
      </c>
      <c r="O12201" t="s">
        <v>30</v>
      </c>
      <c r="P12201">
        <v>8</v>
      </c>
      <c r="Q12201">
        <v>1</v>
      </c>
      <c r="R12201">
        <v>7</v>
      </c>
      <c r="S12201">
        <v>1</v>
      </c>
      <c r="T12201">
        <v>7</v>
      </c>
      <c r="U12201">
        <v>0</v>
      </c>
      <c r="V12201">
        <v>0</v>
      </c>
      <c r="W12201">
        <v>0</v>
      </c>
      <c r="X12201">
        <v>0</v>
      </c>
      <c r="Y12201">
        <v>0.125</v>
      </c>
      <c r="Z12201">
        <v>77.417270000000002</v>
      </c>
      <c r="AA12201">
        <v>23.246479999999998</v>
      </c>
      <c r="AB12201">
        <v>1672</v>
      </c>
    </row>
    <row r="12202" spans="1:28" x14ac:dyDescent="0.35">
      <c r="A12202" t="s">
        <v>143723</v>
      </c>
      <c r="B12202" t="s">
        <v>34</v>
      </c>
      <c r="C12202" t="s">
        <v>456</v>
      </c>
      <c r="D12202" t="s">
        <v>457</v>
      </c>
      <c r="E12202" t="s">
        <v>26</v>
      </c>
      <c r="F12202" t="s">
        <v>73749</v>
      </c>
      <c r="G12202" t="s">
        <v>70009</v>
      </c>
      <c r="H12202" t="s">
        <v>142969</v>
      </c>
      <c r="I12202" t="s">
        <v>144559</v>
      </c>
      <c r="J12202" t="s">
        <v>70010</v>
      </c>
      <c r="K12202" t="s">
        <v>27</v>
      </c>
      <c r="L12202">
        <v>44368</v>
      </c>
      <c r="M12202" t="s">
        <v>28</v>
      </c>
      <c r="N12202" t="s">
        <v>29</v>
      </c>
      <c r="O12202" t="s">
        <v>30</v>
      </c>
      <c r="P12202">
        <v>8</v>
      </c>
      <c r="Q12202">
        <v>3</v>
      </c>
      <c r="R12202">
        <v>5</v>
      </c>
      <c r="S12202">
        <v>3</v>
      </c>
      <c r="T12202">
        <v>5</v>
      </c>
      <c r="U12202">
        <v>0</v>
      </c>
      <c r="V12202">
        <v>0</v>
      </c>
      <c r="W12202">
        <v>0</v>
      </c>
      <c r="X12202">
        <v>0</v>
      </c>
      <c r="Y12202">
        <v>0.375</v>
      </c>
      <c r="Z12202">
        <v>77.419870000000003</v>
      </c>
      <c r="AA12202">
        <v>23.247219999999999</v>
      </c>
      <c r="AB12202">
        <v>1384</v>
      </c>
    </row>
    <row r="12203" spans="1:28" x14ac:dyDescent="0.35">
      <c r="A12203" t="s">
        <v>143723</v>
      </c>
      <c r="B12203" t="s">
        <v>34</v>
      </c>
      <c r="C12203" t="s">
        <v>456</v>
      </c>
      <c r="D12203" t="s">
        <v>457</v>
      </c>
      <c r="E12203" t="s">
        <v>26</v>
      </c>
      <c r="F12203" t="s">
        <v>70008</v>
      </c>
      <c r="G12203" t="s">
        <v>70009</v>
      </c>
      <c r="H12203" t="s">
        <v>142969</v>
      </c>
      <c r="I12203" t="s">
        <v>144559</v>
      </c>
      <c r="J12203" t="s">
        <v>70010</v>
      </c>
      <c r="K12203" t="s">
        <v>27</v>
      </c>
      <c r="L12203">
        <v>44368</v>
      </c>
      <c r="M12203" t="s">
        <v>28</v>
      </c>
      <c r="N12203" t="s">
        <v>29</v>
      </c>
      <c r="O12203" t="s">
        <v>30</v>
      </c>
      <c r="P12203">
        <v>8</v>
      </c>
      <c r="Q12203">
        <v>0</v>
      </c>
      <c r="R12203">
        <v>8</v>
      </c>
      <c r="S12203">
        <v>0</v>
      </c>
      <c r="T12203">
        <v>8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77.419870000000003</v>
      </c>
      <c r="AA12203">
        <v>23.247219999999999</v>
      </c>
      <c r="AB12203">
        <v>1384</v>
      </c>
    </row>
    <row r="12204" spans="1:28" x14ac:dyDescent="0.35">
      <c r="A12204" t="s">
        <v>143723</v>
      </c>
      <c r="B12204" t="s">
        <v>34</v>
      </c>
      <c r="C12204" t="s">
        <v>456</v>
      </c>
      <c r="D12204" t="s">
        <v>457</v>
      </c>
      <c r="E12204" t="s">
        <v>26</v>
      </c>
      <c r="F12204" t="s">
        <v>73750</v>
      </c>
      <c r="G12204" t="s">
        <v>73751</v>
      </c>
      <c r="H12204" t="s">
        <v>142969</v>
      </c>
      <c r="I12204" t="s">
        <v>144559</v>
      </c>
      <c r="J12204" t="s">
        <v>73752</v>
      </c>
      <c r="K12204" t="s">
        <v>27</v>
      </c>
      <c r="L12204">
        <v>44368</v>
      </c>
      <c r="M12204" t="s">
        <v>28</v>
      </c>
      <c r="N12204" t="s">
        <v>29</v>
      </c>
      <c r="O12204" t="s">
        <v>30</v>
      </c>
      <c r="P12204">
        <v>8</v>
      </c>
      <c r="Q12204">
        <v>6</v>
      </c>
      <c r="R12204">
        <v>2</v>
      </c>
      <c r="S12204">
        <v>6</v>
      </c>
      <c r="T12204">
        <v>2</v>
      </c>
      <c r="U12204">
        <v>0</v>
      </c>
      <c r="V12204">
        <v>0</v>
      </c>
      <c r="W12204">
        <v>0</v>
      </c>
      <c r="X12204">
        <v>0</v>
      </c>
      <c r="Y12204">
        <v>0.75</v>
      </c>
      <c r="Z12204">
        <v>77.419709999999995</v>
      </c>
      <c r="AA12204">
        <v>23.2469</v>
      </c>
      <c r="AB12204">
        <v>1405</v>
      </c>
    </row>
    <row r="12205" spans="1:28" x14ac:dyDescent="0.35">
      <c r="A12205" t="s">
        <v>143723</v>
      </c>
      <c r="B12205" t="s">
        <v>34</v>
      </c>
      <c r="C12205" t="s">
        <v>456</v>
      </c>
      <c r="D12205" t="s">
        <v>457</v>
      </c>
      <c r="E12205" t="s">
        <v>26</v>
      </c>
      <c r="F12205" t="s">
        <v>73753</v>
      </c>
      <c r="G12205" t="s">
        <v>73751</v>
      </c>
      <c r="H12205" t="s">
        <v>142969</v>
      </c>
      <c r="I12205" t="s">
        <v>144559</v>
      </c>
      <c r="J12205" t="s">
        <v>73752</v>
      </c>
      <c r="K12205" t="s">
        <v>27</v>
      </c>
      <c r="L12205">
        <v>44368</v>
      </c>
      <c r="M12205" t="s">
        <v>28</v>
      </c>
      <c r="N12205" t="s">
        <v>29</v>
      </c>
      <c r="O12205" t="s">
        <v>30</v>
      </c>
      <c r="P12205">
        <v>8</v>
      </c>
      <c r="Q12205">
        <v>2</v>
      </c>
      <c r="R12205">
        <v>6</v>
      </c>
      <c r="S12205">
        <v>2</v>
      </c>
      <c r="T12205">
        <v>6</v>
      </c>
      <c r="U12205">
        <v>0</v>
      </c>
      <c r="V12205">
        <v>0</v>
      </c>
      <c r="W12205">
        <v>0</v>
      </c>
      <c r="X12205">
        <v>0</v>
      </c>
      <c r="Y12205">
        <v>0.25</v>
      </c>
      <c r="Z12205">
        <v>77.419709999999995</v>
      </c>
      <c r="AA12205">
        <v>23.2469</v>
      </c>
      <c r="AB12205">
        <v>1405</v>
      </c>
    </row>
    <row r="12206" spans="1:28" x14ac:dyDescent="0.35">
      <c r="A12206" t="s">
        <v>143723</v>
      </c>
      <c r="B12206" t="s">
        <v>34</v>
      </c>
      <c r="C12206" t="s">
        <v>456</v>
      </c>
      <c r="D12206" t="s">
        <v>457</v>
      </c>
      <c r="E12206" t="s">
        <v>26</v>
      </c>
      <c r="F12206" t="s">
        <v>70011</v>
      </c>
      <c r="G12206" t="s">
        <v>70012</v>
      </c>
      <c r="H12206" t="s">
        <v>142969</v>
      </c>
      <c r="I12206" t="s">
        <v>144559</v>
      </c>
      <c r="J12206" t="s">
        <v>70013</v>
      </c>
      <c r="K12206" t="s">
        <v>27</v>
      </c>
      <c r="L12206">
        <v>44368</v>
      </c>
      <c r="M12206" t="s">
        <v>28</v>
      </c>
      <c r="N12206" t="s">
        <v>29</v>
      </c>
      <c r="O12206" t="s">
        <v>30</v>
      </c>
      <c r="P12206">
        <v>8</v>
      </c>
      <c r="Q12206">
        <v>3</v>
      </c>
      <c r="R12206">
        <v>5</v>
      </c>
      <c r="S12206">
        <v>3</v>
      </c>
      <c r="T12206">
        <v>5</v>
      </c>
      <c r="U12206">
        <v>0</v>
      </c>
      <c r="V12206">
        <v>0</v>
      </c>
      <c r="W12206">
        <v>0</v>
      </c>
      <c r="X12206">
        <v>0</v>
      </c>
      <c r="Y12206">
        <v>0.375</v>
      </c>
      <c r="Z12206">
        <v>77.419439999999994</v>
      </c>
      <c r="AA12206">
        <v>23.246919999999999</v>
      </c>
      <c r="AB12206">
        <v>1434</v>
      </c>
    </row>
    <row r="12207" spans="1:28" x14ac:dyDescent="0.35">
      <c r="A12207" t="s">
        <v>143723</v>
      </c>
      <c r="B12207" t="s">
        <v>34</v>
      </c>
      <c r="C12207" t="s">
        <v>456</v>
      </c>
      <c r="D12207" t="s">
        <v>457</v>
      </c>
      <c r="E12207" t="s">
        <v>26</v>
      </c>
      <c r="F12207" t="s">
        <v>70014</v>
      </c>
      <c r="G12207" t="s">
        <v>70012</v>
      </c>
      <c r="H12207" t="s">
        <v>142969</v>
      </c>
      <c r="I12207" t="s">
        <v>144559</v>
      </c>
      <c r="J12207" t="s">
        <v>70013</v>
      </c>
      <c r="K12207" t="s">
        <v>27</v>
      </c>
      <c r="L12207">
        <v>44368</v>
      </c>
      <c r="M12207" t="s">
        <v>28</v>
      </c>
      <c r="N12207" t="s">
        <v>29</v>
      </c>
      <c r="O12207" t="s">
        <v>30</v>
      </c>
      <c r="P12207">
        <v>8</v>
      </c>
      <c r="Q12207">
        <v>0</v>
      </c>
      <c r="R12207">
        <v>8</v>
      </c>
      <c r="S12207">
        <v>0</v>
      </c>
      <c r="T12207">
        <v>8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77.419439999999994</v>
      </c>
      <c r="AA12207">
        <v>23.246919999999999</v>
      </c>
      <c r="AB12207">
        <v>1434</v>
      </c>
    </row>
    <row r="12208" spans="1:28" x14ac:dyDescent="0.35">
      <c r="A12208" t="s">
        <v>143723</v>
      </c>
      <c r="B12208" t="s">
        <v>34</v>
      </c>
      <c r="C12208" t="s">
        <v>456</v>
      </c>
      <c r="D12208" t="s">
        <v>457</v>
      </c>
      <c r="E12208" t="s">
        <v>26</v>
      </c>
      <c r="F12208" t="s">
        <v>69829</v>
      </c>
      <c r="G12208" t="s">
        <v>69830</v>
      </c>
      <c r="H12208" t="s">
        <v>141911</v>
      </c>
      <c r="I12208" t="s">
        <v>144560</v>
      </c>
      <c r="J12208" t="s">
        <v>69831</v>
      </c>
      <c r="K12208" t="s">
        <v>27</v>
      </c>
      <c r="L12208">
        <v>44368</v>
      </c>
      <c r="M12208" t="s">
        <v>28</v>
      </c>
      <c r="N12208" t="s">
        <v>29</v>
      </c>
      <c r="O12208" t="s">
        <v>30</v>
      </c>
      <c r="P12208">
        <v>8</v>
      </c>
      <c r="Q12208">
        <v>6</v>
      </c>
      <c r="R12208">
        <v>2</v>
      </c>
      <c r="S12208">
        <v>6</v>
      </c>
      <c r="T12208">
        <v>2</v>
      </c>
      <c r="U12208">
        <v>0</v>
      </c>
      <c r="V12208">
        <v>0</v>
      </c>
      <c r="W12208">
        <v>0</v>
      </c>
      <c r="X12208">
        <v>0</v>
      </c>
      <c r="Y12208">
        <v>0.75</v>
      </c>
      <c r="Z12208">
        <v>77.42013</v>
      </c>
      <c r="AA12208">
        <v>23.246759999999998</v>
      </c>
      <c r="AB12208">
        <v>1406</v>
      </c>
    </row>
    <row r="12209" spans="1:28" x14ac:dyDescent="0.35">
      <c r="A12209" t="s">
        <v>143723</v>
      </c>
      <c r="B12209" t="s">
        <v>34</v>
      </c>
      <c r="C12209" t="s">
        <v>456</v>
      </c>
      <c r="D12209" t="s">
        <v>457</v>
      </c>
      <c r="E12209" t="s">
        <v>26</v>
      </c>
      <c r="F12209" t="s">
        <v>74037</v>
      </c>
      <c r="G12209" t="s">
        <v>74038</v>
      </c>
      <c r="H12209" t="s">
        <v>141911</v>
      </c>
      <c r="I12209" t="s">
        <v>144560</v>
      </c>
      <c r="J12209" t="s">
        <v>74039</v>
      </c>
      <c r="K12209" t="s">
        <v>27</v>
      </c>
      <c r="L12209">
        <v>44368</v>
      </c>
      <c r="M12209" t="s">
        <v>28</v>
      </c>
      <c r="N12209" t="s">
        <v>29</v>
      </c>
      <c r="O12209" t="s">
        <v>30</v>
      </c>
      <c r="P12209">
        <v>8</v>
      </c>
      <c r="Q12209">
        <v>7</v>
      </c>
      <c r="R12209">
        <v>1</v>
      </c>
      <c r="S12209">
        <v>7</v>
      </c>
      <c r="T12209">
        <v>1</v>
      </c>
      <c r="U12209">
        <v>0</v>
      </c>
      <c r="V12209">
        <v>0</v>
      </c>
      <c r="W12209">
        <v>0</v>
      </c>
      <c r="X12209">
        <v>0</v>
      </c>
      <c r="Y12209">
        <v>0.875</v>
      </c>
      <c r="Z12209">
        <v>77.420559999999995</v>
      </c>
      <c r="AA12209">
        <v>23.246690000000001</v>
      </c>
      <c r="AB12209">
        <v>1399</v>
      </c>
    </row>
    <row r="12210" spans="1:28" x14ac:dyDescent="0.35">
      <c r="A12210" t="s">
        <v>143723</v>
      </c>
      <c r="B12210" t="s">
        <v>34</v>
      </c>
      <c r="C12210" t="s">
        <v>456</v>
      </c>
      <c r="D12210" t="s">
        <v>457</v>
      </c>
      <c r="E12210" t="s">
        <v>26</v>
      </c>
      <c r="F12210" t="s">
        <v>74040</v>
      </c>
      <c r="G12210" t="s">
        <v>74038</v>
      </c>
      <c r="H12210" t="s">
        <v>141911</v>
      </c>
      <c r="I12210" t="s">
        <v>144560</v>
      </c>
      <c r="J12210" t="s">
        <v>74039</v>
      </c>
      <c r="K12210" t="s">
        <v>27</v>
      </c>
      <c r="L12210">
        <v>44368</v>
      </c>
      <c r="M12210" t="s">
        <v>28</v>
      </c>
      <c r="N12210" t="s">
        <v>29</v>
      </c>
      <c r="O12210" t="s">
        <v>30</v>
      </c>
      <c r="P12210">
        <v>8</v>
      </c>
      <c r="Q12210">
        <v>5</v>
      </c>
      <c r="R12210">
        <v>3</v>
      </c>
      <c r="S12210">
        <v>5</v>
      </c>
      <c r="T12210">
        <v>3</v>
      </c>
      <c r="U12210">
        <v>0</v>
      </c>
      <c r="V12210">
        <v>0</v>
      </c>
      <c r="W12210">
        <v>0</v>
      </c>
      <c r="X12210">
        <v>0</v>
      </c>
      <c r="Y12210">
        <v>0.625</v>
      </c>
      <c r="Z12210">
        <v>77.420559999999995</v>
      </c>
      <c r="AA12210">
        <v>23.246690000000001</v>
      </c>
      <c r="AB12210">
        <v>1399</v>
      </c>
    </row>
    <row r="12211" spans="1:28" x14ac:dyDescent="0.35">
      <c r="A12211" t="s">
        <v>143723</v>
      </c>
      <c r="B12211" t="s">
        <v>34</v>
      </c>
      <c r="C12211" t="s">
        <v>456</v>
      </c>
      <c r="D12211" t="s">
        <v>457</v>
      </c>
      <c r="E12211" t="s">
        <v>26</v>
      </c>
      <c r="F12211" t="s">
        <v>69835</v>
      </c>
      <c r="G12211" t="s">
        <v>69833</v>
      </c>
      <c r="H12211" t="s">
        <v>141911</v>
      </c>
      <c r="I12211" t="s">
        <v>144560</v>
      </c>
      <c r="J12211" t="s">
        <v>69834</v>
      </c>
      <c r="K12211" t="s">
        <v>27</v>
      </c>
      <c r="L12211">
        <v>44368</v>
      </c>
      <c r="M12211" t="s">
        <v>28</v>
      </c>
      <c r="N12211" t="s">
        <v>29</v>
      </c>
      <c r="O12211" t="s">
        <v>30</v>
      </c>
      <c r="P12211">
        <v>8</v>
      </c>
      <c r="Q12211">
        <v>7</v>
      </c>
      <c r="R12211">
        <v>1</v>
      </c>
      <c r="S12211">
        <v>7</v>
      </c>
      <c r="T12211">
        <v>1</v>
      </c>
      <c r="U12211">
        <v>0</v>
      </c>
      <c r="V12211">
        <v>0</v>
      </c>
      <c r="W12211">
        <v>0</v>
      </c>
      <c r="X12211">
        <v>0</v>
      </c>
      <c r="Y12211">
        <v>0.875</v>
      </c>
      <c r="Z12211">
        <v>77.420689999999993</v>
      </c>
      <c r="AA12211">
        <v>23.247109999999999</v>
      </c>
      <c r="AB12211">
        <v>1378</v>
      </c>
    </row>
    <row r="12212" spans="1:28" x14ac:dyDescent="0.35">
      <c r="A12212" t="s">
        <v>143723</v>
      </c>
      <c r="B12212" t="s">
        <v>34</v>
      </c>
      <c r="C12212" t="s">
        <v>456</v>
      </c>
      <c r="D12212" t="s">
        <v>457</v>
      </c>
      <c r="E12212" t="s">
        <v>26</v>
      </c>
      <c r="F12212" t="s">
        <v>69832</v>
      </c>
      <c r="G12212" t="s">
        <v>69833</v>
      </c>
      <c r="H12212" t="s">
        <v>141911</v>
      </c>
      <c r="I12212" t="s">
        <v>144560</v>
      </c>
      <c r="J12212" t="s">
        <v>69834</v>
      </c>
      <c r="K12212" t="s">
        <v>27</v>
      </c>
      <c r="L12212">
        <v>44368</v>
      </c>
      <c r="M12212" t="s">
        <v>28</v>
      </c>
      <c r="N12212" t="s">
        <v>29</v>
      </c>
      <c r="O12212" t="s">
        <v>30</v>
      </c>
      <c r="P12212">
        <v>8</v>
      </c>
      <c r="Q12212">
        <v>1</v>
      </c>
      <c r="R12212">
        <v>7</v>
      </c>
      <c r="S12212">
        <v>1</v>
      </c>
      <c r="T12212">
        <v>7</v>
      </c>
      <c r="U12212">
        <v>0</v>
      </c>
      <c r="V12212">
        <v>0</v>
      </c>
      <c r="W12212">
        <v>0</v>
      </c>
      <c r="X12212">
        <v>0</v>
      </c>
      <c r="Y12212">
        <v>0.125</v>
      </c>
      <c r="Z12212">
        <v>77.420689999999993</v>
      </c>
      <c r="AA12212">
        <v>23.247109999999999</v>
      </c>
      <c r="AB12212">
        <v>1378</v>
      </c>
    </row>
    <row r="12213" spans="1:28" x14ac:dyDescent="0.35">
      <c r="A12213" t="s">
        <v>143723</v>
      </c>
      <c r="B12213" t="s">
        <v>34</v>
      </c>
      <c r="C12213" t="s">
        <v>456</v>
      </c>
      <c r="D12213" t="s">
        <v>457</v>
      </c>
      <c r="E12213" t="s">
        <v>26</v>
      </c>
      <c r="F12213" t="s">
        <v>69836</v>
      </c>
      <c r="G12213" t="s">
        <v>69837</v>
      </c>
      <c r="H12213" t="s">
        <v>141911</v>
      </c>
      <c r="I12213" t="s">
        <v>144560</v>
      </c>
      <c r="J12213" t="s">
        <v>69838</v>
      </c>
      <c r="K12213" t="s">
        <v>27</v>
      </c>
      <c r="L12213">
        <v>44368</v>
      </c>
      <c r="M12213" t="s">
        <v>28</v>
      </c>
      <c r="N12213" t="s">
        <v>29</v>
      </c>
      <c r="O12213" t="s">
        <v>30</v>
      </c>
      <c r="P12213">
        <v>8</v>
      </c>
      <c r="Q12213">
        <v>6</v>
      </c>
      <c r="R12213">
        <v>2</v>
      </c>
      <c r="S12213">
        <v>6</v>
      </c>
      <c r="T12213">
        <v>2</v>
      </c>
      <c r="U12213">
        <v>0</v>
      </c>
      <c r="V12213">
        <v>0</v>
      </c>
      <c r="W12213">
        <v>0</v>
      </c>
      <c r="X12213">
        <v>0</v>
      </c>
      <c r="Y12213">
        <v>0.75</v>
      </c>
      <c r="Z12213">
        <v>77.420550000000006</v>
      </c>
      <c r="AA12213">
        <v>23.24765</v>
      </c>
      <c r="AB12213">
        <v>1444</v>
      </c>
    </row>
    <row r="12214" spans="1:28" x14ac:dyDescent="0.35">
      <c r="A12214" t="s">
        <v>143723</v>
      </c>
      <c r="B12214" t="s">
        <v>34</v>
      </c>
      <c r="C12214" t="s">
        <v>456</v>
      </c>
      <c r="D12214" t="s">
        <v>457</v>
      </c>
      <c r="E12214" t="s">
        <v>26</v>
      </c>
      <c r="F12214" t="s">
        <v>69839</v>
      </c>
      <c r="G12214" t="s">
        <v>69840</v>
      </c>
      <c r="H12214" t="s">
        <v>141911</v>
      </c>
      <c r="I12214" t="s">
        <v>144560</v>
      </c>
      <c r="J12214" t="s">
        <v>69841</v>
      </c>
      <c r="K12214" t="s">
        <v>27</v>
      </c>
      <c r="L12214">
        <v>44368</v>
      </c>
      <c r="M12214" t="s">
        <v>28</v>
      </c>
      <c r="N12214" t="s">
        <v>29</v>
      </c>
      <c r="O12214" t="s">
        <v>30</v>
      </c>
      <c r="P12214">
        <v>8</v>
      </c>
      <c r="Q12214">
        <v>5</v>
      </c>
      <c r="R12214">
        <v>3</v>
      </c>
      <c r="S12214">
        <v>5</v>
      </c>
      <c r="T12214">
        <v>3</v>
      </c>
      <c r="U12214">
        <v>0</v>
      </c>
      <c r="V12214">
        <v>0</v>
      </c>
      <c r="W12214">
        <v>0</v>
      </c>
      <c r="X12214">
        <v>0</v>
      </c>
      <c r="Y12214">
        <v>0.625</v>
      </c>
      <c r="Z12214">
        <v>77.418880000000001</v>
      </c>
      <c r="AA12214">
        <v>23.24701</v>
      </c>
      <c r="AB12214">
        <v>1625</v>
      </c>
    </row>
    <row r="12215" spans="1:28" x14ac:dyDescent="0.35">
      <c r="A12215" t="s">
        <v>143723</v>
      </c>
      <c r="B12215" t="s">
        <v>34</v>
      </c>
      <c r="C12215" t="s">
        <v>456</v>
      </c>
      <c r="D12215" t="s">
        <v>457</v>
      </c>
      <c r="E12215" t="s">
        <v>26</v>
      </c>
      <c r="F12215" t="s">
        <v>69842</v>
      </c>
      <c r="G12215" t="s">
        <v>69840</v>
      </c>
      <c r="H12215" t="s">
        <v>141911</v>
      </c>
      <c r="I12215" t="s">
        <v>144560</v>
      </c>
      <c r="J12215" t="s">
        <v>69841</v>
      </c>
      <c r="K12215" t="s">
        <v>27</v>
      </c>
      <c r="L12215">
        <v>44368</v>
      </c>
      <c r="M12215" t="s">
        <v>28</v>
      </c>
      <c r="N12215" t="s">
        <v>29</v>
      </c>
      <c r="O12215" t="s">
        <v>30</v>
      </c>
      <c r="P12215">
        <v>8</v>
      </c>
      <c r="Q12215">
        <v>0</v>
      </c>
      <c r="R12215">
        <v>8</v>
      </c>
      <c r="S12215">
        <v>0</v>
      </c>
      <c r="T12215">
        <v>8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77.418880000000001</v>
      </c>
      <c r="AA12215">
        <v>23.24701</v>
      </c>
      <c r="AB12215">
        <v>1625</v>
      </c>
    </row>
    <row r="12216" spans="1:28" x14ac:dyDescent="0.35">
      <c r="A12216" t="s">
        <v>143723</v>
      </c>
      <c r="B12216" t="s">
        <v>34</v>
      </c>
      <c r="C12216" t="s">
        <v>456</v>
      </c>
      <c r="D12216" t="s">
        <v>457</v>
      </c>
      <c r="E12216" t="s">
        <v>26</v>
      </c>
      <c r="F12216" t="s">
        <v>69843</v>
      </c>
      <c r="G12216" t="s">
        <v>69844</v>
      </c>
      <c r="H12216" t="s">
        <v>142003</v>
      </c>
      <c r="I12216" t="s">
        <v>144561</v>
      </c>
      <c r="J12216" t="s">
        <v>69845</v>
      </c>
      <c r="K12216" t="s">
        <v>27</v>
      </c>
      <c r="L12216">
        <v>44368</v>
      </c>
      <c r="M12216" t="s">
        <v>28</v>
      </c>
      <c r="N12216" t="s">
        <v>29</v>
      </c>
      <c r="O12216" t="s">
        <v>30</v>
      </c>
      <c r="P12216">
        <v>8</v>
      </c>
      <c r="Q12216">
        <v>5</v>
      </c>
      <c r="R12216">
        <v>3</v>
      </c>
      <c r="S12216">
        <v>5</v>
      </c>
      <c r="T12216">
        <v>3</v>
      </c>
      <c r="U12216">
        <v>0</v>
      </c>
      <c r="V12216">
        <v>0</v>
      </c>
      <c r="W12216">
        <v>0</v>
      </c>
      <c r="X12216">
        <v>0</v>
      </c>
      <c r="Y12216">
        <v>0.625</v>
      </c>
      <c r="Z12216">
        <v>77.419169999999994</v>
      </c>
      <c r="AA12216">
        <v>23.247250000000001</v>
      </c>
      <c r="AB12216">
        <v>1630</v>
      </c>
    </row>
    <row r="12217" spans="1:28" x14ac:dyDescent="0.35">
      <c r="A12217" t="s">
        <v>143723</v>
      </c>
      <c r="B12217" t="s">
        <v>34</v>
      </c>
      <c r="C12217" t="s">
        <v>456</v>
      </c>
      <c r="D12217" t="s">
        <v>457</v>
      </c>
      <c r="E12217" t="s">
        <v>26</v>
      </c>
      <c r="F12217" t="s">
        <v>69846</v>
      </c>
      <c r="G12217" t="s">
        <v>69844</v>
      </c>
      <c r="H12217" t="s">
        <v>142003</v>
      </c>
      <c r="I12217" t="s">
        <v>144561</v>
      </c>
      <c r="J12217" t="s">
        <v>69845</v>
      </c>
      <c r="K12217" t="s">
        <v>27</v>
      </c>
      <c r="L12217">
        <v>44368</v>
      </c>
      <c r="M12217" t="s">
        <v>28</v>
      </c>
      <c r="N12217" t="s">
        <v>29</v>
      </c>
      <c r="O12217" t="s">
        <v>30</v>
      </c>
      <c r="P12217">
        <v>8</v>
      </c>
      <c r="Q12217">
        <v>5</v>
      </c>
      <c r="R12217">
        <v>3</v>
      </c>
      <c r="S12217">
        <v>5</v>
      </c>
      <c r="T12217">
        <v>3</v>
      </c>
      <c r="U12217">
        <v>0</v>
      </c>
      <c r="V12217">
        <v>0</v>
      </c>
      <c r="W12217">
        <v>0</v>
      </c>
      <c r="X12217">
        <v>0</v>
      </c>
      <c r="Y12217">
        <v>0.625</v>
      </c>
      <c r="Z12217">
        <v>77.419169999999994</v>
      </c>
      <c r="AA12217">
        <v>23.247250000000001</v>
      </c>
      <c r="AB12217">
        <v>1630</v>
      </c>
    </row>
    <row r="12218" spans="1:28" x14ac:dyDescent="0.35">
      <c r="A12218" t="s">
        <v>143723</v>
      </c>
      <c r="B12218" t="s">
        <v>34</v>
      </c>
      <c r="C12218" t="s">
        <v>456</v>
      </c>
      <c r="D12218" t="s">
        <v>457</v>
      </c>
      <c r="E12218" t="s">
        <v>26</v>
      </c>
      <c r="F12218" t="s">
        <v>73030</v>
      </c>
      <c r="G12218" t="s">
        <v>73031</v>
      </c>
      <c r="H12218" t="s">
        <v>142003</v>
      </c>
      <c r="I12218" t="s">
        <v>144561</v>
      </c>
      <c r="J12218" t="s">
        <v>73032</v>
      </c>
      <c r="K12218" t="s">
        <v>27</v>
      </c>
      <c r="L12218">
        <v>44368</v>
      </c>
      <c r="M12218" t="s">
        <v>28</v>
      </c>
      <c r="N12218" t="s">
        <v>29</v>
      </c>
      <c r="O12218" t="s">
        <v>30</v>
      </c>
      <c r="P12218">
        <v>8</v>
      </c>
      <c r="Q12218">
        <v>6</v>
      </c>
      <c r="R12218">
        <v>2</v>
      </c>
      <c r="S12218">
        <v>6</v>
      </c>
      <c r="T12218">
        <v>2</v>
      </c>
      <c r="U12218">
        <v>0</v>
      </c>
      <c r="V12218">
        <v>0</v>
      </c>
      <c r="W12218">
        <v>0</v>
      </c>
      <c r="X12218">
        <v>0</v>
      </c>
      <c r="Y12218">
        <v>0.75</v>
      </c>
      <c r="Z12218">
        <v>77.41865</v>
      </c>
      <c r="AA12218">
        <v>23.24699</v>
      </c>
      <c r="AB12218">
        <v>1600</v>
      </c>
    </row>
    <row r="12219" spans="1:28" x14ac:dyDescent="0.35">
      <c r="A12219" t="s">
        <v>143723</v>
      </c>
      <c r="B12219" t="s">
        <v>34</v>
      </c>
      <c r="C12219" t="s">
        <v>456</v>
      </c>
      <c r="D12219" t="s">
        <v>457</v>
      </c>
      <c r="E12219" t="s">
        <v>26</v>
      </c>
      <c r="F12219" t="s">
        <v>73033</v>
      </c>
      <c r="G12219" t="s">
        <v>73031</v>
      </c>
      <c r="H12219" t="s">
        <v>142003</v>
      </c>
      <c r="I12219" t="s">
        <v>144561</v>
      </c>
      <c r="J12219" t="s">
        <v>73032</v>
      </c>
      <c r="K12219" t="s">
        <v>27</v>
      </c>
      <c r="L12219">
        <v>44368</v>
      </c>
      <c r="M12219" t="s">
        <v>28</v>
      </c>
      <c r="N12219" t="s">
        <v>29</v>
      </c>
      <c r="O12219" t="s">
        <v>30</v>
      </c>
      <c r="P12219">
        <v>8</v>
      </c>
      <c r="Q12219">
        <v>0</v>
      </c>
      <c r="R12219">
        <v>8</v>
      </c>
      <c r="S12219">
        <v>0</v>
      </c>
      <c r="T12219">
        <v>8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77.41865</v>
      </c>
      <c r="AA12219">
        <v>23.24699</v>
      </c>
      <c r="AB12219">
        <v>1600</v>
      </c>
    </row>
    <row r="12220" spans="1:28" x14ac:dyDescent="0.35">
      <c r="A12220" t="s">
        <v>143723</v>
      </c>
      <c r="B12220" t="s">
        <v>34</v>
      </c>
      <c r="C12220" t="s">
        <v>456</v>
      </c>
      <c r="D12220" t="s">
        <v>457</v>
      </c>
      <c r="E12220" t="s">
        <v>26</v>
      </c>
      <c r="F12220" t="s">
        <v>73034</v>
      </c>
      <c r="G12220" t="s">
        <v>73035</v>
      </c>
      <c r="H12220" t="s">
        <v>142003</v>
      </c>
      <c r="I12220" t="s">
        <v>144561</v>
      </c>
      <c r="J12220" t="s">
        <v>73036</v>
      </c>
      <c r="K12220" t="s">
        <v>27</v>
      </c>
      <c r="L12220">
        <v>44368</v>
      </c>
      <c r="M12220" t="s">
        <v>28</v>
      </c>
      <c r="N12220" t="s">
        <v>29</v>
      </c>
      <c r="O12220" t="s">
        <v>30</v>
      </c>
      <c r="P12220">
        <v>8</v>
      </c>
      <c r="Q12220">
        <v>6</v>
      </c>
      <c r="R12220">
        <v>2</v>
      </c>
      <c r="S12220">
        <v>6</v>
      </c>
      <c r="T12220">
        <v>2</v>
      </c>
      <c r="U12220">
        <v>0</v>
      </c>
      <c r="V12220">
        <v>0</v>
      </c>
      <c r="W12220">
        <v>0</v>
      </c>
      <c r="X12220">
        <v>0</v>
      </c>
      <c r="Y12220">
        <v>0.75</v>
      </c>
      <c r="Z12220">
        <v>77.418679999999995</v>
      </c>
      <c r="AA12220">
        <v>23.246559999999999</v>
      </c>
      <c r="AB12220">
        <v>1604</v>
      </c>
    </row>
    <row r="12221" spans="1:28" x14ac:dyDescent="0.35">
      <c r="A12221" t="s">
        <v>143723</v>
      </c>
      <c r="B12221" t="s">
        <v>34</v>
      </c>
      <c r="C12221" t="s">
        <v>456</v>
      </c>
      <c r="D12221" t="s">
        <v>457</v>
      </c>
      <c r="E12221" t="s">
        <v>26</v>
      </c>
      <c r="F12221" t="s">
        <v>73037</v>
      </c>
      <c r="G12221" t="s">
        <v>73035</v>
      </c>
      <c r="H12221" t="s">
        <v>142003</v>
      </c>
      <c r="I12221" t="s">
        <v>144561</v>
      </c>
      <c r="J12221" t="s">
        <v>73036</v>
      </c>
      <c r="K12221" t="s">
        <v>27</v>
      </c>
      <c r="L12221">
        <v>44368</v>
      </c>
      <c r="M12221" t="s">
        <v>28</v>
      </c>
      <c r="N12221" t="s">
        <v>29</v>
      </c>
      <c r="O12221" t="s">
        <v>30</v>
      </c>
      <c r="P12221">
        <v>8</v>
      </c>
      <c r="Q12221">
        <v>2</v>
      </c>
      <c r="R12221">
        <v>6</v>
      </c>
      <c r="S12221">
        <v>2</v>
      </c>
      <c r="T12221">
        <v>6</v>
      </c>
      <c r="U12221">
        <v>0</v>
      </c>
      <c r="V12221">
        <v>0</v>
      </c>
      <c r="W12221">
        <v>0</v>
      </c>
      <c r="X12221">
        <v>0</v>
      </c>
      <c r="Y12221">
        <v>0.25</v>
      </c>
      <c r="Z12221">
        <v>77.418679999999995</v>
      </c>
      <c r="AA12221">
        <v>23.246559999999999</v>
      </c>
      <c r="AB12221">
        <v>1604</v>
      </c>
    </row>
    <row r="12222" spans="1:28" x14ac:dyDescent="0.35">
      <c r="A12222" t="s">
        <v>143723</v>
      </c>
      <c r="B12222" t="s">
        <v>34</v>
      </c>
      <c r="C12222" t="s">
        <v>456</v>
      </c>
      <c r="D12222" t="s">
        <v>457</v>
      </c>
      <c r="E12222" t="s">
        <v>26</v>
      </c>
      <c r="F12222" t="s">
        <v>73038</v>
      </c>
      <c r="G12222" t="s">
        <v>73039</v>
      </c>
      <c r="H12222" t="s">
        <v>142003</v>
      </c>
      <c r="I12222" t="s">
        <v>144561</v>
      </c>
      <c r="J12222" t="s">
        <v>73040</v>
      </c>
      <c r="K12222" t="s">
        <v>27</v>
      </c>
      <c r="L12222">
        <v>44368</v>
      </c>
      <c r="M12222" t="s">
        <v>28</v>
      </c>
      <c r="N12222" t="s">
        <v>29</v>
      </c>
      <c r="O12222" t="s">
        <v>30</v>
      </c>
      <c r="P12222">
        <v>8</v>
      </c>
      <c r="Q12222">
        <v>1</v>
      </c>
      <c r="R12222">
        <v>7</v>
      </c>
      <c r="S12222">
        <v>1</v>
      </c>
      <c r="T12222">
        <v>7</v>
      </c>
      <c r="U12222">
        <v>0</v>
      </c>
      <c r="V12222">
        <v>0</v>
      </c>
      <c r="W12222">
        <v>0</v>
      </c>
      <c r="X12222">
        <v>0</v>
      </c>
      <c r="Y12222">
        <v>0.125</v>
      </c>
      <c r="Z12222">
        <v>77.418170000000003</v>
      </c>
      <c r="AA12222">
        <v>23.24699</v>
      </c>
      <c r="AB12222">
        <v>1608</v>
      </c>
    </row>
    <row r="12223" spans="1:28" x14ac:dyDescent="0.35">
      <c r="A12223" t="s">
        <v>143723</v>
      </c>
      <c r="B12223" t="s">
        <v>34</v>
      </c>
      <c r="C12223" t="s">
        <v>456</v>
      </c>
      <c r="D12223" t="s">
        <v>457</v>
      </c>
      <c r="E12223" t="s">
        <v>26</v>
      </c>
      <c r="F12223" t="s">
        <v>73041</v>
      </c>
      <c r="G12223" t="s">
        <v>73039</v>
      </c>
      <c r="H12223" t="s">
        <v>142003</v>
      </c>
      <c r="I12223" t="s">
        <v>144561</v>
      </c>
      <c r="J12223" t="s">
        <v>73040</v>
      </c>
      <c r="K12223" t="s">
        <v>27</v>
      </c>
      <c r="L12223">
        <v>44368</v>
      </c>
      <c r="M12223" t="s">
        <v>28</v>
      </c>
      <c r="N12223" t="s">
        <v>29</v>
      </c>
      <c r="O12223" t="s">
        <v>30</v>
      </c>
      <c r="P12223">
        <v>8</v>
      </c>
      <c r="Q12223">
        <v>1</v>
      </c>
      <c r="R12223">
        <v>7</v>
      </c>
      <c r="S12223">
        <v>1</v>
      </c>
      <c r="T12223">
        <v>7</v>
      </c>
      <c r="U12223">
        <v>0</v>
      </c>
      <c r="V12223">
        <v>0</v>
      </c>
      <c r="W12223">
        <v>0</v>
      </c>
      <c r="X12223">
        <v>0</v>
      </c>
      <c r="Y12223">
        <v>0.125</v>
      </c>
      <c r="Z12223">
        <v>77.418170000000003</v>
      </c>
      <c r="AA12223">
        <v>23.24699</v>
      </c>
      <c r="AB12223">
        <v>1608</v>
      </c>
    </row>
    <row r="12224" spans="1:28" x14ac:dyDescent="0.35">
      <c r="A12224" t="s">
        <v>143723</v>
      </c>
      <c r="B12224" t="s">
        <v>34</v>
      </c>
      <c r="C12224" t="s">
        <v>456</v>
      </c>
      <c r="D12224" t="s">
        <v>457</v>
      </c>
      <c r="E12224" t="s">
        <v>26</v>
      </c>
      <c r="F12224" t="s">
        <v>73042</v>
      </c>
      <c r="G12224" t="s">
        <v>73043</v>
      </c>
      <c r="H12224" t="s">
        <v>142004</v>
      </c>
      <c r="I12224" t="s">
        <v>144562</v>
      </c>
      <c r="J12224" t="s">
        <v>73044</v>
      </c>
      <c r="K12224" t="s">
        <v>27</v>
      </c>
      <c r="L12224">
        <v>44368</v>
      </c>
      <c r="M12224" t="s">
        <v>28</v>
      </c>
      <c r="N12224" t="s">
        <v>29</v>
      </c>
      <c r="O12224" t="s">
        <v>30</v>
      </c>
      <c r="P12224">
        <v>8</v>
      </c>
      <c r="Q12224">
        <v>3</v>
      </c>
      <c r="R12224">
        <v>5</v>
      </c>
      <c r="S12224">
        <v>3</v>
      </c>
      <c r="T12224">
        <v>5</v>
      </c>
      <c r="U12224">
        <v>0</v>
      </c>
      <c r="V12224">
        <v>0</v>
      </c>
      <c r="W12224">
        <v>0</v>
      </c>
      <c r="X12224">
        <v>0</v>
      </c>
      <c r="Y12224">
        <v>0.375</v>
      </c>
      <c r="Z12224">
        <v>77.417900000000003</v>
      </c>
      <c r="AA12224">
        <v>23.247219999999999</v>
      </c>
      <c r="AB12224">
        <v>1669</v>
      </c>
    </row>
    <row r="12225" spans="1:28" x14ac:dyDescent="0.35">
      <c r="A12225" t="s">
        <v>143723</v>
      </c>
      <c r="B12225" t="s">
        <v>34</v>
      </c>
      <c r="C12225" t="s">
        <v>456</v>
      </c>
      <c r="D12225" t="s">
        <v>457</v>
      </c>
      <c r="E12225" t="s">
        <v>26</v>
      </c>
      <c r="F12225" t="s">
        <v>73045</v>
      </c>
      <c r="G12225" t="s">
        <v>73043</v>
      </c>
      <c r="H12225" t="s">
        <v>142004</v>
      </c>
      <c r="I12225" t="s">
        <v>144562</v>
      </c>
      <c r="J12225" t="s">
        <v>73044</v>
      </c>
      <c r="K12225" t="s">
        <v>27</v>
      </c>
      <c r="L12225">
        <v>44368</v>
      </c>
      <c r="M12225" t="s">
        <v>28</v>
      </c>
      <c r="N12225" t="s">
        <v>29</v>
      </c>
      <c r="O12225" t="s">
        <v>30</v>
      </c>
      <c r="P12225">
        <v>8</v>
      </c>
      <c r="Q12225">
        <v>1</v>
      </c>
      <c r="R12225">
        <v>7</v>
      </c>
      <c r="S12225">
        <v>1</v>
      </c>
      <c r="T12225">
        <v>7</v>
      </c>
      <c r="U12225">
        <v>0</v>
      </c>
      <c r="V12225">
        <v>0</v>
      </c>
      <c r="W12225">
        <v>0</v>
      </c>
      <c r="X12225">
        <v>0</v>
      </c>
      <c r="Y12225">
        <v>0.125</v>
      </c>
      <c r="Z12225">
        <v>77.417900000000003</v>
      </c>
      <c r="AA12225">
        <v>23.247219999999999</v>
      </c>
      <c r="AB12225">
        <v>1669</v>
      </c>
    </row>
    <row r="12226" spans="1:28" x14ac:dyDescent="0.35">
      <c r="A12226" t="s">
        <v>143723</v>
      </c>
      <c r="B12226" t="s">
        <v>34</v>
      </c>
      <c r="C12226" t="s">
        <v>456</v>
      </c>
      <c r="D12226" t="s">
        <v>457</v>
      </c>
      <c r="E12226" t="s">
        <v>26</v>
      </c>
      <c r="F12226" t="s">
        <v>73046</v>
      </c>
      <c r="G12226" t="s">
        <v>73047</v>
      </c>
      <c r="H12226" t="s">
        <v>142004</v>
      </c>
      <c r="I12226" t="s">
        <v>144562</v>
      </c>
      <c r="J12226" t="s">
        <v>73048</v>
      </c>
      <c r="K12226" t="s">
        <v>27</v>
      </c>
      <c r="L12226">
        <v>44368</v>
      </c>
      <c r="M12226" t="s">
        <v>28</v>
      </c>
      <c r="N12226" t="s">
        <v>29</v>
      </c>
      <c r="O12226" t="s">
        <v>30</v>
      </c>
      <c r="P12226">
        <v>8</v>
      </c>
      <c r="Q12226">
        <v>6</v>
      </c>
      <c r="R12226">
        <v>2</v>
      </c>
      <c r="S12226">
        <v>6</v>
      </c>
      <c r="T12226">
        <v>2</v>
      </c>
      <c r="U12226">
        <v>0</v>
      </c>
      <c r="V12226">
        <v>0</v>
      </c>
      <c r="W12226">
        <v>0</v>
      </c>
      <c r="X12226">
        <v>0</v>
      </c>
      <c r="Y12226">
        <v>0.75</v>
      </c>
      <c r="Z12226">
        <v>77.418300000000002</v>
      </c>
      <c r="AA12226">
        <v>23.2468</v>
      </c>
      <c r="AB12226">
        <v>1680</v>
      </c>
    </row>
    <row r="12227" spans="1:28" x14ac:dyDescent="0.35">
      <c r="A12227" t="s">
        <v>143723</v>
      </c>
      <c r="B12227" t="s">
        <v>34</v>
      </c>
      <c r="C12227" t="s">
        <v>456</v>
      </c>
      <c r="D12227" t="s">
        <v>457</v>
      </c>
      <c r="E12227" t="s">
        <v>26</v>
      </c>
      <c r="F12227" t="s">
        <v>73049</v>
      </c>
      <c r="G12227" t="s">
        <v>73047</v>
      </c>
      <c r="H12227" t="s">
        <v>142004</v>
      </c>
      <c r="I12227" t="s">
        <v>144562</v>
      </c>
      <c r="J12227" t="s">
        <v>73048</v>
      </c>
      <c r="K12227" t="s">
        <v>27</v>
      </c>
      <c r="L12227">
        <v>44368</v>
      </c>
      <c r="M12227" t="s">
        <v>28</v>
      </c>
      <c r="N12227" t="s">
        <v>29</v>
      </c>
      <c r="O12227" t="s">
        <v>30</v>
      </c>
      <c r="P12227">
        <v>8</v>
      </c>
      <c r="Q12227">
        <v>0</v>
      </c>
      <c r="R12227">
        <v>8</v>
      </c>
      <c r="S12227">
        <v>0</v>
      </c>
      <c r="T12227">
        <v>8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77.418300000000002</v>
      </c>
      <c r="AA12227">
        <v>23.2468</v>
      </c>
      <c r="AB12227">
        <v>1680</v>
      </c>
    </row>
    <row r="12228" spans="1:28" x14ac:dyDescent="0.35">
      <c r="A12228" t="s">
        <v>143723</v>
      </c>
      <c r="B12228" t="s">
        <v>34</v>
      </c>
      <c r="C12228" t="s">
        <v>456</v>
      </c>
      <c r="D12228" t="s">
        <v>457</v>
      </c>
      <c r="E12228" t="s">
        <v>26</v>
      </c>
      <c r="F12228" t="s">
        <v>123292</v>
      </c>
      <c r="G12228" t="s">
        <v>123293</v>
      </c>
      <c r="H12228" t="s">
        <v>142004</v>
      </c>
      <c r="I12228" t="s">
        <v>144562</v>
      </c>
      <c r="J12228" t="s">
        <v>123294</v>
      </c>
      <c r="K12228" t="s">
        <v>27</v>
      </c>
      <c r="L12228">
        <v>44865</v>
      </c>
      <c r="M12228" t="s">
        <v>28</v>
      </c>
      <c r="N12228" t="s">
        <v>29</v>
      </c>
      <c r="O12228" t="s">
        <v>30</v>
      </c>
      <c r="P12228">
        <v>8</v>
      </c>
      <c r="Q12228">
        <v>3</v>
      </c>
      <c r="R12228">
        <v>5</v>
      </c>
      <c r="S12228">
        <v>3</v>
      </c>
      <c r="T12228">
        <v>5</v>
      </c>
      <c r="U12228">
        <v>0</v>
      </c>
      <c r="V12228">
        <v>0</v>
      </c>
      <c r="W12228">
        <v>0</v>
      </c>
      <c r="X12228">
        <v>0</v>
      </c>
      <c r="Y12228">
        <v>0.375</v>
      </c>
      <c r="Z12228">
        <v>77.417410000000004</v>
      </c>
      <c r="AA12228">
        <v>23.248280000000001</v>
      </c>
      <c r="AB12228">
        <v>1707</v>
      </c>
    </row>
    <row r="12229" spans="1:28" x14ac:dyDescent="0.35">
      <c r="A12229" t="s">
        <v>143723</v>
      </c>
      <c r="B12229" t="s">
        <v>34</v>
      </c>
      <c r="C12229" t="s">
        <v>456</v>
      </c>
      <c r="D12229" t="s">
        <v>457</v>
      </c>
      <c r="E12229" t="s">
        <v>26</v>
      </c>
      <c r="F12229" t="s">
        <v>78473</v>
      </c>
      <c r="G12229" t="s">
        <v>78471</v>
      </c>
      <c r="H12229" t="s">
        <v>141756</v>
      </c>
      <c r="I12229" t="s">
        <v>144547</v>
      </c>
      <c r="J12229" t="s">
        <v>78472</v>
      </c>
      <c r="K12229" t="s">
        <v>27</v>
      </c>
      <c r="L12229">
        <v>44461</v>
      </c>
      <c r="M12229" t="s">
        <v>28</v>
      </c>
      <c r="N12229" t="s">
        <v>29</v>
      </c>
      <c r="O12229" t="s">
        <v>30</v>
      </c>
      <c r="P12229">
        <v>8</v>
      </c>
      <c r="Q12229">
        <v>5</v>
      </c>
      <c r="R12229">
        <v>3</v>
      </c>
      <c r="S12229">
        <v>5</v>
      </c>
      <c r="T12229">
        <v>2</v>
      </c>
      <c r="U12229">
        <v>0</v>
      </c>
      <c r="V12229">
        <v>1</v>
      </c>
      <c r="W12229">
        <v>0</v>
      </c>
      <c r="X12229">
        <v>0</v>
      </c>
      <c r="Y12229">
        <v>0.625</v>
      </c>
      <c r="Z12229">
        <v>77.411680000000004</v>
      </c>
      <c r="AA12229">
        <v>23.247260000000001</v>
      </c>
      <c r="AB12229">
        <v>1560</v>
      </c>
    </row>
    <row r="12230" spans="1:28" x14ac:dyDescent="0.35">
      <c r="A12230" t="s">
        <v>143723</v>
      </c>
      <c r="B12230" t="s">
        <v>34</v>
      </c>
      <c r="C12230" t="s">
        <v>456</v>
      </c>
      <c r="D12230" t="s">
        <v>457</v>
      </c>
      <c r="E12230" t="s">
        <v>26</v>
      </c>
      <c r="F12230" t="s">
        <v>78470</v>
      </c>
      <c r="G12230" t="s">
        <v>78471</v>
      </c>
      <c r="H12230" t="s">
        <v>141756</v>
      </c>
      <c r="I12230" t="s">
        <v>144547</v>
      </c>
      <c r="J12230" t="s">
        <v>78472</v>
      </c>
      <c r="K12230" t="s">
        <v>27</v>
      </c>
      <c r="L12230">
        <v>44461</v>
      </c>
      <c r="M12230" t="s">
        <v>28</v>
      </c>
      <c r="N12230" t="s">
        <v>29</v>
      </c>
      <c r="O12230" t="s">
        <v>30</v>
      </c>
      <c r="P12230">
        <v>8</v>
      </c>
      <c r="Q12230">
        <v>0</v>
      </c>
      <c r="R12230">
        <v>8</v>
      </c>
      <c r="S12230">
        <v>0</v>
      </c>
      <c r="T12230">
        <v>8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77.411680000000004</v>
      </c>
      <c r="AA12230">
        <v>23.247260000000001</v>
      </c>
      <c r="AB12230">
        <v>1560</v>
      </c>
    </row>
    <row r="12231" spans="1:28" x14ac:dyDescent="0.35">
      <c r="A12231" t="s">
        <v>143723</v>
      </c>
      <c r="B12231" t="s">
        <v>34</v>
      </c>
      <c r="C12231" t="s">
        <v>456</v>
      </c>
      <c r="D12231" t="s">
        <v>457</v>
      </c>
      <c r="E12231" t="s">
        <v>26</v>
      </c>
      <c r="F12231" t="s">
        <v>52760</v>
      </c>
      <c r="G12231" t="s">
        <v>52758</v>
      </c>
      <c r="H12231" t="s">
        <v>141756</v>
      </c>
      <c r="I12231" t="s">
        <v>144547</v>
      </c>
      <c r="J12231" t="s">
        <v>52759</v>
      </c>
      <c r="K12231" t="s">
        <v>27</v>
      </c>
      <c r="L12231">
        <v>44238</v>
      </c>
      <c r="M12231" t="s">
        <v>28</v>
      </c>
      <c r="N12231" t="s">
        <v>29</v>
      </c>
      <c r="O12231" t="s">
        <v>30</v>
      </c>
      <c r="P12231">
        <v>8</v>
      </c>
      <c r="Q12231">
        <v>3</v>
      </c>
      <c r="R12231">
        <v>5</v>
      </c>
      <c r="S12231">
        <v>3</v>
      </c>
      <c r="T12231">
        <v>5</v>
      </c>
      <c r="U12231">
        <v>0</v>
      </c>
      <c r="V12231">
        <v>0</v>
      </c>
      <c r="W12231">
        <v>0</v>
      </c>
      <c r="X12231">
        <v>0</v>
      </c>
      <c r="Y12231">
        <v>0.375</v>
      </c>
      <c r="Z12231">
        <v>77.415419999999997</v>
      </c>
      <c r="AA12231">
        <v>23.250789999999999</v>
      </c>
      <c r="AB12231">
        <v>2324</v>
      </c>
    </row>
    <row r="12232" spans="1:28" x14ac:dyDescent="0.35">
      <c r="A12232" t="s">
        <v>143723</v>
      </c>
      <c r="B12232" t="s">
        <v>34</v>
      </c>
      <c r="C12232" t="s">
        <v>456</v>
      </c>
      <c r="D12232" t="s">
        <v>457</v>
      </c>
      <c r="E12232" t="s">
        <v>26</v>
      </c>
      <c r="F12232" t="s">
        <v>39907</v>
      </c>
      <c r="G12232" t="s">
        <v>39908</v>
      </c>
      <c r="H12232" t="s">
        <v>141756</v>
      </c>
      <c r="I12232" t="s">
        <v>144547</v>
      </c>
      <c r="J12232" t="s">
        <v>39909</v>
      </c>
      <c r="K12232" t="s">
        <v>27</v>
      </c>
      <c r="L12232">
        <v>44238</v>
      </c>
      <c r="M12232" t="s">
        <v>28</v>
      </c>
      <c r="N12232" t="s">
        <v>29</v>
      </c>
      <c r="O12232" t="s">
        <v>30</v>
      </c>
      <c r="P12232">
        <v>8</v>
      </c>
      <c r="Q12232">
        <v>5</v>
      </c>
      <c r="R12232">
        <v>3</v>
      </c>
      <c r="S12232">
        <v>5</v>
      </c>
      <c r="T12232">
        <v>3</v>
      </c>
      <c r="U12232">
        <v>0</v>
      </c>
      <c r="V12232">
        <v>0</v>
      </c>
      <c r="W12232">
        <v>0</v>
      </c>
      <c r="X12232">
        <v>0</v>
      </c>
      <c r="Y12232">
        <v>0.625</v>
      </c>
      <c r="Z12232">
        <v>77.415610000000001</v>
      </c>
      <c r="AA12232">
        <v>23.24841</v>
      </c>
      <c r="AB12232">
        <v>1774</v>
      </c>
    </row>
    <row r="12233" spans="1:28" x14ac:dyDescent="0.35">
      <c r="A12233" t="s">
        <v>143723</v>
      </c>
      <c r="B12233" t="s">
        <v>34</v>
      </c>
      <c r="C12233" t="s">
        <v>456</v>
      </c>
      <c r="D12233" t="s">
        <v>457</v>
      </c>
      <c r="E12233" t="s">
        <v>26</v>
      </c>
      <c r="F12233" t="s">
        <v>52655</v>
      </c>
      <c r="G12233" t="s">
        <v>52653</v>
      </c>
      <c r="H12233" t="s">
        <v>141756</v>
      </c>
      <c r="I12233" t="s">
        <v>144547</v>
      </c>
      <c r="J12233" t="s">
        <v>52654</v>
      </c>
      <c r="K12233" t="s">
        <v>27</v>
      </c>
      <c r="L12233">
        <v>44238</v>
      </c>
      <c r="M12233" t="s">
        <v>28</v>
      </c>
      <c r="N12233" t="s">
        <v>29</v>
      </c>
      <c r="O12233" t="s">
        <v>30</v>
      </c>
      <c r="P12233">
        <v>8</v>
      </c>
      <c r="Q12233">
        <v>3</v>
      </c>
      <c r="R12233">
        <v>5</v>
      </c>
      <c r="S12233">
        <v>3</v>
      </c>
      <c r="T12233">
        <v>5</v>
      </c>
      <c r="U12233">
        <v>0</v>
      </c>
      <c r="V12233">
        <v>0</v>
      </c>
      <c r="W12233">
        <v>0</v>
      </c>
      <c r="X12233">
        <v>0</v>
      </c>
      <c r="Y12233">
        <v>0.375</v>
      </c>
      <c r="Z12233">
        <v>77.41574</v>
      </c>
      <c r="AA12233">
        <v>23.247920000000001</v>
      </c>
      <c r="AB12233">
        <v>2022</v>
      </c>
    </row>
    <row r="12234" spans="1:28" x14ac:dyDescent="0.35">
      <c r="A12234" t="s">
        <v>143723</v>
      </c>
      <c r="B12234" t="s">
        <v>34</v>
      </c>
      <c r="C12234" t="s">
        <v>456</v>
      </c>
      <c r="D12234" t="s">
        <v>457</v>
      </c>
      <c r="E12234" t="s">
        <v>26</v>
      </c>
      <c r="F12234" t="s">
        <v>52765</v>
      </c>
      <c r="G12234" t="s">
        <v>52763</v>
      </c>
      <c r="H12234" t="s">
        <v>141756</v>
      </c>
      <c r="I12234" t="s">
        <v>144547</v>
      </c>
      <c r="J12234" t="s">
        <v>52764</v>
      </c>
      <c r="K12234" t="s">
        <v>27</v>
      </c>
      <c r="L12234">
        <v>44238</v>
      </c>
      <c r="M12234" t="s">
        <v>28</v>
      </c>
      <c r="N12234" t="s">
        <v>29</v>
      </c>
      <c r="O12234" t="s">
        <v>30</v>
      </c>
      <c r="P12234">
        <v>8</v>
      </c>
      <c r="Q12234">
        <v>7</v>
      </c>
      <c r="R12234">
        <v>1</v>
      </c>
      <c r="S12234">
        <v>7</v>
      </c>
      <c r="T12234">
        <v>1</v>
      </c>
      <c r="U12234">
        <v>0</v>
      </c>
      <c r="V12234">
        <v>0</v>
      </c>
      <c r="W12234">
        <v>0</v>
      </c>
      <c r="X12234">
        <v>0</v>
      </c>
      <c r="Y12234">
        <v>0.875</v>
      </c>
      <c r="Z12234">
        <v>77.415350000000004</v>
      </c>
      <c r="AA12234">
        <v>23.251449999999998</v>
      </c>
      <c r="AB12234">
        <v>2349</v>
      </c>
    </row>
    <row r="12235" spans="1:28" x14ac:dyDescent="0.35">
      <c r="A12235" t="s">
        <v>143723</v>
      </c>
      <c r="B12235" t="s">
        <v>34</v>
      </c>
      <c r="C12235" t="s">
        <v>456</v>
      </c>
      <c r="D12235" t="s">
        <v>457</v>
      </c>
      <c r="E12235" t="s">
        <v>26</v>
      </c>
      <c r="F12235" t="s">
        <v>52659</v>
      </c>
      <c r="G12235" t="s">
        <v>52657</v>
      </c>
      <c r="H12235" t="s">
        <v>141756</v>
      </c>
      <c r="I12235" t="s">
        <v>144547</v>
      </c>
      <c r="J12235" t="s">
        <v>52658</v>
      </c>
      <c r="K12235" t="s">
        <v>27</v>
      </c>
      <c r="L12235">
        <v>44238</v>
      </c>
      <c r="M12235" t="s">
        <v>28</v>
      </c>
      <c r="N12235" t="s">
        <v>29</v>
      </c>
      <c r="O12235" t="s">
        <v>30</v>
      </c>
      <c r="P12235">
        <v>8</v>
      </c>
      <c r="Q12235">
        <v>3</v>
      </c>
      <c r="R12235">
        <v>5</v>
      </c>
      <c r="S12235">
        <v>3</v>
      </c>
      <c r="T12235">
        <v>5</v>
      </c>
      <c r="U12235">
        <v>0</v>
      </c>
      <c r="V12235">
        <v>0</v>
      </c>
      <c r="W12235">
        <v>0</v>
      </c>
      <c r="X12235">
        <v>0</v>
      </c>
      <c r="Y12235">
        <v>0.375</v>
      </c>
      <c r="Z12235">
        <v>77.415670000000006</v>
      </c>
      <c r="AA12235">
        <v>23.248100000000001</v>
      </c>
      <c r="AB12235">
        <v>2010</v>
      </c>
    </row>
    <row r="12236" spans="1:28" x14ac:dyDescent="0.35">
      <c r="A12236" t="s">
        <v>143723</v>
      </c>
      <c r="B12236" t="s">
        <v>34</v>
      </c>
      <c r="C12236" t="s">
        <v>456</v>
      </c>
      <c r="D12236" t="s">
        <v>457</v>
      </c>
      <c r="E12236" t="s">
        <v>26</v>
      </c>
      <c r="F12236" t="s">
        <v>52747</v>
      </c>
      <c r="G12236" t="s">
        <v>52661</v>
      </c>
      <c r="H12236" t="s">
        <v>141756</v>
      </c>
      <c r="I12236" t="s">
        <v>144547</v>
      </c>
      <c r="J12236" t="s">
        <v>52662</v>
      </c>
      <c r="K12236" t="s">
        <v>27</v>
      </c>
      <c r="L12236">
        <v>44238</v>
      </c>
      <c r="M12236" t="s">
        <v>28</v>
      </c>
      <c r="N12236" t="s">
        <v>29</v>
      </c>
      <c r="O12236" t="s">
        <v>30</v>
      </c>
      <c r="P12236">
        <v>8</v>
      </c>
      <c r="Q12236">
        <v>1</v>
      </c>
      <c r="R12236">
        <v>7</v>
      </c>
      <c r="S12236">
        <v>1</v>
      </c>
      <c r="T12236">
        <v>7</v>
      </c>
      <c r="U12236">
        <v>0</v>
      </c>
      <c r="V12236">
        <v>0</v>
      </c>
      <c r="W12236">
        <v>0</v>
      </c>
      <c r="X12236">
        <v>0</v>
      </c>
      <c r="Y12236">
        <v>0.125</v>
      </c>
      <c r="Z12236">
        <v>77.416179999999997</v>
      </c>
      <c r="AA12236">
        <v>23.247029999999999</v>
      </c>
      <c r="AB12236">
        <v>2072</v>
      </c>
    </row>
    <row r="12237" spans="1:28" x14ac:dyDescent="0.35">
      <c r="A12237" t="s">
        <v>143723</v>
      </c>
      <c r="B12237" t="s">
        <v>34</v>
      </c>
      <c r="C12237" t="s">
        <v>456</v>
      </c>
      <c r="D12237" t="s">
        <v>457</v>
      </c>
      <c r="E12237" t="s">
        <v>26</v>
      </c>
      <c r="F12237" t="s">
        <v>108706</v>
      </c>
      <c r="G12237" t="s">
        <v>108707</v>
      </c>
      <c r="H12237" t="s">
        <v>142423</v>
      </c>
      <c r="I12237" t="s">
        <v>144576</v>
      </c>
      <c r="J12237" t="s">
        <v>108708</v>
      </c>
      <c r="K12237" t="s">
        <v>27</v>
      </c>
      <c r="L12237">
        <v>44667</v>
      </c>
      <c r="M12237" t="s">
        <v>28</v>
      </c>
      <c r="N12237" t="s">
        <v>29</v>
      </c>
      <c r="O12237" t="s">
        <v>30</v>
      </c>
      <c r="P12237">
        <v>8</v>
      </c>
      <c r="Q12237">
        <v>2</v>
      </c>
      <c r="R12237">
        <v>6</v>
      </c>
      <c r="S12237">
        <v>2</v>
      </c>
      <c r="T12237">
        <v>6</v>
      </c>
      <c r="U12237">
        <v>0</v>
      </c>
      <c r="V12237">
        <v>0</v>
      </c>
      <c r="W12237">
        <v>0</v>
      </c>
      <c r="X12237">
        <v>0</v>
      </c>
      <c r="Y12237">
        <v>0.25</v>
      </c>
      <c r="Z12237">
        <v>77.415769999999995</v>
      </c>
      <c r="AA12237">
        <v>23.256060000000002</v>
      </c>
      <c r="AB12237">
        <v>1314</v>
      </c>
    </row>
    <row r="12238" spans="1:28" x14ac:dyDescent="0.35">
      <c r="A12238" t="s">
        <v>143723</v>
      </c>
      <c r="B12238" t="s">
        <v>34</v>
      </c>
      <c r="C12238" t="s">
        <v>456</v>
      </c>
      <c r="D12238" t="s">
        <v>457</v>
      </c>
      <c r="E12238" t="s">
        <v>26</v>
      </c>
      <c r="F12238" t="s">
        <v>69098</v>
      </c>
      <c r="G12238" t="s">
        <v>69099</v>
      </c>
      <c r="H12238" t="s">
        <v>142423</v>
      </c>
      <c r="I12238" t="s">
        <v>144576</v>
      </c>
      <c r="J12238" t="s">
        <v>69100</v>
      </c>
      <c r="K12238" t="s">
        <v>27</v>
      </c>
      <c r="L12238">
        <v>44329</v>
      </c>
      <c r="M12238" t="s">
        <v>28</v>
      </c>
      <c r="N12238" t="s">
        <v>29</v>
      </c>
      <c r="O12238" t="s">
        <v>30</v>
      </c>
      <c r="P12238">
        <v>8</v>
      </c>
      <c r="Q12238">
        <v>6</v>
      </c>
      <c r="R12238">
        <v>2</v>
      </c>
      <c r="S12238">
        <v>6</v>
      </c>
      <c r="T12238">
        <v>2</v>
      </c>
      <c r="U12238">
        <v>0</v>
      </c>
      <c r="V12238">
        <v>0</v>
      </c>
      <c r="W12238">
        <v>0</v>
      </c>
      <c r="X12238">
        <v>0</v>
      </c>
      <c r="Y12238">
        <v>0.75</v>
      </c>
      <c r="Z12238">
        <v>77.416420000000002</v>
      </c>
      <c r="AA12238">
        <v>23.254740000000002</v>
      </c>
      <c r="AB12238">
        <v>994</v>
      </c>
    </row>
    <row r="12239" spans="1:28" x14ac:dyDescent="0.35">
      <c r="A12239" t="s">
        <v>143723</v>
      </c>
      <c r="B12239" t="s">
        <v>34</v>
      </c>
      <c r="C12239" t="s">
        <v>456</v>
      </c>
      <c r="D12239" t="s">
        <v>457</v>
      </c>
      <c r="E12239" t="s">
        <v>26</v>
      </c>
      <c r="F12239" t="s">
        <v>71809</v>
      </c>
      <c r="G12239" t="s">
        <v>71807</v>
      </c>
      <c r="H12239" t="s">
        <v>142423</v>
      </c>
      <c r="I12239" t="s">
        <v>144576</v>
      </c>
      <c r="J12239" t="s">
        <v>71808</v>
      </c>
      <c r="K12239" t="s">
        <v>27</v>
      </c>
      <c r="L12239">
        <v>44329</v>
      </c>
      <c r="M12239" t="s">
        <v>28</v>
      </c>
      <c r="N12239" t="s">
        <v>29</v>
      </c>
      <c r="O12239" t="s">
        <v>30</v>
      </c>
      <c r="P12239">
        <v>8</v>
      </c>
      <c r="Q12239">
        <v>0</v>
      </c>
      <c r="R12239">
        <v>8</v>
      </c>
      <c r="S12239">
        <v>0</v>
      </c>
      <c r="T12239">
        <v>8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77.418620000000004</v>
      </c>
      <c r="AA12239">
        <v>23.253889999999998</v>
      </c>
      <c r="AB12239">
        <v>663</v>
      </c>
    </row>
    <row r="12240" spans="1:28" x14ac:dyDescent="0.35">
      <c r="A12240" t="s">
        <v>143723</v>
      </c>
      <c r="B12240" t="s">
        <v>34</v>
      </c>
      <c r="C12240" t="s">
        <v>456</v>
      </c>
      <c r="D12240" t="s">
        <v>457</v>
      </c>
      <c r="E12240" t="s">
        <v>26</v>
      </c>
      <c r="F12240" t="s">
        <v>67330</v>
      </c>
      <c r="G12240" t="s">
        <v>67331</v>
      </c>
      <c r="H12240" t="s">
        <v>142423</v>
      </c>
      <c r="I12240" t="s">
        <v>144576</v>
      </c>
      <c r="J12240" t="s">
        <v>67332</v>
      </c>
      <c r="K12240" t="s">
        <v>27</v>
      </c>
      <c r="L12240">
        <v>44329</v>
      </c>
      <c r="M12240" t="s">
        <v>28</v>
      </c>
      <c r="N12240" t="s">
        <v>29</v>
      </c>
      <c r="O12240" t="s">
        <v>30</v>
      </c>
      <c r="P12240">
        <v>8</v>
      </c>
      <c r="Q12240">
        <v>0</v>
      </c>
      <c r="R12240">
        <v>8</v>
      </c>
      <c r="S12240">
        <v>0</v>
      </c>
      <c r="T12240">
        <v>8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77.417000000000002</v>
      </c>
      <c r="AA12240">
        <v>23.254639999999998</v>
      </c>
      <c r="AB12240">
        <v>904</v>
      </c>
    </row>
    <row r="12241" spans="1:28" x14ac:dyDescent="0.35">
      <c r="A12241" t="s">
        <v>143723</v>
      </c>
      <c r="B12241" t="s">
        <v>34</v>
      </c>
      <c r="C12241" t="s">
        <v>456</v>
      </c>
      <c r="D12241" t="s">
        <v>457</v>
      </c>
      <c r="E12241" t="s">
        <v>26</v>
      </c>
      <c r="F12241" t="s">
        <v>123250</v>
      </c>
      <c r="G12241" t="s">
        <v>123251</v>
      </c>
      <c r="H12241" t="s">
        <v>142423</v>
      </c>
      <c r="I12241" t="s">
        <v>144576</v>
      </c>
      <c r="J12241" t="s">
        <v>123252</v>
      </c>
      <c r="K12241" t="s">
        <v>27</v>
      </c>
      <c r="L12241">
        <v>44865</v>
      </c>
      <c r="M12241" t="s">
        <v>28</v>
      </c>
      <c r="N12241" t="s">
        <v>29</v>
      </c>
      <c r="O12241" t="s">
        <v>30</v>
      </c>
      <c r="P12241">
        <v>8</v>
      </c>
      <c r="Q12241">
        <v>7</v>
      </c>
      <c r="R12241">
        <v>1</v>
      </c>
      <c r="S12241">
        <v>7</v>
      </c>
      <c r="T12241">
        <v>1</v>
      </c>
      <c r="U12241">
        <v>0</v>
      </c>
      <c r="V12241">
        <v>0</v>
      </c>
      <c r="W12241">
        <v>0</v>
      </c>
      <c r="X12241">
        <v>0</v>
      </c>
      <c r="Y12241">
        <v>0.875</v>
      </c>
      <c r="Z12241">
        <v>77.415859999999995</v>
      </c>
      <c r="AA12241">
        <v>23.251930000000002</v>
      </c>
      <c r="AB12241">
        <v>897</v>
      </c>
    </row>
    <row r="12242" spans="1:28" x14ac:dyDescent="0.35">
      <c r="A12242" t="s">
        <v>143723</v>
      </c>
      <c r="B12242" t="s">
        <v>34</v>
      </c>
      <c r="C12242" t="s">
        <v>456</v>
      </c>
      <c r="D12242" t="s">
        <v>457</v>
      </c>
      <c r="E12242" t="s">
        <v>26</v>
      </c>
      <c r="F12242" t="s">
        <v>66084</v>
      </c>
      <c r="G12242" t="s">
        <v>66082</v>
      </c>
      <c r="H12242" t="s">
        <v>142423</v>
      </c>
      <c r="I12242" t="s">
        <v>144576</v>
      </c>
      <c r="J12242" t="s">
        <v>66083</v>
      </c>
      <c r="K12242" t="s">
        <v>27</v>
      </c>
      <c r="L12242">
        <v>44329</v>
      </c>
      <c r="M12242" t="s">
        <v>28</v>
      </c>
      <c r="N12242" t="s">
        <v>29</v>
      </c>
      <c r="O12242" t="s">
        <v>30</v>
      </c>
      <c r="P12242">
        <v>8</v>
      </c>
      <c r="Q12242">
        <v>0</v>
      </c>
      <c r="R12242">
        <v>8</v>
      </c>
      <c r="S12242">
        <v>0</v>
      </c>
      <c r="T12242">
        <v>8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77.419439999999994</v>
      </c>
      <c r="AA12242">
        <v>23.25177</v>
      </c>
      <c r="AB12242">
        <v>895</v>
      </c>
    </row>
    <row r="12243" spans="1:28" x14ac:dyDescent="0.35">
      <c r="A12243" t="s">
        <v>143723</v>
      </c>
      <c r="B12243" t="s">
        <v>34</v>
      </c>
      <c r="C12243" t="s">
        <v>456</v>
      </c>
      <c r="D12243" t="s">
        <v>457</v>
      </c>
      <c r="E12243" t="s">
        <v>26</v>
      </c>
      <c r="F12243" t="s">
        <v>124094</v>
      </c>
      <c r="G12243" t="s">
        <v>124095</v>
      </c>
      <c r="H12243" t="s">
        <v>142423</v>
      </c>
      <c r="I12243" t="s">
        <v>144576</v>
      </c>
      <c r="J12243" t="s">
        <v>124096</v>
      </c>
      <c r="K12243" t="s">
        <v>27</v>
      </c>
      <c r="L12243">
        <v>44887</v>
      </c>
      <c r="M12243" t="s">
        <v>28</v>
      </c>
      <c r="N12243" t="s">
        <v>29</v>
      </c>
      <c r="O12243" t="s">
        <v>30</v>
      </c>
      <c r="P12243">
        <v>8</v>
      </c>
      <c r="Q12243">
        <v>4</v>
      </c>
      <c r="R12243">
        <v>4</v>
      </c>
      <c r="S12243">
        <v>4</v>
      </c>
      <c r="T12243">
        <v>4</v>
      </c>
      <c r="U12243">
        <v>0</v>
      </c>
      <c r="V12243">
        <v>0</v>
      </c>
      <c r="W12243">
        <v>0</v>
      </c>
      <c r="X12243">
        <v>0</v>
      </c>
      <c r="Y12243">
        <v>0.5</v>
      </c>
      <c r="Z12243">
        <v>77.415440000000004</v>
      </c>
      <c r="AA12243">
        <v>23.255700000000001</v>
      </c>
      <c r="AB12243">
        <v>1325</v>
      </c>
    </row>
    <row r="12244" spans="1:28" x14ac:dyDescent="0.35">
      <c r="A12244" t="s">
        <v>143723</v>
      </c>
      <c r="B12244" t="s">
        <v>34</v>
      </c>
      <c r="C12244" t="s">
        <v>456</v>
      </c>
      <c r="D12244" t="s">
        <v>457</v>
      </c>
      <c r="E12244" t="s">
        <v>26</v>
      </c>
      <c r="F12244" t="s">
        <v>68301</v>
      </c>
      <c r="G12244" t="s">
        <v>68299</v>
      </c>
      <c r="H12244" t="s">
        <v>142423</v>
      </c>
      <c r="I12244" t="s">
        <v>144576</v>
      </c>
      <c r="J12244" t="s">
        <v>68300</v>
      </c>
      <c r="K12244" t="s">
        <v>27</v>
      </c>
      <c r="L12244">
        <v>44330</v>
      </c>
      <c r="M12244" t="s">
        <v>28</v>
      </c>
      <c r="N12244" t="s">
        <v>29</v>
      </c>
      <c r="O12244" t="s">
        <v>30</v>
      </c>
      <c r="P12244">
        <v>8</v>
      </c>
      <c r="Q12244">
        <v>4</v>
      </c>
      <c r="R12244">
        <v>4</v>
      </c>
      <c r="S12244">
        <v>4</v>
      </c>
      <c r="T12244">
        <v>4</v>
      </c>
      <c r="U12244">
        <v>0</v>
      </c>
      <c r="V12244">
        <v>0</v>
      </c>
      <c r="W12244">
        <v>0</v>
      </c>
      <c r="X12244">
        <v>0</v>
      </c>
      <c r="Y12244">
        <v>0.5</v>
      </c>
      <c r="Z12244">
        <v>77.417469999999994</v>
      </c>
      <c r="AA12244">
        <v>23.256</v>
      </c>
      <c r="AB12244">
        <v>1222</v>
      </c>
    </row>
    <row r="12245" spans="1:28" x14ac:dyDescent="0.35">
      <c r="A12245" t="s">
        <v>143723</v>
      </c>
      <c r="B12245" t="s">
        <v>34</v>
      </c>
      <c r="C12245" t="s">
        <v>456</v>
      </c>
      <c r="D12245" t="s">
        <v>457</v>
      </c>
      <c r="E12245" t="s">
        <v>26</v>
      </c>
      <c r="F12245" t="s">
        <v>69592</v>
      </c>
      <c r="G12245" t="s">
        <v>69167</v>
      </c>
      <c r="H12245" t="s">
        <v>142423</v>
      </c>
      <c r="I12245" t="s">
        <v>144576</v>
      </c>
      <c r="J12245" t="s">
        <v>69168</v>
      </c>
      <c r="K12245" t="s">
        <v>27</v>
      </c>
      <c r="L12245">
        <v>44329</v>
      </c>
      <c r="M12245" t="s">
        <v>28</v>
      </c>
      <c r="N12245" t="s">
        <v>29</v>
      </c>
      <c r="O12245" t="s">
        <v>30</v>
      </c>
      <c r="P12245">
        <v>8</v>
      </c>
      <c r="Q12245">
        <v>0</v>
      </c>
      <c r="R12245">
        <v>8</v>
      </c>
      <c r="S12245">
        <v>0</v>
      </c>
      <c r="T12245">
        <v>8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77.416390000000007</v>
      </c>
      <c r="AA12245">
        <v>23.255680000000002</v>
      </c>
      <c r="AB12245">
        <v>896</v>
      </c>
    </row>
    <row r="12246" spans="1:28" x14ac:dyDescent="0.35">
      <c r="A12246" t="s">
        <v>143723</v>
      </c>
      <c r="B12246" t="s">
        <v>34</v>
      </c>
      <c r="C12246" t="s">
        <v>456</v>
      </c>
      <c r="D12246" t="s">
        <v>457</v>
      </c>
      <c r="E12246" t="s">
        <v>26</v>
      </c>
      <c r="F12246" t="s">
        <v>71561</v>
      </c>
      <c r="G12246" t="s">
        <v>68307</v>
      </c>
      <c r="H12246" t="s">
        <v>142423</v>
      </c>
      <c r="I12246" t="s">
        <v>144576</v>
      </c>
      <c r="J12246" t="s">
        <v>68308</v>
      </c>
      <c r="K12246" t="s">
        <v>27</v>
      </c>
      <c r="L12246">
        <v>44330</v>
      </c>
      <c r="M12246" t="s">
        <v>28</v>
      </c>
      <c r="N12246" t="s">
        <v>29</v>
      </c>
      <c r="O12246" t="s">
        <v>30</v>
      </c>
      <c r="P12246">
        <v>8</v>
      </c>
      <c r="Q12246">
        <v>0</v>
      </c>
      <c r="R12246">
        <v>8</v>
      </c>
      <c r="S12246">
        <v>0</v>
      </c>
      <c r="T12246">
        <v>8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77.414929999999998</v>
      </c>
      <c r="AA12246">
        <v>23.25442</v>
      </c>
      <c r="AB12246">
        <v>1189</v>
      </c>
    </row>
    <row r="12247" spans="1:28" x14ac:dyDescent="0.35">
      <c r="A12247" t="s">
        <v>143723</v>
      </c>
      <c r="B12247" t="s">
        <v>34</v>
      </c>
      <c r="C12247" t="s">
        <v>456</v>
      </c>
      <c r="D12247" t="s">
        <v>457</v>
      </c>
      <c r="E12247" t="s">
        <v>26</v>
      </c>
      <c r="F12247" t="s">
        <v>123786</v>
      </c>
      <c r="G12247" t="s">
        <v>123787</v>
      </c>
      <c r="H12247" t="s">
        <v>142423</v>
      </c>
      <c r="I12247" t="s">
        <v>144576</v>
      </c>
      <c r="J12247" t="s">
        <v>123788</v>
      </c>
      <c r="K12247" t="s">
        <v>27</v>
      </c>
      <c r="L12247">
        <v>44884</v>
      </c>
      <c r="M12247" t="s">
        <v>28</v>
      </c>
      <c r="N12247" t="s">
        <v>29</v>
      </c>
      <c r="O12247" t="s">
        <v>30</v>
      </c>
      <c r="P12247">
        <v>8</v>
      </c>
      <c r="Q12247">
        <v>3</v>
      </c>
      <c r="R12247">
        <v>5</v>
      </c>
      <c r="S12247">
        <v>3</v>
      </c>
      <c r="T12247">
        <v>5</v>
      </c>
      <c r="U12247">
        <v>0</v>
      </c>
      <c r="V12247">
        <v>0</v>
      </c>
      <c r="W12247">
        <v>0</v>
      </c>
      <c r="X12247">
        <v>0</v>
      </c>
      <c r="Y12247">
        <v>0.375</v>
      </c>
      <c r="Z12247">
        <v>77.414540000000002</v>
      </c>
      <c r="AA12247">
        <v>23.255649999999999</v>
      </c>
      <c r="AB12247">
        <v>1156</v>
      </c>
    </row>
    <row r="12248" spans="1:28" x14ac:dyDescent="0.35">
      <c r="A12248" t="s">
        <v>143723</v>
      </c>
      <c r="B12248" t="s">
        <v>34</v>
      </c>
      <c r="C12248" t="s">
        <v>456</v>
      </c>
      <c r="D12248" t="s">
        <v>457</v>
      </c>
      <c r="E12248" t="s">
        <v>26</v>
      </c>
      <c r="F12248" t="s">
        <v>124001</v>
      </c>
      <c r="G12248" t="s">
        <v>124002</v>
      </c>
      <c r="H12248" t="s">
        <v>142423</v>
      </c>
      <c r="I12248" t="s">
        <v>144576</v>
      </c>
      <c r="J12248" t="s">
        <v>124003</v>
      </c>
      <c r="K12248" t="s">
        <v>27</v>
      </c>
      <c r="L12248">
        <v>44884</v>
      </c>
      <c r="M12248" t="s">
        <v>28</v>
      </c>
      <c r="N12248" t="s">
        <v>29</v>
      </c>
      <c r="O12248" t="s">
        <v>30</v>
      </c>
      <c r="P12248">
        <v>8</v>
      </c>
      <c r="Q12248">
        <v>3</v>
      </c>
      <c r="R12248">
        <v>5</v>
      </c>
      <c r="S12248">
        <v>3</v>
      </c>
      <c r="T12248">
        <v>5</v>
      </c>
      <c r="U12248">
        <v>0</v>
      </c>
      <c r="V12248">
        <v>0</v>
      </c>
      <c r="W12248">
        <v>0</v>
      </c>
      <c r="X12248">
        <v>0</v>
      </c>
      <c r="Y12248">
        <v>0.375</v>
      </c>
      <c r="Z12248">
        <v>77.414460000000005</v>
      </c>
      <c r="AA12248">
        <v>23.255310000000001</v>
      </c>
      <c r="AB12248">
        <v>1344</v>
      </c>
    </row>
    <row r="12249" spans="1:28" x14ac:dyDescent="0.35">
      <c r="A12249" t="s">
        <v>143723</v>
      </c>
      <c r="B12249" t="s">
        <v>34</v>
      </c>
      <c r="C12249" t="s">
        <v>456</v>
      </c>
      <c r="D12249" t="s">
        <v>457</v>
      </c>
      <c r="E12249" t="s">
        <v>26</v>
      </c>
      <c r="F12249" t="s">
        <v>129418</v>
      </c>
      <c r="G12249" t="s">
        <v>129419</v>
      </c>
      <c r="H12249" t="s">
        <v>142423</v>
      </c>
      <c r="I12249" t="s">
        <v>144576</v>
      </c>
      <c r="J12249" t="s">
        <v>129420</v>
      </c>
      <c r="K12249" t="s">
        <v>27</v>
      </c>
      <c r="L12249">
        <v>44923</v>
      </c>
      <c r="M12249" t="s">
        <v>28</v>
      </c>
      <c r="N12249" t="s">
        <v>29</v>
      </c>
      <c r="O12249" t="s">
        <v>30</v>
      </c>
      <c r="P12249">
        <v>8</v>
      </c>
      <c r="Q12249">
        <v>6</v>
      </c>
      <c r="R12249">
        <v>2</v>
      </c>
      <c r="S12249">
        <v>6</v>
      </c>
      <c r="T12249">
        <v>2</v>
      </c>
      <c r="U12249">
        <v>0</v>
      </c>
      <c r="V12249">
        <v>0</v>
      </c>
      <c r="W12249">
        <v>0</v>
      </c>
      <c r="X12249">
        <v>0</v>
      </c>
      <c r="Y12249">
        <v>0.75</v>
      </c>
      <c r="Z12249">
        <v>77.414959999999994</v>
      </c>
      <c r="AA12249">
        <v>23.25469</v>
      </c>
      <c r="AB12249">
        <v>1171</v>
      </c>
    </row>
    <row r="12250" spans="1:28" x14ac:dyDescent="0.35">
      <c r="A12250" t="s">
        <v>143723</v>
      </c>
      <c r="B12250" t="s">
        <v>34</v>
      </c>
      <c r="C12250" t="s">
        <v>456</v>
      </c>
      <c r="D12250" t="s">
        <v>457</v>
      </c>
      <c r="E12250" t="s">
        <v>26</v>
      </c>
      <c r="F12250" t="s">
        <v>128119</v>
      </c>
      <c r="G12250" t="s">
        <v>128120</v>
      </c>
      <c r="H12250" t="s">
        <v>142423</v>
      </c>
      <c r="I12250" t="s">
        <v>144576</v>
      </c>
      <c r="J12250" t="s">
        <v>128121</v>
      </c>
      <c r="K12250" t="s">
        <v>27</v>
      </c>
      <c r="L12250">
        <v>44923</v>
      </c>
      <c r="M12250" t="s">
        <v>33</v>
      </c>
      <c r="N12250" t="s">
        <v>29</v>
      </c>
      <c r="O12250" t="s">
        <v>30</v>
      </c>
      <c r="P12250">
        <v>8</v>
      </c>
      <c r="Q12250">
        <v>8</v>
      </c>
      <c r="R12250">
        <v>0</v>
      </c>
      <c r="S12250">
        <v>8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1</v>
      </c>
      <c r="Z12250">
        <v>77.414929999999998</v>
      </c>
      <c r="AA12250">
        <v>23.25657</v>
      </c>
      <c r="AB12250">
        <v>1248</v>
      </c>
    </row>
    <row r="12251" spans="1:28" x14ac:dyDescent="0.35">
      <c r="A12251" t="s">
        <v>143723</v>
      </c>
      <c r="B12251" t="s">
        <v>34</v>
      </c>
      <c r="C12251" t="s">
        <v>456</v>
      </c>
      <c r="D12251" t="s">
        <v>457</v>
      </c>
      <c r="E12251" t="s">
        <v>26</v>
      </c>
      <c r="F12251" t="s">
        <v>130418</v>
      </c>
      <c r="G12251" t="s">
        <v>130419</v>
      </c>
      <c r="H12251" t="s">
        <v>142423</v>
      </c>
      <c r="I12251" t="s">
        <v>144576</v>
      </c>
      <c r="J12251" t="s">
        <v>130420</v>
      </c>
      <c r="K12251" t="s">
        <v>27</v>
      </c>
      <c r="L12251">
        <v>44949</v>
      </c>
      <c r="M12251" t="s">
        <v>28</v>
      </c>
      <c r="N12251" t="s">
        <v>29</v>
      </c>
      <c r="O12251" t="s">
        <v>30</v>
      </c>
      <c r="P12251">
        <v>8</v>
      </c>
      <c r="Q12251">
        <v>1</v>
      </c>
      <c r="R12251">
        <v>7</v>
      </c>
      <c r="S12251">
        <v>1</v>
      </c>
      <c r="T12251">
        <v>7</v>
      </c>
      <c r="U12251">
        <v>0</v>
      </c>
      <c r="V12251">
        <v>0</v>
      </c>
      <c r="W12251">
        <v>0</v>
      </c>
      <c r="X12251">
        <v>0</v>
      </c>
      <c r="Y12251">
        <v>0.125</v>
      </c>
      <c r="Z12251">
        <v>77.419390000000007</v>
      </c>
      <c r="AA12251">
        <v>23.254169999999998</v>
      </c>
      <c r="AB12251">
        <v>1034</v>
      </c>
    </row>
    <row r="12252" spans="1:28" x14ac:dyDescent="0.35">
      <c r="A12252" t="s">
        <v>143723</v>
      </c>
      <c r="B12252" t="s">
        <v>34</v>
      </c>
      <c r="C12252" t="s">
        <v>39235</v>
      </c>
      <c r="D12252" t="s">
        <v>39236</v>
      </c>
      <c r="E12252" t="s">
        <v>26</v>
      </c>
      <c r="F12252" t="s">
        <v>39240</v>
      </c>
      <c r="G12252" t="s">
        <v>39241</v>
      </c>
      <c r="H12252" t="s">
        <v>143369</v>
      </c>
      <c r="I12252" t="s">
        <v>144583</v>
      </c>
      <c r="J12252" t="s">
        <v>39242</v>
      </c>
      <c r="K12252" t="s">
        <v>27</v>
      </c>
      <c r="L12252">
        <v>44236</v>
      </c>
      <c r="M12252" t="s">
        <v>28</v>
      </c>
      <c r="N12252" t="s">
        <v>29</v>
      </c>
      <c r="O12252" t="s">
        <v>30</v>
      </c>
      <c r="P12252">
        <v>8</v>
      </c>
      <c r="Q12252">
        <v>7</v>
      </c>
      <c r="R12252">
        <v>1</v>
      </c>
      <c r="S12252">
        <v>7</v>
      </c>
      <c r="T12252">
        <v>1</v>
      </c>
      <c r="U12252">
        <v>0</v>
      </c>
      <c r="V12252">
        <v>0</v>
      </c>
      <c r="W12252">
        <v>0</v>
      </c>
      <c r="X12252">
        <v>0</v>
      </c>
      <c r="Y12252">
        <v>0.875</v>
      </c>
      <c r="Z12252">
        <v>77.401520000000005</v>
      </c>
      <c r="AA12252">
        <v>23.235430000000001</v>
      </c>
      <c r="AB12252">
        <v>484</v>
      </c>
    </row>
    <row r="12253" spans="1:28" x14ac:dyDescent="0.35">
      <c r="A12253" t="s">
        <v>143723</v>
      </c>
      <c r="B12253" t="s">
        <v>34</v>
      </c>
      <c r="C12253" t="s">
        <v>39235</v>
      </c>
      <c r="D12253" t="s">
        <v>39236</v>
      </c>
      <c r="E12253" t="s">
        <v>26</v>
      </c>
      <c r="F12253" t="s">
        <v>39243</v>
      </c>
      <c r="G12253" t="s">
        <v>39244</v>
      </c>
      <c r="H12253" t="s">
        <v>143369</v>
      </c>
      <c r="I12253" t="s">
        <v>144583</v>
      </c>
      <c r="J12253" t="s">
        <v>39245</v>
      </c>
      <c r="K12253" t="s">
        <v>27</v>
      </c>
      <c r="L12253">
        <v>44236</v>
      </c>
      <c r="M12253" t="s">
        <v>28</v>
      </c>
      <c r="N12253" t="s">
        <v>29</v>
      </c>
      <c r="O12253" t="s">
        <v>30</v>
      </c>
      <c r="P12253">
        <v>8</v>
      </c>
      <c r="Q12253">
        <v>7</v>
      </c>
      <c r="R12253">
        <v>1</v>
      </c>
      <c r="S12253">
        <v>7</v>
      </c>
      <c r="T12253">
        <v>1</v>
      </c>
      <c r="U12253">
        <v>0</v>
      </c>
      <c r="V12253">
        <v>0</v>
      </c>
      <c r="W12253">
        <v>0</v>
      </c>
      <c r="X12253">
        <v>0</v>
      </c>
      <c r="Y12253">
        <v>0.875</v>
      </c>
      <c r="Z12253">
        <v>77.401589999999999</v>
      </c>
      <c r="AA12253">
        <v>23.235230000000001</v>
      </c>
      <c r="AB12253">
        <v>561</v>
      </c>
    </row>
    <row r="12254" spans="1:28" x14ac:dyDescent="0.35">
      <c r="A12254" t="s">
        <v>143723</v>
      </c>
      <c r="B12254" t="s">
        <v>34</v>
      </c>
      <c r="C12254" t="s">
        <v>39235</v>
      </c>
      <c r="D12254" t="s">
        <v>39236</v>
      </c>
      <c r="E12254" t="s">
        <v>26</v>
      </c>
      <c r="F12254" t="s">
        <v>52664</v>
      </c>
      <c r="G12254" t="s">
        <v>52665</v>
      </c>
      <c r="H12254" t="s">
        <v>143369</v>
      </c>
      <c r="I12254" t="s">
        <v>144583</v>
      </c>
      <c r="J12254" t="s">
        <v>52666</v>
      </c>
      <c r="K12254" t="s">
        <v>27</v>
      </c>
      <c r="L12254">
        <v>44236</v>
      </c>
      <c r="M12254" t="s">
        <v>33</v>
      </c>
      <c r="N12254" t="s">
        <v>29</v>
      </c>
      <c r="O12254" t="s">
        <v>30</v>
      </c>
      <c r="P12254">
        <v>8</v>
      </c>
      <c r="Q12254">
        <v>8</v>
      </c>
      <c r="R12254">
        <v>0</v>
      </c>
      <c r="S12254">
        <v>8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1</v>
      </c>
      <c r="Z12254">
        <v>77.401989999999998</v>
      </c>
      <c r="AA12254">
        <v>23.234770000000001</v>
      </c>
      <c r="AB12254">
        <v>524</v>
      </c>
    </row>
    <row r="12255" spans="1:28" x14ac:dyDescent="0.35">
      <c r="A12255" t="s">
        <v>143723</v>
      </c>
      <c r="B12255" t="s">
        <v>34</v>
      </c>
      <c r="C12255" t="s">
        <v>39235</v>
      </c>
      <c r="D12255" t="s">
        <v>39236</v>
      </c>
      <c r="E12255" t="s">
        <v>26</v>
      </c>
      <c r="F12255" t="s">
        <v>52668</v>
      </c>
      <c r="G12255" t="s">
        <v>39248</v>
      </c>
      <c r="H12255" t="s">
        <v>143369</v>
      </c>
      <c r="I12255" t="s">
        <v>144583</v>
      </c>
      <c r="J12255" t="s">
        <v>39249</v>
      </c>
      <c r="K12255" t="s">
        <v>27</v>
      </c>
      <c r="L12255">
        <v>44236</v>
      </c>
      <c r="M12255" t="s">
        <v>28</v>
      </c>
      <c r="N12255" t="s">
        <v>29</v>
      </c>
      <c r="O12255" t="s">
        <v>30</v>
      </c>
      <c r="P12255">
        <v>8</v>
      </c>
      <c r="Q12255">
        <v>7</v>
      </c>
      <c r="R12255">
        <v>1</v>
      </c>
      <c r="S12255">
        <v>7</v>
      </c>
      <c r="T12255">
        <v>1</v>
      </c>
      <c r="U12255">
        <v>0</v>
      </c>
      <c r="V12255">
        <v>0</v>
      </c>
      <c r="W12255">
        <v>0</v>
      </c>
      <c r="X12255">
        <v>0</v>
      </c>
      <c r="Y12255">
        <v>0.875</v>
      </c>
      <c r="Z12255">
        <v>77.402460000000005</v>
      </c>
      <c r="AA12255">
        <v>23.234269999999999</v>
      </c>
      <c r="AB12255">
        <v>502</v>
      </c>
    </row>
    <row r="12256" spans="1:28" x14ac:dyDescent="0.35">
      <c r="A12256" t="s">
        <v>143723</v>
      </c>
      <c r="B12256" t="s">
        <v>34</v>
      </c>
      <c r="C12256" t="s">
        <v>39235</v>
      </c>
      <c r="D12256" t="s">
        <v>39236</v>
      </c>
      <c r="E12256" t="s">
        <v>26</v>
      </c>
      <c r="F12256" t="s">
        <v>39247</v>
      </c>
      <c r="G12256" t="s">
        <v>39248</v>
      </c>
      <c r="H12256" t="s">
        <v>143369</v>
      </c>
      <c r="I12256" t="s">
        <v>144583</v>
      </c>
      <c r="J12256" t="s">
        <v>39249</v>
      </c>
      <c r="K12256" t="s">
        <v>27</v>
      </c>
      <c r="L12256">
        <v>44236</v>
      </c>
      <c r="M12256" t="s">
        <v>31</v>
      </c>
      <c r="N12256" t="s">
        <v>29</v>
      </c>
      <c r="O12256" t="s">
        <v>30</v>
      </c>
      <c r="P12256">
        <v>8</v>
      </c>
      <c r="Q12256">
        <v>0</v>
      </c>
      <c r="R12256">
        <v>8</v>
      </c>
      <c r="S12256">
        <v>0</v>
      </c>
      <c r="T12256">
        <v>8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77.402460000000005</v>
      </c>
      <c r="AA12256">
        <v>23.234269999999999</v>
      </c>
      <c r="AB12256">
        <v>502</v>
      </c>
    </row>
    <row r="12257" spans="1:28" x14ac:dyDescent="0.35">
      <c r="A12257" t="s">
        <v>143723</v>
      </c>
      <c r="B12257" t="s">
        <v>34</v>
      </c>
      <c r="C12257" t="s">
        <v>39235</v>
      </c>
      <c r="D12257" t="s">
        <v>39236</v>
      </c>
      <c r="E12257" t="s">
        <v>26</v>
      </c>
      <c r="F12257" t="s">
        <v>52669</v>
      </c>
      <c r="G12257" t="s">
        <v>52670</v>
      </c>
      <c r="H12257" t="s">
        <v>143369</v>
      </c>
      <c r="I12257" t="s">
        <v>144583</v>
      </c>
      <c r="J12257" t="s">
        <v>52671</v>
      </c>
      <c r="K12257" t="s">
        <v>27</v>
      </c>
      <c r="L12257">
        <v>44236</v>
      </c>
      <c r="M12257" t="s">
        <v>28</v>
      </c>
      <c r="N12257" t="s">
        <v>29</v>
      </c>
      <c r="O12257" t="s">
        <v>30</v>
      </c>
      <c r="P12257">
        <v>8</v>
      </c>
      <c r="Q12257">
        <v>6</v>
      </c>
      <c r="R12257">
        <v>2</v>
      </c>
      <c r="S12257">
        <v>6</v>
      </c>
      <c r="T12257">
        <v>2</v>
      </c>
      <c r="U12257">
        <v>0</v>
      </c>
      <c r="V12257">
        <v>0</v>
      </c>
      <c r="W12257">
        <v>0</v>
      </c>
      <c r="X12257">
        <v>0</v>
      </c>
      <c r="Y12257">
        <v>0.75</v>
      </c>
      <c r="Z12257">
        <v>77.402500000000003</v>
      </c>
      <c r="AA12257">
        <v>23.234639999999999</v>
      </c>
      <c r="AB12257">
        <v>513</v>
      </c>
    </row>
    <row r="12258" spans="1:28" x14ac:dyDescent="0.35">
      <c r="A12258" t="s">
        <v>143723</v>
      </c>
      <c r="B12258" t="s">
        <v>34</v>
      </c>
      <c r="C12258" t="s">
        <v>39235</v>
      </c>
      <c r="D12258" t="s">
        <v>39236</v>
      </c>
      <c r="E12258" t="s">
        <v>26</v>
      </c>
      <c r="F12258" t="s">
        <v>76288</v>
      </c>
      <c r="G12258" t="s">
        <v>76289</v>
      </c>
      <c r="H12258" t="s">
        <v>143369</v>
      </c>
      <c r="I12258" t="s">
        <v>144583</v>
      </c>
      <c r="J12258" t="s">
        <v>76290</v>
      </c>
      <c r="K12258" t="s">
        <v>27</v>
      </c>
      <c r="L12258">
        <v>44424</v>
      </c>
      <c r="M12258" t="s">
        <v>28</v>
      </c>
      <c r="N12258" t="s">
        <v>29</v>
      </c>
      <c r="O12258" t="s">
        <v>30</v>
      </c>
      <c r="P12258">
        <v>8</v>
      </c>
      <c r="Q12258">
        <v>3</v>
      </c>
      <c r="R12258">
        <v>5</v>
      </c>
      <c r="S12258">
        <v>3</v>
      </c>
      <c r="T12258">
        <v>5</v>
      </c>
      <c r="U12258">
        <v>0</v>
      </c>
      <c r="V12258">
        <v>0</v>
      </c>
      <c r="W12258">
        <v>0</v>
      </c>
      <c r="X12258">
        <v>0</v>
      </c>
      <c r="Y12258">
        <v>0.375</v>
      </c>
      <c r="Z12258">
        <v>77.40334</v>
      </c>
      <c r="AA12258">
        <v>23.2334</v>
      </c>
      <c r="AB12258">
        <v>484</v>
      </c>
    </row>
    <row r="12259" spans="1:28" x14ac:dyDescent="0.35">
      <c r="A12259" t="s">
        <v>143723</v>
      </c>
      <c r="B12259" t="s">
        <v>34</v>
      </c>
      <c r="C12259" t="s">
        <v>39235</v>
      </c>
      <c r="D12259" t="s">
        <v>39236</v>
      </c>
      <c r="E12259" t="s">
        <v>26</v>
      </c>
      <c r="F12259" t="s">
        <v>75828</v>
      </c>
      <c r="G12259" t="s">
        <v>75829</v>
      </c>
      <c r="H12259" t="s">
        <v>143369</v>
      </c>
      <c r="I12259" t="s">
        <v>144583</v>
      </c>
      <c r="J12259" t="s">
        <v>75830</v>
      </c>
      <c r="K12259" t="s">
        <v>27</v>
      </c>
      <c r="L12259">
        <v>44424</v>
      </c>
      <c r="M12259" t="s">
        <v>28</v>
      </c>
      <c r="N12259" t="s">
        <v>29</v>
      </c>
      <c r="O12259" t="s">
        <v>30</v>
      </c>
      <c r="P12259">
        <v>8</v>
      </c>
      <c r="Q12259">
        <v>4</v>
      </c>
      <c r="R12259">
        <v>4</v>
      </c>
      <c r="S12259">
        <v>4</v>
      </c>
      <c r="T12259">
        <v>4</v>
      </c>
      <c r="U12259">
        <v>0</v>
      </c>
      <c r="V12259">
        <v>0</v>
      </c>
      <c r="W12259">
        <v>0</v>
      </c>
      <c r="X12259">
        <v>0</v>
      </c>
      <c r="Y12259">
        <v>0.5</v>
      </c>
      <c r="Z12259">
        <v>77.403350000000003</v>
      </c>
      <c r="AA12259">
        <v>23.233409999999999</v>
      </c>
      <c r="AB12259">
        <v>484</v>
      </c>
    </row>
    <row r="12260" spans="1:28" x14ac:dyDescent="0.35">
      <c r="A12260" t="s">
        <v>143723</v>
      </c>
      <c r="B12260" t="s">
        <v>34</v>
      </c>
      <c r="C12260" t="s">
        <v>39235</v>
      </c>
      <c r="D12260" t="s">
        <v>39236</v>
      </c>
      <c r="E12260" t="s">
        <v>26</v>
      </c>
      <c r="F12260" t="s">
        <v>44768</v>
      </c>
      <c r="G12260" t="s">
        <v>44769</v>
      </c>
      <c r="H12260" t="s">
        <v>143369</v>
      </c>
      <c r="I12260" t="s">
        <v>144583</v>
      </c>
      <c r="J12260" t="s">
        <v>44770</v>
      </c>
      <c r="K12260" t="s">
        <v>27</v>
      </c>
      <c r="L12260">
        <v>44236</v>
      </c>
      <c r="M12260" t="s">
        <v>28</v>
      </c>
      <c r="N12260" t="s">
        <v>29</v>
      </c>
      <c r="O12260" t="s">
        <v>30</v>
      </c>
      <c r="P12260">
        <v>8</v>
      </c>
      <c r="Q12260">
        <v>5</v>
      </c>
      <c r="R12260">
        <v>3</v>
      </c>
      <c r="S12260">
        <v>4</v>
      </c>
      <c r="T12260">
        <v>3</v>
      </c>
      <c r="U12260">
        <v>0</v>
      </c>
      <c r="V12260">
        <v>0</v>
      </c>
      <c r="W12260">
        <v>0</v>
      </c>
      <c r="X12260">
        <v>0</v>
      </c>
      <c r="Y12260">
        <v>0.5</v>
      </c>
      <c r="Z12260">
        <v>77.403130000000004</v>
      </c>
      <c r="AA12260">
        <v>23.233450000000001</v>
      </c>
      <c r="AB12260">
        <v>385</v>
      </c>
    </row>
    <row r="12261" spans="1:28" x14ac:dyDescent="0.35">
      <c r="A12261" t="s">
        <v>143723</v>
      </c>
      <c r="B12261" t="s">
        <v>34</v>
      </c>
      <c r="C12261" t="s">
        <v>39235</v>
      </c>
      <c r="D12261" t="s">
        <v>39236</v>
      </c>
      <c r="E12261" t="s">
        <v>26</v>
      </c>
      <c r="F12261" t="s">
        <v>44771</v>
      </c>
      <c r="G12261" t="s">
        <v>44769</v>
      </c>
      <c r="H12261" t="s">
        <v>143369</v>
      </c>
      <c r="I12261" t="s">
        <v>144583</v>
      </c>
      <c r="J12261" t="s">
        <v>44770</v>
      </c>
      <c r="K12261" t="s">
        <v>27</v>
      </c>
      <c r="L12261">
        <v>44236</v>
      </c>
      <c r="M12261" t="s">
        <v>31</v>
      </c>
      <c r="N12261" t="s">
        <v>29</v>
      </c>
      <c r="O12261" t="s">
        <v>30</v>
      </c>
      <c r="P12261">
        <v>8</v>
      </c>
      <c r="Q12261">
        <v>0</v>
      </c>
      <c r="R12261">
        <v>8</v>
      </c>
      <c r="S12261">
        <v>0</v>
      </c>
      <c r="T12261">
        <v>8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77.403130000000004</v>
      </c>
      <c r="AA12261">
        <v>23.233450000000001</v>
      </c>
      <c r="AB12261">
        <v>385</v>
      </c>
    </row>
    <row r="12262" spans="1:28" x14ac:dyDescent="0.35">
      <c r="A12262" t="s">
        <v>143723</v>
      </c>
      <c r="B12262" t="s">
        <v>34</v>
      </c>
      <c r="C12262" t="s">
        <v>39235</v>
      </c>
      <c r="D12262" t="s">
        <v>39236</v>
      </c>
      <c r="E12262" t="s">
        <v>26</v>
      </c>
      <c r="F12262" t="s">
        <v>109556</v>
      </c>
      <c r="G12262" t="s">
        <v>109557</v>
      </c>
      <c r="H12262" t="s">
        <v>143426</v>
      </c>
      <c r="I12262" t="s">
        <v>144584</v>
      </c>
      <c r="J12262" t="s">
        <v>109558</v>
      </c>
      <c r="K12262" t="s">
        <v>27</v>
      </c>
      <c r="L12262">
        <v>44663</v>
      </c>
      <c r="M12262" t="s">
        <v>28</v>
      </c>
      <c r="N12262" t="s">
        <v>29</v>
      </c>
      <c r="O12262" t="s">
        <v>30</v>
      </c>
      <c r="P12262">
        <v>8</v>
      </c>
      <c r="Q12262">
        <v>2</v>
      </c>
      <c r="R12262">
        <v>6</v>
      </c>
      <c r="S12262">
        <v>2</v>
      </c>
      <c r="T12262">
        <v>6</v>
      </c>
      <c r="U12262">
        <v>0</v>
      </c>
      <c r="V12262">
        <v>0</v>
      </c>
      <c r="W12262">
        <v>0</v>
      </c>
      <c r="X12262">
        <v>0</v>
      </c>
      <c r="Y12262">
        <v>0.25</v>
      </c>
      <c r="Z12262">
        <v>77.402249999999995</v>
      </c>
      <c r="AA12262">
        <v>23.235600000000002</v>
      </c>
      <c r="AB12262">
        <v>384</v>
      </c>
    </row>
    <row r="12263" spans="1:28" x14ac:dyDescent="0.35">
      <c r="A12263" t="s">
        <v>143723</v>
      </c>
      <c r="B12263" t="s">
        <v>34</v>
      </c>
      <c r="C12263" t="s">
        <v>39235</v>
      </c>
      <c r="D12263" t="s">
        <v>39236</v>
      </c>
      <c r="E12263" t="s">
        <v>26</v>
      </c>
      <c r="F12263" t="s">
        <v>63577</v>
      </c>
      <c r="G12263" t="s">
        <v>63578</v>
      </c>
      <c r="H12263" t="s">
        <v>143426</v>
      </c>
      <c r="I12263" t="s">
        <v>144584</v>
      </c>
      <c r="J12263" t="s">
        <v>63579</v>
      </c>
      <c r="K12263" t="s">
        <v>27</v>
      </c>
      <c r="L12263">
        <v>44663</v>
      </c>
      <c r="M12263" t="s">
        <v>28</v>
      </c>
      <c r="N12263" t="s">
        <v>29</v>
      </c>
      <c r="O12263" t="s">
        <v>30</v>
      </c>
      <c r="P12263">
        <v>8</v>
      </c>
      <c r="Q12263">
        <v>2</v>
      </c>
      <c r="R12263">
        <v>6</v>
      </c>
      <c r="S12263">
        <v>2</v>
      </c>
      <c r="T12263">
        <v>6</v>
      </c>
      <c r="U12263">
        <v>0</v>
      </c>
      <c r="V12263">
        <v>0</v>
      </c>
      <c r="W12263">
        <v>0</v>
      </c>
      <c r="X12263">
        <v>0</v>
      </c>
      <c r="Y12263">
        <v>0.25</v>
      </c>
      <c r="Z12263">
        <v>77.402600000000007</v>
      </c>
      <c r="AA12263">
        <v>23.23518</v>
      </c>
      <c r="AB12263">
        <v>386</v>
      </c>
    </row>
    <row r="12264" spans="1:28" x14ac:dyDescent="0.35">
      <c r="A12264" t="s">
        <v>143723</v>
      </c>
      <c r="B12264" t="s">
        <v>34</v>
      </c>
      <c r="C12264" t="s">
        <v>39235</v>
      </c>
      <c r="D12264" t="s">
        <v>39236</v>
      </c>
      <c r="E12264" t="s">
        <v>26</v>
      </c>
      <c r="F12264" t="s">
        <v>104738</v>
      </c>
      <c r="G12264" t="s">
        <v>104739</v>
      </c>
      <c r="H12264" t="s">
        <v>143426</v>
      </c>
      <c r="I12264" t="s">
        <v>144584</v>
      </c>
      <c r="J12264" t="s">
        <v>104740</v>
      </c>
      <c r="K12264" t="s">
        <v>27</v>
      </c>
      <c r="L12264">
        <v>44663</v>
      </c>
      <c r="M12264" t="s">
        <v>28</v>
      </c>
      <c r="N12264" t="s">
        <v>29</v>
      </c>
      <c r="O12264" t="s">
        <v>30</v>
      </c>
      <c r="P12264">
        <v>8</v>
      </c>
      <c r="Q12264">
        <v>5</v>
      </c>
      <c r="R12264">
        <v>3</v>
      </c>
      <c r="S12264">
        <v>5</v>
      </c>
      <c r="T12264">
        <v>3</v>
      </c>
      <c r="U12264">
        <v>0</v>
      </c>
      <c r="V12264">
        <v>0</v>
      </c>
      <c r="W12264">
        <v>0</v>
      </c>
      <c r="X12264">
        <v>0</v>
      </c>
      <c r="Y12264">
        <v>0.625</v>
      </c>
      <c r="Z12264">
        <v>77.403000000000006</v>
      </c>
      <c r="AA12264">
        <v>23.234739999999999</v>
      </c>
      <c r="AB12264">
        <v>571</v>
      </c>
    </row>
    <row r="12265" spans="1:28" x14ac:dyDescent="0.35">
      <c r="A12265" t="s">
        <v>143723</v>
      </c>
      <c r="B12265" t="s">
        <v>34</v>
      </c>
      <c r="C12265" t="s">
        <v>39235</v>
      </c>
      <c r="D12265" t="s">
        <v>39236</v>
      </c>
      <c r="E12265" t="s">
        <v>26</v>
      </c>
      <c r="F12265" t="s">
        <v>52082</v>
      </c>
      <c r="G12265" t="s">
        <v>39238</v>
      </c>
      <c r="H12265" t="s">
        <v>143426</v>
      </c>
      <c r="I12265" t="s">
        <v>144584</v>
      </c>
      <c r="J12265" t="s">
        <v>39239</v>
      </c>
      <c r="K12265" t="s">
        <v>27</v>
      </c>
      <c r="L12265">
        <v>44236</v>
      </c>
      <c r="M12265" t="s">
        <v>28</v>
      </c>
      <c r="N12265" t="s">
        <v>29</v>
      </c>
      <c r="O12265" t="s">
        <v>30</v>
      </c>
      <c r="P12265">
        <v>8</v>
      </c>
      <c r="Q12265">
        <v>6</v>
      </c>
      <c r="R12265">
        <v>2</v>
      </c>
      <c r="S12265">
        <v>6</v>
      </c>
      <c r="T12265">
        <v>2</v>
      </c>
      <c r="U12265">
        <v>0</v>
      </c>
      <c r="V12265">
        <v>0</v>
      </c>
      <c r="W12265">
        <v>0</v>
      </c>
      <c r="X12265">
        <v>0</v>
      </c>
      <c r="Y12265">
        <v>0.75</v>
      </c>
      <c r="Z12265">
        <v>77.403350000000003</v>
      </c>
      <c r="AA12265">
        <v>23.23433</v>
      </c>
      <c r="AB12265">
        <v>453</v>
      </c>
    </row>
    <row r="12266" spans="1:28" x14ac:dyDescent="0.35">
      <c r="A12266" t="s">
        <v>143723</v>
      </c>
      <c r="B12266" t="s">
        <v>34</v>
      </c>
      <c r="C12266" t="s">
        <v>39235</v>
      </c>
      <c r="D12266" t="s">
        <v>39236</v>
      </c>
      <c r="E12266" t="s">
        <v>26</v>
      </c>
      <c r="F12266" t="s">
        <v>52672</v>
      </c>
      <c r="G12266" t="s">
        <v>52673</v>
      </c>
      <c r="H12266" t="s">
        <v>143426</v>
      </c>
      <c r="I12266" t="s">
        <v>144584</v>
      </c>
      <c r="J12266" t="s">
        <v>52674</v>
      </c>
      <c r="K12266" t="s">
        <v>27</v>
      </c>
      <c r="L12266">
        <v>44236</v>
      </c>
      <c r="M12266" t="s">
        <v>28</v>
      </c>
      <c r="N12266" t="s">
        <v>29</v>
      </c>
      <c r="O12266" t="s">
        <v>30</v>
      </c>
      <c r="P12266">
        <v>8</v>
      </c>
      <c r="Q12266">
        <v>6</v>
      </c>
      <c r="R12266">
        <v>2</v>
      </c>
      <c r="S12266">
        <v>6</v>
      </c>
      <c r="T12266">
        <v>2</v>
      </c>
      <c r="U12266">
        <v>0</v>
      </c>
      <c r="V12266">
        <v>0</v>
      </c>
      <c r="W12266">
        <v>0</v>
      </c>
      <c r="X12266">
        <v>0</v>
      </c>
      <c r="Y12266">
        <v>0.75</v>
      </c>
      <c r="Z12266">
        <v>77.403760000000005</v>
      </c>
      <c r="AA12266">
        <v>23.233840000000001</v>
      </c>
      <c r="AB12266">
        <v>365</v>
      </c>
    </row>
    <row r="12267" spans="1:28" x14ac:dyDescent="0.35">
      <c r="A12267" t="s">
        <v>143723</v>
      </c>
      <c r="B12267" t="s">
        <v>34</v>
      </c>
      <c r="C12267" t="s">
        <v>39235</v>
      </c>
      <c r="D12267" t="s">
        <v>39236</v>
      </c>
      <c r="E12267" t="s">
        <v>26</v>
      </c>
      <c r="F12267" t="s">
        <v>95063</v>
      </c>
      <c r="G12267" t="s">
        <v>52677</v>
      </c>
      <c r="H12267" t="s">
        <v>143426</v>
      </c>
      <c r="I12267" t="s">
        <v>144584</v>
      </c>
      <c r="J12267" t="s">
        <v>52678</v>
      </c>
      <c r="K12267" t="s">
        <v>27</v>
      </c>
      <c r="L12267">
        <v>44236</v>
      </c>
      <c r="M12267" t="s">
        <v>33</v>
      </c>
      <c r="N12267" t="s">
        <v>29</v>
      </c>
      <c r="O12267" t="s">
        <v>30</v>
      </c>
      <c r="P12267">
        <v>8</v>
      </c>
      <c r="Q12267">
        <v>8</v>
      </c>
      <c r="R12267">
        <v>0</v>
      </c>
      <c r="S12267">
        <v>8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1</v>
      </c>
      <c r="Z12267">
        <v>77.404030000000006</v>
      </c>
      <c r="AA12267">
        <v>23.23357</v>
      </c>
      <c r="AB12267">
        <v>393</v>
      </c>
    </row>
    <row r="12268" spans="1:28" x14ac:dyDescent="0.35">
      <c r="A12268" t="s">
        <v>143723</v>
      </c>
      <c r="B12268" t="s">
        <v>34</v>
      </c>
      <c r="C12268" t="s">
        <v>39235</v>
      </c>
      <c r="D12268" t="s">
        <v>39236</v>
      </c>
      <c r="E12268" t="s">
        <v>26</v>
      </c>
      <c r="F12268" t="s">
        <v>51725</v>
      </c>
      <c r="G12268" t="s">
        <v>51726</v>
      </c>
      <c r="H12268" t="s">
        <v>143426</v>
      </c>
      <c r="I12268" t="s">
        <v>144584</v>
      </c>
      <c r="J12268" t="s">
        <v>51727</v>
      </c>
      <c r="K12268" t="s">
        <v>27</v>
      </c>
      <c r="L12268">
        <v>44236</v>
      </c>
      <c r="M12268" t="s">
        <v>33</v>
      </c>
      <c r="N12268" t="s">
        <v>29</v>
      </c>
      <c r="O12268" t="s">
        <v>30</v>
      </c>
      <c r="P12268">
        <v>8</v>
      </c>
      <c r="Q12268">
        <v>8</v>
      </c>
      <c r="R12268">
        <v>0</v>
      </c>
      <c r="S12268">
        <v>8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1</v>
      </c>
      <c r="Z12268">
        <v>77.401809999999998</v>
      </c>
      <c r="AA12268">
        <v>23.236239999999999</v>
      </c>
      <c r="AB12268">
        <v>453</v>
      </c>
    </row>
    <row r="12269" spans="1:28" x14ac:dyDescent="0.35">
      <c r="A12269" t="s">
        <v>143723</v>
      </c>
      <c r="B12269" t="s">
        <v>34</v>
      </c>
      <c r="C12269" t="s">
        <v>39235</v>
      </c>
      <c r="D12269" t="s">
        <v>39236</v>
      </c>
      <c r="E12269" t="s">
        <v>26</v>
      </c>
      <c r="F12269" t="s">
        <v>52083</v>
      </c>
      <c r="G12269" t="s">
        <v>52084</v>
      </c>
      <c r="H12269" t="s">
        <v>143426</v>
      </c>
      <c r="I12269" t="s">
        <v>144584</v>
      </c>
      <c r="J12269" t="s">
        <v>52085</v>
      </c>
      <c r="K12269" t="s">
        <v>27</v>
      </c>
      <c r="L12269">
        <v>44236</v>
      </c>
      <c r="M12269" t="s">
        <v>28</v>
      </c>
      <c r="N12269" t="s">
        <v>29</v>
      </c>
      <c r="O12269" t="s">
        <v>30</v>
      </c>
      <c r="P12269">
        <v>8</v>
      </c>
      <c r="Q12269">
        <v>6</v>
      </c>
      <c r="R12269">
        <v>2</v>
      </c>
      <c r="S12269">
        <v>6</v>
      </c>
      <c r="T12269">
        <v>2</v>
      </c>
      <c r="U12269">
        <v>0</v>
      </c>
      <c r="V12269">
        <v>0</v>
      </c>
      <c r="W12269">
        <v>0</v>
      </c>
      <c r="X12269">
        <v>0</v>
      </c>
      <c r="Y12269">
        <v>0.75</v>
      </c>
      <c r="Z12269">
        <v>77.401790000000005</v>
      </c>
      <c r="AA12269">
        <v>23.236550000000001</v>
      </c>
      <c r="AB12269">
        <v>592</v>
      </c>
    </row>
    <row r="12270" spans="1:28" x14ac:dyDescent="0.35">
      <c r="A12270" t="s">
        <v>143723</v>
      </c>
      <c r="B12270" t="s">
        <v>34</v>
      </c>
      <c r="C12270" t="s">
        <v>39235</v>
      </c>
      <c r="D12270" t="s">
        <v>39236</v>
      </c>
      <c r="E12270" t="s">
        <v>26</v>
      </c>
      <c r="F12270" t="s">
        <v>51933</v>
      </c>
      <c r="G12270" t="s">
        <v>51934</v>
      </c>
      <c r="H12270" t="s">
        <v>143370</v>
      </c>
      <c r="I12270" t="s">
        <v>144585</v>
      </c>
      <c r="J12270" t="s">
        <v>51935</v>
      </c>
      <c r="K12270" t="s">
        <v>27</v>
      </c>
      <c r="L12270">
        <v>44236</v>
      </c>
      <c r="M12270" t="s">
        <v>28</v>
      </c>
      <c r="N12270" t="s">
        <v>29</v>
      </c>
      <c r="O12270" t="s">
        <v>30</v>
      </c>
      <c r="P12270">
        <v>8</v>
      </c>
      <c r="Q12270">
        <v>3</v>
      </c>
      <c r="R12270">
        <v>5</v>
      </c>
      <c r="S12270">
        <v>3</v>
      </c>
      <c r="T12270">
        <v>3</v>
      </c>
      <c r="U12270">
        <v>0</v>
      </c>
      <c r="V12270">
        <v>2</v>
      </c>
      <c r="W12270">
        <v>0</v>
      </c>
      <c r="X12270">
        <v>0</v>
      </c>
      <c r="Y12270">
        <v>0.375</v>
      </c>
      <c r="Z12270">
        <v>77.402420000000006</v>
      </c>
      <c r="AA12270">
        <v>23.235959999999999</v>
      </c>
      <c r="AB12270">
        <v>513</v>
      </c>
    </row>
    <row r="12271" spans="1:28" x14ac:dyDescent="0.35">
      <c r="A12271" t="s">
        <v>143723</v>
      </c>
      <c r="B12271" t="s">
        <v>34</v>
      </c>
      <c r="C12271" t="s">
        <v>39235</v>
      </c>
      <c r="D12271" t="s">
        <v>39236</v>
      </c>
      <c r="E12271" t="s">
        <v>26</v>
      </c>
      <c r="F12271" t="s">
        <v>52957</v>
      </c>
      <c r="G12271" t="s">
        <v>51937</v>
      </c>
      <c r="H12271" t="s">
        <v>143370</v>
      </c>
      <c r="I12271" t="s">
        <v>144585</v>
      </c>
      <c r="J12271" t="s">
        <v>51938</v>
      </c>
      <c r="K12271" t="s">
        <v>27</v>
      </c>
      <c r="L12271">
        <v>44236</v>
      </c>
      <c r="M12271" t="s">
        <v>28</v>
      </c>
      <c r="N12271" t="s">
        <v>29</v>
      </c>
      <c r="O12271" t="s">
        <v>30</v>
      </c>
      <c r="P12271">
        <v>8</v>
      </c>
      <c r="Q12271">
        <v>1</v>
      </c>
      <c r="R12271">
        <v>7</v>
      </c>
      <c r="S12271">
        <v>1</v>
      </c>
      <c r="T12271">
        <v>7</v>
      </c>
      <c r="U12271">
        <v>0</v>
      </c>
      <c r="V12271">
        <v>0</v>
      </c>
      <c r="W12271">
        <v>0</v>
      </c>
      <c r="X12271">
        <v>0</v>
      </c>
      <c r="Y12271">
        <v>0.125</v>
      </c>
      <c r="Z12271">
        <v>77.402550000000005</v>
      </c>
      <c r="AA12271">
        <v>23.236180000000001</v>
      </c>
      <c r="AB12271">
        <v>388</v>
      </c>
    </row>
    <row r="12272" spans="1:28" x14ac:dyDescent="0.35">
      <c r="A12272" t="s">
        <v>143723</v>
      </c>
      <c r="B12272" t="s">
        <v>34</v>
      </c>
      <c r="C12272" t="s">
        <v>39235</v>
      </c>
      <c r="D12272" t="s">
        <v>39236</v>
      </c>
      <c r="E12272" t="s">
        <v>26</v>
      </c>
      <c r="F12272" t="s">
        <v>51936</v>
      </c>
      <c r="G12272" t="s">
        <v>51937</v>
      </c>
      <c r="H12272" t="s">
        <v>143370</v>
      </c>
      <c r="I12272" t="s">
        <v>144585</v>
      </c>
      <c r="J12272" t="s">
        <v>51938</v>
      </c>
      <c r="K12272" t="s">
        <v>27</v>
      </c>
      <c r="L12272">
        <v>44236</v>
      </c>
      <c r="M12272" t="s">
        <v>31</v>
      </c>
      <c r="N12272" t="s">
        <v>29</v>
      </c>
      <c r="O12272" t="s">
        <v>30</v>
      </c>
      <c r="P12272">
        <v>8</v>
      </c>
      <c r="Q12272">
        <v>0</v>
      </c>
      <c r="R12272">
        <v>8</v>
      </c>
      <c r="S12272">
        <v>0</v>
      </c>
      <c r="T12272">
        <v>8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77.402550000000005</v>
      </c>
      <c r="AA12272">
        <v>23.236180000000001</v>
      </c>
      <c r="AB12272">
        <v>388</v>
      </c>
    </row>
    <row r="12273" spans="1:28" x14ac:dyDescent="0.35">
      <c r="A12273" t="s">
        <v>143723</v>
      </c>
      <c r="B12273" t="s">
        <v>34</v>
      </c>
      <c r="C12273" t="s">
        <v>39235</v>
      </c>
      <c r="D12273" t="s">
        <v>39236</v>
      </c>
      <c r="E12273" t="s">
        <v>26</v>
      </c>
      <c r="F12273" t="s">
        <v>52956</v>
      </c>
      <c r="G12273" t="s">
        <v>52211</v>
      </c>
      <c r="H12273" t="s">
        <v>143370</v>
      </c>
      <c r="I12273" t="s">
        <v>144585</v>
      </c>
      <c r="J12273" t="s">
        <v>52212</v>
      </c>
      <c r="K12273" t="s">
        <v>27</v>
      </c>
      <c r="L12273">
        <v>44236</v>
      </c>
      <c r="M12273" t="s">
        <v>28</v>
      </c>
      <c r="N12273" t="s">
        <v>29</v>
      </c>
      <c r="O12273" t="s">
        <v>30</v>
      </c>
      <c r="P12273">
        <v>8</v>
      </c>
      <c r="Q12273">
        <v>7</v>
      </c>
      <c r="R12273">
        <v>1</v>
      </c>
      <c r="S12273">
        <v>7</v>
      </c>
      <c r="T12273">
        <v>1</v>
      </c>
      <c r="U12273">
        <v>0</v>
      </c>
      <c r="V12273">
        <v>0</v>
      </c>
      <c r="W12273">
        <v>0</v>
      </c>
      <c r="X12273">
        <v>0</v>
      </c>
      <c r="Y12273">
        <v>0.875</v>
      </c>
      <c r="Z12273">
        <v>77.403189999999995</v>
      </c>
      <c r="AA12273">
        <v>23.23565</v>
      </c>
      <c r="AB12273">
        <v>392</v>
      </c>
    </row>
    <row r="12274" spans="1:28" x14ac:dyDescent="0.35">
      <c r="A12274" t="s">
        <v>143723</v>
      </c>
      <c r="B12274" t="s">
        <v>34</v>
      </c>
      <c r="C12274" t="s">
        <v>39235</v>
      </c>
      <c r="D12274" t="s">
        <v>39236</v>
      </c>
      <c r="E12274" t="s">
        <v>26</v>
      </c>
      <c r="F12274" t="s">
        <v>51939</v>
      </c>
      <c r="G12274" t="s">
        <v>51940</v>
      </c>
      <c r="H12274" t="s">
        <v>143370</v>
      </c>
      <c r="I12274" t="s">
        <v>144585</v>
      </c>
      <c r="J12274" t="s">
        <v>51941</v>
      </c>
      <c r="K12274" t="s">
        <v>27</v>
      </c>
      <c r="L12274">
        <v>44236</v>
      </c>
      <c r="M12274" t="s">
        <v>28</v>
      </c>
      <c r="N12274" t="s">
        <v>29</v>
      </c>
      <c r="O12274" t="s">
        <v>30</v>
      </c>
      <c r="P12274">
        <v>8</v>
      </c>
      <c r="Q12274">
        <v>5</v>
      </c>
      <c r="R12274">
        <v>3</v>
      </c>
      <c r="S12274">
        <v>5</v>
      </c>
      <c r="T12274">
        <v>3</v>
      </c>
      <c r="U12274">
        <v>0</v>
      </c>
      <c r="V12274">
        <v>0</v>
      </c>
      <c r="W12274">
        <v>0</v>
      </c>
      <c r="X12274">
        <v>0</v>
      </c>
      <c r="Y12274">
        <v>0.625</v>
      </c>
      <c r="Z12274">
        <v>77.403859999999995</v>
      </c>
      <c r="AA12274">
        <v>23.234960000000001</v>
      </c>
      <c r="AB12274">
        <v>407</v>
      </c>
    </row>
    <row r="12275" spans="1:28" x14ac:dyDescent="0.35">
      <c r="A12275" t="s">
        <v>143723</v>
      </c>
      <c r="B12275" t="s">
        <v>34</v>
      </c>
      <c r="C12275" t="s">
        <v>39235</v>
      </c>
      <c r="D12275" t="s">
        <v>39236</v>
      </c>
      <c r="E12275" t="s">
        <v>26</v>
      </c>
      <c r="F12275" t="s">
        <v>39237</v>
      </c>
      <c r="G12275" t="s">
        <v>39238</v>
      </c>
      <c r="H12275" t="s">
        <v>143370</v>
      </c>
      <c r="I12275" t="s">
        <v>144585</v>
      </c>
      <c r="J12275" t="s">
        <v>39239</v>
      </c>
      <c r="K12275" t="s">
        <v>27</v>
      </c>
      <c r="L12275">
        <v>44236</v>
      </c>
      <c r="M12275" t="s">
        <v>28</v>
      </c>
      <c r="N12275" t="s">
        <v>29</v>
      </c>
      <c r="O12275" t="s">
        <v>30</v>
      </c>
      <c r="P12275">
        <v>8</v>
      </c>
      <c r="Q12275">
        <v>6</v>
      </c>
      <c r="R12275">
        <v>2</v>
      </c>
      <c r="S12275">
        <v>6</v>
      </c>
      <c r="T12275">
        <v>2</v>
      </c>
      <c r="U12275">
        <v>0</v>
      </c>
      <c r="V12275">
        <v>0</v>
      </c>
      <c r="W12275">
        <v>0</v>
      </c>
      <c r="X12275">
        <v>0</v>
      </c>
      <c r="Y12275">
        <v>0.75</v>
      </c>
      <c r="Z12275">
        <v>77.403350000000003</v>
      </c>
      <c r="AA12275">
        <v>23.23433</v>
      </c>
      <c r="AB12275">
        <v>453</v>
      </c>
    </row>
    <row r="12276" spans="1:28" x14ac:dyDescent="0.35">
      <c r="A12276" t="s">
        <v>143723</v>
      </c>
      <c r="B12276" t="s">
        <v>34</v>
      </c>
      <c r="C12276" t="s">
        <v>39235</v>
      </c>
      <c r="D12276" t="s">
        <v>39236</v>
      </c>
      <c r="E12276" t="s">
        <v>26</v>
      </c>
      <c r="F12276" t="s">
        <v>39250</v>
      </c>
      <c r="G12276" t="s">
        <v>39251</v>
      </c>
      <c r="H12276" t="s">
        <v>143370</v>
      </c>
      <c r="I12276" t="s">
        <v>144585</v>
      </c>
      <c r="J12276" t="s">
        <v>39252</v>
      </c>
      <c r="K12276" t="s">
        <v>27</v>
      </c>
      <c r="L12276">
        <v>44236</v>
      </c>
      <c r="M12276" t="s">
        <v>28</v>
      </c>
      <c r="N12276" t="s">
        <v>29</v>
      </c>
      <c r="O12276" t="s">
        <v>30</v>
      </c>
      <c r="P12276">
        <v>8</v>
      </c>
      <c r="Q12276">
        <v>7</v>
      </c>
      <c r="R12276">
        <v>1</v>
      </c>
      <c r="S12276">
        <v>7</v>
      </c>
      <c r="T12276">
        <v>1</v>
      </c>
      <c r="U12276">
        <v>0</v>
      </c>
      <c r="V12276">
        <v>0</v>
      </c>
      <c r="W12276">
        <v>0</v>
      </c>
      <c r="X12276">
        <v>0</v>
      </c>
      <c r="Y12276">
        <v>0.875</v>
      </c>
      <c r="Z12276">
        <v>77.402060000000006</v>
      </c>
      <c r="AA12276">
        <v>23.237259999999999</v>
      </c>
      <c r="AB12276">
        <v>639</v>
      </c>
    </row>
    <row r="12277" spans="1:28" x14ac:dyDescent="0.35">
      <c r="A12277" t="s">
        <v>143723</v>
      </c>
      <c r="B12277" t="s">
        <v>34</v>
      </c>
      <c r="C12277" t="s">
        <v>39235</v>
      </c>
      <c r="D12277" t="s">
        <v>39236</v>
      </c>
      <c r="E12277" t="s">
        <v>26</v>
      </c>
      <c r="F12277" t="s">
        <v>39253</v>
      </c>
      <c r="G12277" t="s">
        <v>39251</v>
      </c>
      <c r="H12277" t="s">
        <v>143370</v>
      </c>
      <c r="I12277" t="s">
        <v>144585</v>
      </c>
      <c r="J12277" t="s">
        <v>39252</v>
      </c>
      <c r="K12277" t="s">
        <v>27</v>
      </c>
      <c r="L12277">
        <v>44236</v>
      </c>
      <c r="M12277" t="s">
        <v>31</v>
      </c>
      <c r="N12277" t="s">
        <v>29</v>
      </c>
      <c r="O12277" t="s">
        <v>30</v>
      </c>
      <c r="P12277">
        <v>8</v>
      </c>
      <c r="Q12277">
        <v>0</v>
      </c>
      <c r="R12277">
        <v>8</v>
      </c>
      <c r="S12277">
        <v>0</v>
      </c>
      <c r="T12277">
        <v>8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77.402060000000006</v>
      </c>
      <c r="AA12277">
        <v>23.237259999999999</v>
      </c>
      <c r="AB12277">
        <v>639</v>
      </c>
    </row>
    <row r="12278" spans="1:28" x14ac:dyDescent="0.35">
      <c r="A12278" t="s">
        <v>143723</v>
      </c>
      <c r="B12278" t="s">
        <v>34</v>
      </c>
      <c r="C12278" t="s">
        <v>39235</v>
      </c>
      <c r="D12278" t="s">
        <v>39236</v>
      </c>
      <c r="E12278" t="s">
        <v>26</v>
      </c>
      <c r="F12278" t="s">
        <v>39254</v>
      </c>
      <c r="G12278" t="s">
        <v>39255</v>
      </c>
      <c r="H12278" t="s">
        <v>143370</v>
      </c>
      <c r="I12278" t="s">
        <v>144585</v>
      </c>
      <c r="J12278" t="s">
        <v>39256</v>
      </c>
      <c r="K12278" t="s">
        <v>27</v>
      </c>
      <c r="L12278">
        <v>44236</v>
      </c>
      <c r="M12278" t="s">
        <v>28</v>
      </c>
      <c r="N12278" t="s">
        <v>29</v>
      </c>
      <c r="O12278" t="s">
        <v>30</v>
      </c>
      <c r="P12278">
        <v>8</v>
      </c>
      <c r="Q12278">
        <v>6</v>
      </c>
      <c r="R12278">
        <v>2</v>
      </c>
      <c r="S12278">
        <v>6</v>
      </c>
      <c r="T12278">
        <v>2</v>
      </c>
      <c r="U12278">
        <v>0</v>
      </c>
      <c r="V12278">
        <v>0</v>
      </c>
      <c r="W12278">
        <v>0</v>
      </c>
      <c r="X12278">
        <v>0</v>
      </c>
      <c r="Y12278">
        <v>0.75</v>
      </c>
      <c r="Z12278">
        <v>77.402619999999999</v>
      </c>
      <c r="AA12278">
        <v>23.237030000000001</v>
      </c>
      <c r="AB12278">
        <v>461</v>
      </c>
    </row>
    <row r="12279" spans="1:28" x14ac:dyDescent="0.35">
      <c r="A12279" t="s">
        <v>143723</v>
      </c>
      <c r="B12279" t="s">
        <v>34</v>
      </c>
      <c r="C12279" t="s">
        <v>39235</v>
      </c>
      <c r="D12279" t="s">
        <v>39236</v>
      </c>
      <c r="E12279" t="s">
        <v>26</v>
      </c>
      <c r="F12279" t="s">
        <v>98703</v>
      </c>
      <c r="G12279" t="s">
        <v>98704</v>
      </c>
      <c r="H12279" t="s">
        <v>140675</v>
      </c>
      <c r="I12279" t="s">
        <v>144586</v>
      </c>
      <c r="J12279" t="s">
        <v>98705</v>
      </c>
      <c r="K12279" t="s">
        <v>27</v>
      </c>
      <c r="L12279">
        <v>44598</v>
      </c>
      <c r="M12279" t="s">
        <v>33</v>
      </c>
      <c r="N12279" t="s">
        <v>29</v>
      </c>
      <c r="O12279" t="s">
        <v>30</v>
      </c>
      <c r="P12279">
        <v>8</v>
      </c>
      <c r="Q12279">
        <v>8</v>
      </c>
      <c r="R12279">
        <v>0</v>
      </c>
      <c r="S12279">
        <v>8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1</v>
      </c>
      <c r="Z12279">
        <v>77.401449999999997</v>
      </c>
      <c r="AA12279">
        <v>23.235700000000001</v>
      </c>
      <c r="AB12279">
        <v>574</v>
      </c>
    </row>
    <row r="12280" spans="1:28" x14ac:dyDescent="0.35">
      <c r="A12280" t="s">
        <v>143723</v>
      </c>
      <c r="B12280" t="s">
        <v>34</v>
      </c>
      <c r="C12280" t="s">
        <v>39235</v>
      </c>
      <c r="D12280" t="s">
        <v>39236</v>
      </c>
      <c r="E12280" t="s">
        <v>26</v>
      </c>
      <c r="F12280" t="s">
        <v>98706</v>
      </c>
      <c r="G12280" t="s">
        <v>98704</v>
      </c>
      <c r="H12280" t="s">
        <v>140675</v>
      </c>
      <c r="I12280" t="s">
        <v>144586</v>
      </c>
      <c r="J12280" t="s">
        <v>98705</v>
      </c>
      <c r="K12280" t="s">
        <v>27</v>
      </c>
      <c r="L12280">
        <v>44598</v>
      </c>
      <c r="M12280" t="s">
        <v>28</v>
      </c>
      <c r="N12280" t="s">
        <v>29</v>
      </c>
      <c r="O12280" t="s">
        <v>30</v>
      </c>
      <c r="P12280">
        <v>8</v>
      </c>
      <c r="Q12280">
        <v>5</v>
      </c>
      <c r="R12280">
        <v>3</v>
      </c>
      <c r="S12280">
        <v>5</v>
      </c>
      <c r="T12280">
        <v>3</v>
      </c>
      <c r="U12280">
        <v>0</v>
      </c>
      <c r="V12280">
        <v>0</v>
      </c>
      <c r="W12280">
        <v>0</v>
      </c>
      <c r="X12280">
        <v>0</v>
      </c>
      <c r="Y12280">
        <v>0.625</v>
      </c>
      <c r="Z12280">
        <v>77.401449999999997</v>
      </c>
      <c r="AA12280">
        <v>23.235700000000001</v>
      </c>
      <c r="AB12280">
        <v>574</v>
      </c>
    </row>
    <row r="12281" spans="1:28" x14ac:dyDescent="0.35">
      <c r="A12281" t="s">
        <v>143723</v>
      </c>
      <c r="B12281" t="s">
        <v>34</v>
      </c>
      <c r="C12281" t="s">
        <v>39235</v>
      </c>
      <c r="D12281" t="s">
        <v>39236</v>
      </c>
      <c r="E12281" t="s">
        <v>26</v>
      </c>
      <c r="F12281" t="s">
        <v>101280</v>
      </c>
      <c r="G12281" t="s">
        <v>101281</v>
      </c>
      <c r="H12281" t="s">
        <v>140675</v>
      </c>
      <c r="I12281" t="s">
        <v>144586</v>
      </c>
      <c r="J12281" t="s">
        <v>101282</v>
      </c>
      <c r="K12281" t="s">
        <v>27</v>
      </c>
      <c r="L12281">
        <v>44629</v>
      </c>
      <c r="M12281" t="s">
        <v>28</v>
      </c>
      <c r="N12281" t="s">
        <v>29</v>
      </c>
      <c r="O12281" t="s">
        <v>30</v>
      </c>
      <c r="P12281">
        <v>8</v>
      </c>
      <c r="Q12281">
        <v>7</v>
      </c>
      <c r="R12281">
        <v>1</v>
      </c>
      <c r="S12281">
        <v>7</v>
      </c>
      <c r="T12281">
        <v>1</v>
      </c>
      <c r="U12281">
        <v>0</v>
      </c>
      <c r="V12281">
        <v>0</v>
      </c>
      <c r="W12281">
        <v>0</v>
      </c>
      <c r="X12281">
        <v>0</v>
      </c>
      <c r="Y12281">
        <v>0.875</v>
      </c>
      <c r="Z12281">
        <v>77.402469999999994</v>
      </c>
      <c r="AA12281">
        <v>23.236049999999999</v>
      </c>
      <c r="AB12281">
        <v>496</v>
      </c>
    </row>
    <row r="12282" spans="1:28" x14ac:dyDescent="0.35">
      <c r="A12282" t="s">
        <v>143723</v>
      </c>
      <c r="B12282" t="s">
        <v>34</v>
      </c>
      <c r="C12282" t="s">
        <v>39235</v>
      </c>
      <c r="D12282" t="s">
        <v>39236</v>
      </c>
      <c r="E12282" t="s">
        <v>26</v>
      </c>
      <c r="F12282" t="s">
        <v>101432</v>
      </c>
      <c r="G12282" t="s">
        <v>101281</v>
      </c>
      <c r="H12282" t="s">
        <v>140675</v>
      </c>
      <c r="I12282" t="s">
        <v>144586</v>
      </c>
      <c r="J12282" t="s">
        <v>101282</v>
      </c>
      <c r="K12282" t="s">
        <v>27</v>
      </c>
      <c r="L12282">
        <v>44629</v>
      </c>
      <c r="M12282" t="s">
        <v>28</v>
      </c>
      <c r="N12282" t="s">
        <v>29</v>
      </c>
      <c r="O12282" t="s">
        <v>30</v>
      </c>
      <c r="P12282">
        <v>8</v>
      </c>
      <c r="Q12282">
        <v>3</v>
      </c>
      <c r="R12282">
        <v>5</v>
      </c>
      <c r="S12282">
        <v>3</v>
      </c>
      <c r="T12282">
        <v>5</v>
      </c>
      <c r="U12282">
        <v>0</v>
      </c>
      <c r="V12282">
        <v>0</v>
      </c>
      <c r="W12282">
        <v>0</v>
      </c>
      <c r="X12282">
        <v>0</v>
      </c>
      <c r="Y12282">
        <v>0.375</v>
      </c>
      <c r="Z12282">
        <v>77.402469999999994</v>
      </c>
      <c r="AA12282">
        <v>23.236049999999999</v>
      </c>
      <c r="AB12282">
        <v>496</v>
      </c>
    </row>
    <row r="12283" spans="1:28" x14ac:dyDescent="0.35">
      <c r="A12283" t="s">
        <v>143723</v>
      </c>
      <c r="B12283" t="s">
        <v>34</v>
      </c>
      <c r="C12283" t="s">
        <v>39235</v>
      </c>
      <c r="D12283" t="s">
        <v>39236</v>
      </c>
      <c r="E12283" t="s">
        <v>26</v>
      </c>
      <c r="F12283" t="s">
        <v>39246</v>
      </c>
      <c r="G12283" t="s">
        <v>39244</v>
      </c>
      <c r="H12283" t="s">
        <v>140675</v>
      </c>
      <c r="I12283" t="s">
        <v>144586</v>
      </c>
      <c r="J12283" t="s">
        <v>39245</v>
      </c>
      <c r="K12283" t="s">
        <v>27</v>
      </c>
      <c r="L12283">
        <v>44236</v>
      </c>
      <c r="M12283" t="s">
        <v>28</v>
      </c>
      <c r="N12283" t="s">
        <v>29</v>
      </c>
      <c r="O12283" t="s">
        <v>30</v>
      </c>
      <c r="P12283">
        <v>8</v>
      </c>
      <c r="Q12283">
        <v>3</v>
      </c>
      <c r="R12283">
        <v>5</v>
      </c>
      <c r="S12283">
        <v>3</v>
      </c>
      <c r="T12283">
        <v>5</v>
      </c>
      <c r="U12283">
        <v>0</v>
      </c>
      <c r="V12283">
        <v>0</v>
      </c>
      <c r="W12283">
        <v>0</v>
      </c>
      <c r="X12283">
        <v>0</v>
      </c>
      <c r="Y12283">
        <v>0.375</v>
      </c>
      <c r="Z12283">
        <v>77.401589999999999</v>
      </c>
      <c r="AA12283">
        <v>23.235230000000001</v>
      </c>
      <c r="AB12283">
        <v>561</v>
      </c>
    </row>
    <row r="12284" spans="1:28" x14ac:dyDescent="0.35">
      <c r="A12284" t="s">
        <v>143723</v>
      </c>
      <c r="B12284" t="s">
        <v>34</v>
      </c>
      <c r="C12284" t="s">
        <v>39235</v>
      </c>
      <c r="D12284" t="s">
        <v>39236</v>
      </c>
      <c r="E12284" t="s">
        <v>26</v>
      </c>
      <c r="F12284" t="s">
        <v>52667</v>
      </c>
      <c r="G12284" t="s">
        <v>52665</v>
      </c>
      <c r="H12284" t="s">
        <v>140675</v>
      </c>
      <c r="I12284" t="s">
        <v>144586</v>
      </c>
      <c r="J12284" t="s">
        <v>52666</v>
      </c>
      <c r="K12284" t="s">
        <v>27</v>
      </c>
      <c r="L12284">
        <v>44236</v>
      </c>
      <c r="M12284" t="s">
        <v>28</v>
      </c>
      <c r="N12284" t="s">
        <v>29</v>
      </c>
      <c r="O12284" t="s">
        <v>30</v>
      </c>
      <c r="P12284">
        <v>8</v>
      </c>
      <c r="Q12284">
        <v>5</v>
      </c>
      <c r="R12284">
        <v>3</v>
      </c>
      <c r="S12284">
        <v>5</v>
      </c>
      <c r="T12284">
        <v>3</v>
      </c>
      <c r="U12284">
        <v>0</v>
      </c>
      <c r="V12284">
        <v>0</v>
      </c>
      <c r="W12284">
        <v>0</v>
      </c>
      <c r="X12284">
        <v>0</v>
      </c>
      <c r="Y12284">
        <v>0.625</v>
      </c>
      <c r="Z12284">
        <v>77.401989999999998</v>
      </c>
      <c r="AA12284">
        <v>23.234770000000001</v>
      </c>
      <c r="AB12284">
        <v>524</v>
      </c>
    </row>
    <row r="12285" spans="1:28" x14ac:dyDescent="0.35">
      <c r="A12285" t="s">
        <v>143723</v>
      </c>
      <c r="B12285" t="s">
        <v>34</v>
      </c>
      <c r="C12285" t="s">
        <v>39235</v>
      </c>
      <c r="D12285" t="s">
        <v>39236</v>
      </c>
      <c r="E12285" t="s">
        <v>26</v>
      </c>
      <c r="F12285" t="s">
        <v>121446</v>
      </c>
      <c r="G12285" t="s">
        <v>121447</v>
      </c>
      <c r="H12285" t="s">
        <v>140675</v>
      </c>
      <c r="I12285" t="s">
        <v>144586</v>
      </c>
      <c r="J12285" t="s">
        <v>121448</v>
      </c>
      <c r="K12285" t="s">
        <v>27</v>
      </c>
      <c r="L12285">
        <v>44856</v>
      </c>
      <c r="M12285" t="s">
        <v>28</v>
      </c>
      <c r="N12285" t="s">
        <v>29</v>
      </c>
      <c r="O12285" t="s">
        <v>30</v>
      </c>
      <c r="P12285">
        <v>8</v>
      </c>
      <c r="Q12285">
        <v>4</v>
      </c>
      <c r="R12285">
        <v>4</v>
      </c>
      <c r="S12285">
        <v>4</v>
      </c>
      <c r="T12285">
        <v>4</v>
      </c>
      <c r="U12285">
        <v>0</v>
      </c>
      <c r="V12285">
        <v>0</v>
      </c>
      <c r="W12285">
        <v>0</v>
      </c>
      <c r="X12285">
        <v>0</v>
      </c>
      <c r="Y12285">
        <v>0.5</v>
      </c>
      <c r="Z12285">
        <v>77.401600000000002</v>
      </c>
      <c r="AA12285">
        <v>23.234970000000001</v>
      </c>
      <c r="AB12285">
        <v>598</v>
      </c>
    </row>
    <row r="12286" spans="1:28" x14ac:dyDescent="0.35">
      <c r="A12286" t="s">
        <v>143723</v>
      </c>
      <c r="B12286" t="s">
        <v>34</v>
      </c>
      <c r="C12286" t="s">
        <v>39235</v>
      </c>
      <c r="D12286" t="s">
        <v>39236</v>
      </c>
      <c r="E12286" t="s">
        <v>26</v>
      </c>
      <c r="F12286" t="s">
        <v>51942</v>
      </c>
      <c r="G12286" t="s">
        <v>51940</v>
      </c>
      <c r="H12286" t="s">
        <v>140675</v>
      </c>
      <c r="I12286" t="s">
        <v>144586</v>
      </c>
      <c r="J12286" t="s">
        <v>51941</v>
      </c>
      <c r="K12286" t="s">
        <v>27</v>
      </c>
      <c r="L12286">
        <v>44236</v>
      </c>
      <c r="M12286" t="s">
        <v>28</v>
      </c>
      <c r="N12286" t="s">
        <v>29</v>
      </c>
      <c r="O12286" t="s">
        <v>30</v>
      </c>
      <c r="P12286">
        <v>8</v>
      </c>
      <c r="Q12286">
        <v>6</v>
      </c>
      <c r="R12286">
        <v>2</v>
      </c>
      <c r="S12286">
        <v>6</v>
      </c>
      <c r="T12286">
        <v>2</v>
      </c>
      <c r="U12286">
        <v>0</v>
      </c>
      <c r="V12286">
        <v>0</v>
      </c>
      <c r="W12286">
        <v>0</v>
      </c>
      <c r="X12286">
        <v>0</v>
      </c>
      <c r="Y12286">
        <v>0.75</v>
      </c>
      <c r="Z12286">
        <v>77.403859999999995</v>
      </c>
      <c r="AA12286">
        <v>23.234960000000001</v>
      </c>
      <c r="AB12286">
        <v>407</v>
      </c>
    </row>
    <row r="12287" spans="1:28" x14ac:dyDescent="0.35">
      <c r="A12287" t="s">
        <v>143723</v>
      </c>
      <c r="B12287" t="s">
        <v>34</v>
      </c>
      <c r="C12287" t="s">
        <v>39235</v>
      </c>
      <c r="D12287" t="s">
        <v>39236</v>
      </c>
      <c r="E12287" t="s">
        <v>26</v>
      </c>
      <c r="F12287" t="s">
        <v>121405</v>
      </c>
      <c r="G12287" t="s">
        <v>121406</v>
      </c>
      <c r="H12287" t="s">
        <v>140675</v>
      </c>
      <c r="I12287" t="s">
        <v>144586</v>
      </c>
      <c r="J12287" t="s">
        <v>121407</v>
      </c>
      <c r="K12287" t="s">
        <v>27</v>
      </c>
      <c r="L12287">
        <v>44856</v>
      </c>
      <c r="M12287" t="s">
        <v>33</v>
      </c>
      <c r="N12287" t="s">
        <v>29</v>
      </c>
      <c r="O12287" t="s">
        <v>30</v>
      </c>
      <c r="P12287">
        <v>8</v>
      </c>
      <c r="Q12287">
        <v>8</v>
      </c>
      <c r="R12287">
        <v>0</v>
      </c>
      <c r="S12287">
        <v>8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1</v>
      </c>
      <c r="Z12287">
        <v>77.402869999999993</v>
      </c>
      <c r="AA12287">
        <v>23.23394</v>
      </c>
      <c r="AB12287">
        <v>748</v>
      </c>
    </row>
    <row r="12288" spans="1:28" x14ac:dyDescent="0.35">
      <c r="A12288" t="s">
        <v>143723</v>
      </c>
      <c r="B12288" t="s">
        <v>34</v>
      </c>
      <c r="C12288" t="s">
        <v>39235</v>
      </c>
      <c r="D12288" t="s">
        <v>39236</v>
      </c>
      <c r="E12288" t="s">
        <v>26</v>
      </c>
      <c r="F12288" t="s">
        <v>121408</v>
      </c>
      <c r="G12288" t="s">
        <v>121409</v>
      </c>
      <c r="H12288" t="s">
        <v>140675</v>
      </c>
      <c r="I12288" t="s">
        <v>144586</v>
      </c>
      <c r="J12288" t="s">
        <v>121410</v>
      </c>
      <c r="K12288" t="s">
        <v>27</v>
      </c>
      <c r="L12288">
        <v>44856</v>
      </c>
      <c r="M12288" t="s">
        <v>28</v>
      </c>
      <c r="N12288" t="s">
        <v>29</v>
      </c>
      <c r="O12288" t="s">
        <v>30</v>
      </c>
      <c r="P12288">
        <v>8</v>
      </c>
      <c r="Q12288">
        <v>1</v>
      </c>
      <c r="R12288">
        <v>7</v>
      </c>
      <c r="S12288">
        <v>1</v>
      </c>
      <c r="T12288">
        <v>7</v>
      </c>
      <c r="U12288">
        <v>0</v>
      </c>
      <c r="V12288">
        <v>0</v>
      </c>
      <c r="W12288">
        <v>0</v>
      </c>
      <c r="X12288">
        <v>0</v>
      </c>
      <c r="Y12288">
        <v>0.125</v>
      </c>
      <c r="Z12288">
        <v>77.403049999999993</v>
      </c>
      <c r="AA12288">
        <v>23.233740000000001</v>
      </c>
      <c r="AB12288">
        <v>524</v>
      </c>
    </row>
    <row r="12289" spans="1:28" x14ac:dyDescent="0.35">
      <c r="A12289" t="s">
        <v>143723</v>
      </c>
      <c r="B12289" t="s">
        <v>34</v>
      </c>
      <c r="C12289" t="s">
        <v>39235</v>
      </c>
      <c r="D12289" t="s">
        <v>39236</v>
      </c>
      <c r="E12289" t="s">
        <v>26</v>
      </c>
      <c r="F12289" t="s">
        <v>52676</v>
      </c>
      <c r="G12289" t="s">
        <v>52677</v>
      </c>
      <c r="H12289" t="s">
        <v>140675</v>
      </c>
      <c r="I12289" t="s">
        <v>144586</v>
      </c>
      <c r="J12289" t="s">
        <v>52678</v>
      </c>
      <c r="K12289" t="s">
        <v>27</v>
      </c>
      <c r="L12289">
        <v>44236</v>
      </c>
      <c r="M12289" t="s">
        <v>28</v>
      </c>
      <c r="N12289" t="s">
        <v>29</v>
      </c>
      <c r="O12289" t="s">
        <v>30</v>
      </c>
      <c r="P12289">
        <v>8</v>
      </c>
      <c r="Q12289">
        <v>2</v>
      </c>
      <c r="R12289">
        <v>6</v>
      </c>
      <c r="S12289">
        <v>2</v>
      </c>
      <c r="T12289">
        <v>6</v>
      </c>
      <c r="U12289">
        <v>0</v>
      </c>
      <c r="V12289">
        <v>0</v>
      </c>
      <c r="W12289">
        <v>0</v>
      </c>
      <c r="X12289">
        <v>0</v>
      </c>
      <c r="Y12289">
        <v>0.25</v>
      </c>
      <c r="Z12289">
        <v>77.404030000000006</v>
      </c>
      <c r="AA12289">
        <v>23.23357</v>
      </c>
      <c r="AB12289">
        <v>393</v>
      </c>
    </row>
    <row r="12290" spans="1:28" x14ac:dyDescent="0.35">
      <c r="A12290" t="s">
        <v>143723</v>
      </c>
      <c r="B12290" t="s">
        <v>34</v>
      </c>
      <c r="C12290" t="s">
        <v>39235</v>
      </c>
      <c r="D12290" t="s">
        <v>39236</v>
      </c>
      <c r="E12290" t="s">
        <v>26</v>
      </c>
      <c r="F12290" t="s">
        <v>51943</v>
      </c>
      <c r="G12290" t="s">
        <v>39255</v>
      </c>
      <c r="H12290" t="s">
        <v>140675</v>
      </c>
      <c r="I12290" t="s">
        <v>144586</v>
      </c>
      <c r="J12290" t="s">
        <v>39256</v>
      </c>
      <c r="K12290" t="s">
        <v>27</v>
      </c>
      <c r="L12290">
        <v>44236</v>
      </c>
      <c r="M12290" t="s">
        <v>28</v>
      </c>
      <c r="N12290" t="s">
        <v>29</v>
      </c>
      <c r="O12290" t="s">
        <v>30</v>
      </c>
      <c r="P12290">
        <v>8</v>
      </c>
      <c r="Q12290">
        <v>6</v>
      </c>
      <c r="R12290">
        <v>2</v>
      </c>
      <c r="S12290">
        <v>6</v>
      </c>
      <c r="T12290">
        <v>2</v>
      </c>
      <c r="U12290">
        <v>0</v>
      </c>
      <c r="V12290">
        <v>0</v>
      </c>
      <c r="W12290">
        <v>0</v>
      </c>
      <c r="X12290">
        <v>0</v>
      </c>
      <c r="Y12290">
        <v>0.75</v>
      </c>
      <c r="Z12290">
        <v>77.402619999999999</v>
      </c>
      <c r="AA12290">
        <v>23.237030000000001</v>
      </c>
      <c r="AB12290">
        <v>461</v>
      </c>
    </row>
    <row r="12291" spans="1:28" x14ac:dyDescent="0.35">
      <c r="A12291" t="s">
        <v>143723</v>
      </c>
      <c r="B12291" t="s">
        <v>34</v>
      </c>
      <c r="C12291" t="s">
        <v>39235</v>
      </c>
      <c r="D12291" t="s">
        <v>39236</v>
      </c>
      <c r="E12291" t="s">
        <v>26</v>
      </c>
      <c r="F12291" t="s">
        <v>121660</v>
      </c>
      <c r="G12291" t="s">
        <v>121661</v>
      </c>
      <c r="H12291" t="s">
        <v>140675</v>
      </c>
      <c r="I12291" t="s">
        <v>144586</v>
      </c>
      <c r="J12291" t="s">
        <v>121662</v>
      </c>
      <c r="K12291" t="s">
        <v>27</v>
      </c>
      <c r="L12291">
        <v>44856</v>
      </c>
      <c r="M12291" t="s">
        <v>28</v>
      </c>
      <c r="N12291" t="s">
        <v>29</v>
      </c>
      <c r="O12291" t="s">
        <v>30</v>
      </c>
      <c r="P12291">
        <v>8</v>
      </c>
      <c r="Q12291">
        <v>7</v>
      </c>
      <c r="R12291">
        <v>1</v>
      </c>
      <c r="S12291">
        <v>7</v>
      </c>
      <c r="T12291">
        <v>1</v>
      </c>
      <c r="U12291">
        <v>0</v>
      </c>
      <c r="V12291">
        <v>0</v>
      </c>
      <c r="W12291">
        <v>0</v>
      </c>
      <c r="X12291">
        <v>0</v>
      </c>
      <c r="Y12291">
        <v>0.875</v>
      </c>
      <c r="Z12291">
        <v>77.403199999999998</v>
      </c>
      <c r="AA12291">
        <v>23.233550000000001</v>
      </c>
      <c r="AB12291">
        <v>510</v>
      </c>
    </row>
    <row r="12292" spans="1:28" x14ac:dyDescent="0.35">
      <c r="A12292" t="s">
        <v>143723</v>
      </c>
      <c r="B12292" t="s">
        <v>34</v>
      </c>
      <c r="C12292" t="s">
        <v>39235</v>
      </c>
      <c r="D12292" t="s">
        <v>39236</v>
      </c>
      <c r="E12292" t="s">
        <v>26</v>
      </c>
      <c r="F12292" t="s">
        <v>52086</v>
      </c>
      <c r="G12292" t="s">
        <v>52084</v>
      </c>
      <c r="H12292" t="s">
        <v>140675</v>
      </c>
      <c r="I12292" t="s">
        <v>144586</v>
      </c>
      <c r="J12292" t="s">
        <v>52085</v>
      </c>
      <c r="K12292" t="s">
        <v>27</v>
      </c>
      <c r="L12292">
        <v>44236</v>
      </c>
      <c r="M12292" t="s">
        <v>28</v>
      </c>
      <c r="N12292" t="s">
        <v>29</v>
      </c>
      <c r="O12292" t="s">
        <v>30</v>
      </c>
      <c r="P12292">
        <v>8</v>
      </c>
      <c r="Q12292">
        <v>4</v>
      </c>
      <c r="R12292">
        <v>4</v>
      </c>
      <c r="S12292">
        <v>4</v>
      </c>
      <c r="T12292">
        <v>4</v>
      </c>
      <c r="U12292">
        <v>0</v>
      </c>
      <c r="V12292">
        <v>0</v>
      </c>
      <c r="W12292">
        <v>0</v>
      </c>
      <c r="X12292">
        <v>0</v>
      </c>
      <c r="Y12292">
        <v>0.5</v>
      </c>
      <c r="Z12292">
        <v>77.401790000000005</v>
      </c>
      <c r="AA12292">
        <v>23.236550000000001</v>
      </c>
      <c r="AB12292">
        <v>592</v>
      </c>
    </row>
    <row r="12293" spans="1:28" x14ac:dyDescent="0.35">
      <c r="A12293" t="s">
        <v>143723</v>
      </c>
      <c r="B12293" t="s">
        <v>34</v>
      </c>
      <c r="C12293" t="s">
        <v>39235</v>
      </c>
      <c r="D12293" t="s">
        <v>39236</v>
      </c>
      <c r="E12293" t="s">
        <v>26</v>
      </c>
      <c r="F12293" t="s">
        <v>121411</v>
      </c>
      <c r="G12293" t="s">
        <v>121412</v>
      </c>
      <c r="H12293" t="s">
        <v>140675</v>
      </c>
      <c r="I12293" t="s">
        <v>144586</v>
      </c>
      <c r="J12293" t="s">
        <v>121413</v>
      </c>
      <c r="K12293" t="s">
        <v>27</v>
      </c>
      <c r="L12293">
        <v>44888</v>
      </c>
      <c r="M12293" t="s">
        <v>28</v>
      </c>
      <c r="N12293" t="s">
        <v>29</v>
      </c>
      <c r="O12293" t="s">
        <v>30</v>
      </c>
      <c r="P12293">
        <v>8</v>
      </c>
      <c r="Q12293">
        <v>3</v>
      </c>
      <c r="R12293">
        <v>5</v>
      </c>
      <c r="S12293">
        <v>3</v>
      </c>
      <c r="T12293">
        <v>5</v>
      </c>
      <c r="U12293">
        <v>0</v>
      </c>
      <c r="V12293">
        <v>0</v>
      </c>
      <c r="W12293">
        <v>0</v>
      </c>
      <c r="X12293">
        <v>0</v>
      </c>
      <c r="Y12293">
        <v>0.375</v>
      </c>
      <c r="Z12293">
        <v>77.402879999999996</v>
      </c>
      <c r="AA12293">
        <v>23.23395</v>
      </c>
      <c r="AB12293">
        <v>458</v>
      </c>
    </row>
    <row r="12294" spans="1:28" x14ac:dyDescent="0.35">
      <c r="A12294" t="s">
        <v>143723</v>
      </c>
      <c r="B12294" t="s">
        <v>34</v>
      </c>
      <c r="C12294" t="s">
        <v>39235</v>
      </c>
      <c r="D12294" t="s">
        <v>39236</v>
      </c>
      <c r="E12294" t="s">
        <v>26</v>
      </c>
      <c r="F12294" t="s">
        <v>119674</v>
      </c>
      <c r="G12294" t="s">
        <v>119675</v>
      </c>
      <c r="H12294" t="s">
        <v>140665</v>
      </c>
      <c r="I12294" t="s">
        <v>144587</v>
      </c>
      <c r="J12294" t="s">
        <v>119676</v>
      </c>
      <c r="K12294" t="s">
        <v>27</v>
      </c>
      <c r="L12294">
        <v>44818</v>
      </c>
      <c r="M12294" t="s">
        <v>28</v>
      </c>
      <c r="N12294" t="s">
        <v>29</v>
      </c>
      <c r="O12294" t="s">
        <v>32</v>
      </c>
      <c r="P12294">
        <v>16</v>
      </c>
      <c r="Q12294">
        <v>10</v>
      </c>
      <c r="R12294">
        <v>6</v>
      </c>
      <c r="S12294">
        <v>10</v>
      </c>
      <c r="T12294">
        <v>6</v>
      </c>
      <c r="U12294">
        <v>0</v>
      </c>
      <c r="V12294">
        <v>0</v>
      </c>
      <c r="W12294">
        <v>0</v>
      </c>
      <c r="X12294">
        <v>0</v>
      </c>
      <c r="Y12294">
        <v>0.625</v>
      </c>
      <c r="Z12294">
        <v>77.401679999999999</v>
      </c>
      <c r="AA12294">
        <v>23.235330000000001</v>
      </c>
      <c r="AB12294">
        <v>557</v>
      </c>
    </row>
    <row r="12295" spans="1:28" x14ac:dyDescent="0.35">
      <c r="A12295" t="s">
        <v>143723</v>
      </c>
      <c r="B12295" t="s">
        <v>34</v>
      </c>
      <c r="C12295" t="s">
        <v>39235</v>
      </c>
      <c r="D12295" t="s">
        <v>39236</v>
      </c>
      <c r="E12295" t="s">
        <v>26</v>
      </c>
      <c r="F12295" t="s">
        <v>120544</v>
      </c>
      <c r="G12295" t="s">
        <v>120545</v>
      </c>
      <c r="H12295" t="s">
        <v>140665</v>
      </c>
      <c r="I12295" t="s">
        <v>144587</v>
      </c>
      <c r="J12295" t="s">
        <v>120546</v>
      </c>
      <c r="K12295" t="s">
        <v>27</v>
      </c>
      <c r="L12295">
        <v>44818</v>
      </c>
      <c r="M12295" t="s">
        <v>28</v>
      </c>
      <c r="N12295" t="s">
        <v>29</v>
      </c>
      <c r="O12295" t="s">
        <v>32</v>
      </c>
      <c r="P12295">
        <v>16</v>
      </c>
      <c r="Q12295">
        <v>9</v>
      </c>
      <c r="R12295">
        <v>7</v>
      </c>
      <c r="S12295">
        <v>9</v>
      </c>
      <c r="T12295">
        <v>5</v>
      </c>
      <c r="U12295">
        <v>0</v>
      </c>
      <c r="V12295">
        <v>2</v>
      </c>
      <c r="W12295">
        <v>0</v>
      </c>
      <c r="X12295">
        <v>0</v>
      </c>
      <c r="Y12295">
        <v>0.5625</v>
      </c>
      <c r="Z12295">
        <v>77.402690000000007</v>
      </c>
      <c r="AA12295">
        <v>23.234190000000002</v>
      </c>
      <c r="AB12295">
        <v>776</v>
      </c>
    </row>
    <row r="12296" spans="1:28" x14ac:dyDescent="0.35">
      <c r="A12296" t="s">
        <v>143723</v>
      </c>
      <c r="B12296" t="s">
        <v>34</v>
      </c>
      <c r="C12296" t="s">
        <v>39235</v>
      </c>
      <c r="D12296" t="s">
        <v>39236</v>
      </c>
      <c r="E12296" t="s">
        <v>26</v>
      </c>
      <c r="F12296" t="s">
        <v>120550</v>
      </c>
      <c r="G12296" t="s">
        <v>120551</v>
      </c>
      <c r="H12296" t="s">
        <v>140665</v>
      </c>
      <c r="I12296" t="s">
        <v>144587</v>
      </c>
      <c r="J12296" t="s">
        <v>120552</v>
      </c>
      <c r="K12296" t="s">
        <v>27</v>
      </c>
      <c r="L12296">
        <v>44818</v>
      </c>
      <c r="M12296" t="s">
        <v>28</v>
      </c>
      <c r="N12296" t="s">
        <v>29</v>
      </c>
      <c r="O12296" t="s">
        <v>32</v>
      </c>
      <c r="P12296">
        <v>16</v>
      </c>
      <c r="Q12296">
        <v>4</v>
      </c>
      <c r="R12296">
        <v>12</v>
      </c>
      <c r="S12296">
        <v>4</v>
      </c>
      <c r="T12296">
        <v>12</v>
      </c>
      <c r="U12296">
        <v>0</v>
      </c>
      <c r="V12296">
        <v>0</v>
      </c>
      <c r="W12296">
        <v>0</v>
      </c>
      <c r="X12296">
        <v>0</v>
      </c>
      <c r="Y12296">
        <v>0.25</v>
      </c>
      <c r="Z12296">
        <v>77.402169999999998</v>
      </c>
      <c r="AA12296">
        <v>23.233910000000002</v>
      </c>
      <c r="AB12296">
        <v>400</v>
      </c>
    </row>
    <row r="12297" spans="1:28" x14ac:dyDescent="0.35">
      <c r="A12297" t="s">
        <v>143723</v>
      </c>
      <c r="B12297" t="s">
        <v>34</v>
      </c>
      <c r="C12297" t="s">
        <v>39235</v>
      </c>
      <c r="D12297" t="s">
        <v>39236</v>
      </c>
      <c r="E12297" t="s">
        <v>26</v>
      </c>
      <c r="F12297" t="s">
        <v>52210</v>
      </c>
      <c r="G12297" t="s">
        <v>52211</v>
      </c>
      <c r="H12297" t="s">
        <v>140665</v>
      </c>
      <c r="I12297" t="s">
        <v>144587</v>
      </c>
      <c r="J12297" t="s">
        <v>52212</v>
      </c>
      <c r="K12297" t="s">
        <v>27</v>
      </c>
      <c r="L12297">
        <v>44236</v>
      </c>
      <c r="M12297" t="s">
        <v>28</v>
      </c>
      <c r="N12297" t="s">
        <v>29</v>
      </c>
      <c r="O12297" t="s">
        <v>30</v>
      </c>
      <c r="P12297">
        <v>8</v>
      </c>
      <c r="Q12297">
        <v>5</v>
      </c>
      <c r="R12297">
        <v>3</v>
      </c>
      <c r="S12297">
        <v>5</v>
      </c>
      <c r="T12297">
        <v>3</v>
      </c>
      <c r="U12297">
        <v>0</v>
      </c>
      <c r="V12297">
        <v>0</v>
      </c>
      <c r="W12297">
        <v>0</v>
      </c>
      <c r="X12297">
        <v>0</v>
      </c>
      <c r="Y12297">
        <v>0.625</v>
      </c>
      <c r="Z12297">
        <v>77.403189999999995</v>
      </c>
      <c r="AA12297">
        <v>23.23565</v>
      </c>
      <c r="AB12297">
        <v>392</v>
      </c>
    </row>
    <row r="12298" spans="1:28" x14ac:dyDescent="0.35">
      <c r="A12298" t="s">
        <v>143723</v>
      </c>
      <c r="B12298" t="s">
        <v>34</v>
      </c>
      <c r="C12298" t="s">
        <v>39235</v>
      </c>
      <c r="D12298" t="s">
        <v>39236</v>
      </c>
      <c r="E12298" t="s">
        <v>26</v>
      </c>
      <c r="F12298" t="s">
        <v>120547</v>
      </c>
      <c r="G12298" t="s">
        <v>120548</v>
      </c>
      <c r="H12298" t="s">
        <v>140665</v>
      </c>
      <c r="I12298" t="s">
        <v>144587</v>
      </c>
      <c r="J12298" t="s">
        <v>120549</v>
      </c>
      <c r="K12298" t="s">
        <v>27</v>
      </c>
      <c r="L12298">
        <v>44818</v>
      </c>
      <c r="M12298" t="s">
        <v>28</v>
      </c>
      <c r="N12298" t="s">
        <v>29</v>
      </c>
      <c r="O12298" t="s">
        <v>32</v>
      </c>
      <c r="P12298">
        <v>16</v>
      </c>
      <c r="Q12298">
        <v>5</v>
      </c>
      <c r="R12298">
        <v>11</v>
      </c>
      <c r="S12298">
        <v>5</v>
      </c>
      <c r="T12298">
        <v>11</v>
      </c>
      <c r="U12298">
        <v>0</v>
      </c>
      <c r="V12298">
        <v>0</v>
      </c>
      <c r="W12298">
        <v>0</v>
      </c>
      <c r="X12298">
        <v>0</v>
      </c>
      <c r="Y12298">
        <v>0.3125</v>
      </c>
      <c r="Z12298">
        <v>77.402140000000003</v>
      </c>
      <c r="AA12298">
        <v>23.23394</v>
      </c>
      <c r="AB12298">
        <v>345</v>
      </c>
    </row>
    <row r="12299" spans="1:28" x14ac:dyDescent="0.35">
      <c r="A12299" t="s">
        <v>143723</v>
      </c>
      <c r="B12299" t="s">
        <v>34</v>
      </c>
      <c r="C12299" t="s">
        <v>39235</v>
      </c>
      <c r="D12299" t="s">
        <v>39236</v>
      </c>
      <c r="E12299" t="s">
        <v>26</v>
      </c>
      <c r="F12299" t="s">
        <v>130310</v>
      </c>
      <c r="G12299" t="s">
        <v>130311</v>
      </c>
      <c r="H12299" t="s">
        <v>140665</v>
      </c>
      <c r="I12299" t="s">
        <v>144587</v>
      </c>
      <c r="J12299" t="s">
        <v>130312</v>
      </c>
      <c r="K12299" t="s">
        <v>27</v>
      </c>
      <c r="L12299">
        <v>44921</v>
      </c>
      <c r="M12299" t="s">
        <v>28</v>
      </c>
      <c r="N12299" t="s">
        <v>29</v>
      </c>
      <c r="O12299" t="s">
        <v>30</v>
      </c>
      <c r="P12299">
        <v>8</v>
      </c>
      <c r="Q12299">
        <v>3</v>
      </c>
      <c r="R12299">
        <v>5</v>
      </c>
      <c r="S12299">
        <v>3</v>
      </c>
      <c r="T12299">
        <v>5</v>
      </c>
      <c r="U12299">
        <v>0</v>
      </c>
      <c r="V12299">
        <v>0</v>
      </c>
      <c r="W12299">
        <v>0</v>
      </c>
      <c r="X12299">
        <v>0</v>
      </c>
      <c r="Y12299">
        <v>0.375</v>
      </c>
      <c r="Z12299">
        <v>77.401880000000006</v>
      </c>
      <c r="AA12299">
        <v>23.23706</v>
      </c>
      <c r="AB12299">
        <v>520</v>
      </c>
    </row>
    <row r="12300" spans="1:28" x14ac:dyDescent="0.35">
      <c r="A12300" t="s">
        <v>143723</v>
      </c>
      <c r="B12300" t="s">
        <v>34</v>
      </c>
      <c r="C12300" t="s">
        <v>39235</v>
      </c>
      <c r="D12300" t="s">
        <v>39236</v>
      </c>
      <c r="E12300" t="s">
        <v>26</v>
      </c>
      <c r="F12300" t="s">
        <v>52675</v>
      </c>
      <c r="G12300" t="s">
        <v>52673</v>
      </c>
      <c r="H12300" t="s">
        <v>140665</v>
      </c>
      <c r="I12300" t="s">
        <v>144587</v>
      </c>
      <c r="J12300" t="s">
        <v>52674</v>
      </c>
      <c r="K12300" t="s">
        <v>27</v>
      </c>
      <c r="L12300">
        <v>44236</v>
      </c>
      <c r="M12300" t="s">
        <v>28</v>
      </c>
      <c r="N12300" t="s">
        <v>29</v>
      </c>
      <c r="O12300" t="s">
        <v>30</v>
      </c>
      <c r="P12300">
        <v>8</v>
      </c>
      <c r="Q12300">
        <v>2</v>
      </c>
      <c r="R12300">
        <v>6</v>
      </c>
      <c r="S12300">
        <v>2</v>
      </c>
      <c r="T12300">
        <v>6</v>
      </c>
      <c r="U12300">
        <v>0</v>
      </c>
      <c r="V12300">
        <v>0</v>
      </c>
      <c r="W12300">
        <v>0</v>
      </c>
      <c r="X12300">
        <v>0</v>
      </c>
      <c r="Y12300">
        <v>0.25</v>
      </c>
      <c r="Z12300">
        <v>77.403760000000005</v>
      </c>
      <c r="AA12300">
        <v>23.233840000000001</v>
      </c>
      <c r="AB12300">
        <v>365</v>
      </c>
    </row>
    <row r="12301" spans="1:28" x14ac:dyDescent="0.35">
      <c r="A12301" t="s">
        <v>143723</v>
      </c>
      <c r="B12301" t="s">
        <v>34</v>
      </c>
      <c r="C12301" t="s">
        <v>39235</v>
      </c>
      <c r="D12301" t="s">
        <v>39236</v>
      </c>
      <c r="E12301" t="s">
        <v>26</v>
      </c>
      <c r="F12301" t="s">
        <v>130815</v>
      </c>
      <c r="G12301" t="s">
        <v>130816</v>
      </c>
      <c r="H12301" t="s">
        <v>140665</v>
      </c>
      <c r="I12301" t="s">
        <v>144587</v>
      </c>
      <c r="J12301" t="s">
        <v>130817</v>
      </c>
      <c r="K12301" t="s">
        <v>27</v>
      </c>
      <c r="L12301">
        <v>44965</v>
      </c>
      <c r="M12301" t="s">
        <v>28</v>
      </c>
      <c r="N12301" t="s">
        <v>29</v>
      </c>
      <c r="O12301" t="s">
        <v>30</v>
      </c>
      <c r="P12301">
        <v>8</v>
      </c>
      <c r="Q12301">
        <v>2</v>
      </c>
      <c r="R12301">
        <v>6</v>
      </c>
      <c r="S12301">
        <v>2</v>
      </c>
      <c r="T12301">
        <v>6</v>
      </c>
      <c r="U12301">
        <v>0</v>
      </c>
      <c r="V12301">
        <v>0</v>
      </c>
      <c r="W12301">
        <v>0</v>
      </c>
      <c r="X12301">
        <v>0</v>
      </c>
      <c r="Y12301">
        <v>0.25</v>
      </c>
      <c r="Z12301">
        <v>77.403170000000003</v>
      </c>
      <c r="AA12301">
        <v>23.234590000000001</v>
      </c>
      <c r="AB12301">
        <v>640</v>
      </c>
    </row>
    <row r="12302" spans="1:28" x14ac:dyDescent="0.35">
      <c r="A12302" t="s">
        <v>143723</v>
      </c>
      <c r="B12302" t="s">
        <v>34</v>
      </c>
      <c r="C12302" t="s">
        <v>15155</v>
      </c>
      <c r="D12302" t="s">
        <v>15156</v>
      </c>
      <c r="E12302" t="s">
        <v>26</v>
      </c>
      <c r="F12302" t="s">
        <v>39712</v>
      </c>
      <c r="G12302" t="s">
        <v>39713</v>
      </c>
      <c r="H12302" t="s">
        <v>142975</v>
      </c>
      <c r="I12302" t="s">
        <v>144602</v>
      </c>
      <c r="J12302" t="s">
        <v>39714</v>
      </c>
      <c r="K12302" t="s">
        <v>27</v>
      </c>
      <c r="L12302">
        <v>44208</v>
      </c>
      <c r="M12302" t="s">
        <v>28</v>
      </c>
      <c r="N12302" t="s">
        <v>29</v>
      </c>
      <c r="O12302" t="s">
        <v>30</v>
      </c>
      <c r="P12302">
        <v>8</v>
      </c>
      <c r="Q12302">
        <v>7</v>
      </c>
      <c r="R12302">
        <v>1</v>
      </c>
      <c r="S12302">
        <v>7</v>
      </c>
      <c r="T12302">
        <v>1</v>
      </c>
      <c r="U12302">
        <v>0</v>
      </c>
      <c r="V12302">
        <v>0</v>
      </c>
      <c r="W12302">
        <v>0</v>
      </c>
      <c r="X12302">
        <v>0</v>
      </c>
      <c r="Y12302">
        <v>0.875</v>
      </c>
      <c r="Z12302">
        <v>77.424890000000005</v>
      </c>
      <c r="AA12302">
        <v>23.26444</v>
      </c>
      <c r="AB12302">
        <v>1199</v>
      </c>
    </row>
    <row r="12303" spans="1:28" x14ac:dyDescent="0.35">
      <c r="A12303" t="s">
        <v>143723</v>
      </c>
      <c r="B12303" t="s">
        <v>34</v>
      </c>
      <c r="C12303" t="s">
        <v>15155</v>
      </c>
      <c r="D12303" t="s">
        <v>15156</v>
      </c>
      <c r="E12303" t="s">
        <v>26</v>
      </c>
      <c r="F12303" t="s">
        <v>50256</v>
      </c>
      <c r="G12303" t="s">
        <v>50257</v>
      </c>
      <c r="H12303" t="s">
        <v>142975</v>
      </c>
      <c r="I12303" t="s">
        <v>144602</v>
      </c>
      <c r="J12303" t="s">
        <v>50258</v>
      </c>
      <c r="K12303" t="s">
        <v>27</v>
      </c>
      <c r="L12303">
        <v>44208</v>
      </c>
      <c r="M12303" t="s">
        <v>28</v>
      </c>
      <c r="N12303" t="s">
        <v>29</v>
      </c>
      <c r="O12303" t="s">
        <v>30</v>
      </c>
      <c r="P12303">
        <v>8</v>
      </c>
      <c r="Q12303">
        <v>6</v>
      </c>
      <c r="R12303">
        <v>2</v>
      </c>
      <c r="S12303">
        <v>6</v>
      </c>
      <c r="T12303">
        <v>2</v>
      </c>
      <c r="U12303">
        <v>0</v>
      </c>
      <c r="V12303">
        <v>0</v>
      </c>
      <c r="W12303">
        <v>0</v>
      </c>
      <c r="X12303">
        <v>0</v>
      </c>
      <c r="Y12303">
        <v>0.75</v>
      </c>
      <c r="Z12303">
        <v>77.42389</v>
      </c>
      <c r="AA12303">
        <v>23.26463</v>
      </c>
      <c r="AB12303">
        <v>1236</v>
      </c>
    </row>
    <row r="12304" spans="1:28" x14ac:dyDescent="0.35">
      <c r="A12304" t="s">
        <v>143723</v>
      </c>
      <c r="B12304" t="s">
        <v>34</v>
      </c>
      <c r="C12304" t="s">
        <v>15155</v>
      </c>
      <c r="D12304" t="s">
        <v>15156</v>
      </c>
      <c r="E12304" t="s">
        <v>26</v>
      </c>
      <c r="F12304" t="s">
        <v>42566</v>
      </c>
      <c r="G12304" t="s">
        <v>42567</v>
      </c>
      <c r="H12304" t="s">
        <v>142975</v>
      </c>
      <c r="I12304" t="s">
        <v>144602</v>
      </c>
      <c r="J12304" t="s">
        <v>42568</v>
      </c>
      <c r="K12304" t="s">
        <v>27</v>
      </c>
      <c r="L12304">
        <v>44208</v>
      </c>
      <c r="M12304" t="s">
        <v>28</v>
      </c>
      <c r="N12304" t="s">
        <v>29</v>
      </c>
      <c r="O12304" t="s">
        <v>30</v>
      </c>
      <c r="P12304">
        <v>8</v>
      </c>
      <c r="Q12304">
        <v>7</v>
      </c>
      <c r="R12304">
        <v>1</v>
      </c>
      <c r="S12304">
        <v>7</v>
      </c>
      <c r="T12304">
        <v>1</v>
      </c>
      <c r="U12304">
        <v>0</v>
      </c>
      <c r="V12304">
        <v>0</v>
      </c>
      <c r="W12304">
        <v>0</v>
      </c>
      <c r="X12304">
        <v>0</v>
      </c>
      <c r="Y12304">
        <v>0.875</v>
      </c>
      <c r="Z12304">
        <v>77.422619999999995</v>
      </c>
      <c r="AA12304">
        <v>23.265029999999999</v>
      </c>
      <c r="AB12304">
        <v>1393</v>
      </c>
    </row>
    <row r="12305" spans="1:28" x14ac:dyDescent="0.35">
      <c r="A12305" t="s">
        <v>143723</v>
      </c>
      <c r="B12305" t="s">
        <v>34</v>
      </c>
      <c r="C12305" t="s">
        <v>15155</v>
      </c>
      <c r="D12305" t="s">
        <v>15156</v>
      </c>
      <c r="E12305" t="s">
        <v>26</v>
      </c>
      <c r="F12305" t="s">
        <v>47660</v>
      </c>
      <c r="G12305" t="s">
        <v>47661</v>
      </c>
      <c r="H12305" t="s">
        <v>142975</v>
      </c>
      <c r="I12305" t="s">
        <v>144602</v>
      </c>
      <c r="J12305" t="s">
        <v>47662</v>
      </c>
      <c r="K12305" t="s">
        <v>27</v>
      </c>
      <c r="L12305">
        <v>44208</v>
      </c>
      <c r="M12305" t="s">
        <v>28</v>
      </c>
      <c r="N12305" t="s">
        <v>29</v>
      </c>
      <c r="O12305" t="s">
        <v>30</v>
      </c>
      <c r="P12305">
        <v>8</v>
      </c>
      <c r="Q12305">
        <v>2</v>
      </c>
      <c r="R12305">
        <v>6</v>
      </c>
      <c r="S12305">
        <v>2</v>
      </c>
      <c r="T12305">
        <v>6</v>
      </c>
      <c r="U12305">
        <v>0</v>
      </c>
      <c r="V12305">
        <v>0</v>
      </c>
      <c r="W12305">
        <v>0</v>
      </c>
      <c r="X12305">
        <v>0</v>
      </c>
      <c r="Y12305">
        <v>0.25</v>
      </c>
      <c r="Z12305">
        <v>77.422960000000003</v>
      </c>
      <c r="AA12305">
        <v>23.264980000000001</v>
      </c>
      <c r="AB12305">
        <v>1343</v>
      </c>
    </row>
    <row r="12306" spans="1:28" x14ac:dyDescent="0.35">
      <c r="A12306" t="s">
        <v>143723</v>
      </c>
      <c r="B12306" t="s">
        <v>34</v>
      </c>
      <c r="C12306" t="s">
        <v>15155</v>
      </c>
      <c r="D12306" t="s">
        <v>15156</v>
      </c>
      <c r="E12306" t="s">
        <v>26</v>
      </c>
      <c r="F12306" t="s">
        <v>122911</v>
      </c>
      <c r="G12306" t="s">
        <v>122912</v>
      </c>
      <c r="H12306" t="s">
        <v>142975</v>
      </c>
      <c r="I12306" t="s">
        <v>144602</v>
      </c>
      <c r="J12306" t="s">
        <v>122913</v>
      </c>
      <c r="K12306" t="s">
        <v>27</v>
      </c>
      <c r="L12306">
        <v>44873</v>
      </c>
      <c r="M12306" t="s">
        <v>28</v>
      </c>
      <c r="N12306" t="s">
        <v>29</v>
      </c>
      <c r="O12306" t="s">
        <v>32</v>
      </c>
      <c r="P12306">
        <v>16</v>
      </c>
      <c r="Q12306">
        <v>10</v>
      </c>
      <c r="R12306">
        <v>6</v>
      </c>
      <c r="S12306">
        <v>10</v>
      </c>
      <c r="T12306">
        <v>6</v>
      </c>
      <c r="U12306">
        <v>0</v>
      </c>
      <c r="V12306">
        <v>0</v>
      </c>
      <c r="W12306">
        <v>0</v>
      </c>
      <c r="X12306">
        <v>0</v>
      </c>
      <c r="Y12306">
        <v>0.625</v>
      </c>
      <c r="Z12306">
        <v>77.422880000000006</v>
      </c>
      <c r="AA12306">
        <v>23.26482</v>
      </c>
      <c r="AB12306">
        <v>1413</v>
      </c>
    </row>
    <row r="12307" spans="1:28" x14ac:dyDescent="0.35">
      <c r="A12307" t="s">
        <v>143723</v>
      </c>
      <c r="B12307" t="s">
        <v>34</v>
      </c>
      <c r="C12307" t="s">
        <v>15155</v>
      </c>
      <c r="D12307" t="s">
        <v>15156</v>
      </c>
      <c r="E12307" t="s">
        <v>26</v>
      </c>
      <c r="F12307" t="s">
        <v>52292</v>
      </c>
      <c r="G12307" t="s">
        <v>52293</v>
      </c>
      <c r="H12307" t="s">
        <v>142975</v>
      </c>
      <c r="I12307" t="s">
        <v>144602</v>
      </c>
      <c r="J12307" t="s">
        <v>52294</v>
      </c>
      <c r="K12307" t="s">
        <v>27</v>
      </c>
      <c r="L12307">
        <v>44208</v>
      </c>
      <c r="M12307" t="s">
        <v>28</v>
      </c>
      <c r="N12307" t="s">
        <v>29</v>
      </c>
      <c r="O12307" t="s">
        <v>30</v>
      </c>
      <c r="P12307">
        <v>8</v>
      </c>
      <c r="Q12307">
        <v>6</v>
      </c>
      <c r="R12307">
        <v>2</v>
      </c>
      <c r="S12307">
        <v>6</v>
      </c>
      <c r="T12307">
        <v>2</v>
      </c>
      <c r="U12307">
        <v>0</v>
      </c>
      <c r="V12307">
        <v>0</v>
      </c>
      <c r="W12307">
        <v>0</v>
      </c>
      <c r="X12307">
        <v>0</v>
      </c>
      <c r="Y12307">
        <v>0.75</v>
      </c>
      <c r="Z12307">
        <v>77.423519999999996</v>
      </c>
      <c r="AA12307">
        <v>23.264710000000001</v>
      </c>
      <c r="AB12307">
        <v>1500</v>
      </c>
    </row>
    <row r="12308" spans="1:28" x14ac:dyDescent="0.35">
      <c r="A12308" t="s">
        <v>143723</v>
      </c>
      <c r="B12308" t="s">
        <v>34</v>
      </c>
      <c r="C12308" t="s">
        <v>15155</v>
      </c>
      <c r="D12308" t="s">
        <v>15156</v>
      </c>
      <c r="E12308" t="s">
        <v>26</v>
      </c>
      <c r="F12308" t="s">
        <v>47663</v>
      </c>
      <c r="G12308" t="s">
        <v>47664</v>
      </c>
      <c r="H12308" t="s">
        <v>142975</v>
      </c>
      <c r="I12308" t="s">
        <v>144602</v>
      </c>
      <c r="J12308" t="s">
        <v>47665</v>
      </c>
      <c r="K12308" t="s">
        <v>27</v>
      </c>
      <c r="L12308">
        <v>44208</v>
      </c>
      <c r="M12308" t="s">
        <v>28</v>
      </c>
      <c r="N12308" t="s">
        <v>29</v>
      </c>
      <c r="O12308" t="s">
        <v>30</v>
      </c>
      <c r="P12308">
        <v>8</v>
      </c>
      <c r="Q12308">
        <v>8</v>
      </c>
      <c r="R12308">
        <v>0</v>
      </c>
      <c r="S12308">
        <v>7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.875</v>
      </c>
      <c r="Z12308">
        <v>77.423180000000002</v>
      </c>
      <c r="AA12308">
        <v>23.266369999999998</v>
      </c>
      <c r="AB12308">
        <v>1546</v>
      </c>
    </row>
    <row r="12309" spans="1:28" x14ac:dyDescent="0.35">
      <c r="A12309" t="s">
        <v>143723</v>
      </c>
      <c r="B12309" t="s">
        <v>34</v>
      </c>
      <c r="C12309" t="s">
        <v>15155</v>
      </c>
      <c r="D12309" t="s">
        <v>15156</v>
      </c>
      <c r="E12309" t="s">
        <v>26</v>
      </c>
      <c r="F12309" t="s">
        <v>42133</v>
      </c>
      <c r="G12309" t="s">
        <v>42134</v>
      </c>
      <c r="H12309" t="s">
        <v>142975</v>
      </c>
      <c r="I12309" t="s">
        <v>144602</v>
      </c>
      <c r="J12309" t="s">
        <v>42135</v>
      </c>
      <c r="K12309" t="s">
        <v>27</v>
      </c>
      <c r="L12309">
        <v>44208</v>
      </c>
      <c r="M12309" t="s">
        <v>28</v>
      </c>
      <c r="N12309" t="s">
        <v>29</v>
      </c>
      <c r="O12309" t="s">
        <v>30</v>
      </c>
      <c r="P12309">
        <v>8</v>
      </c>
      <c r="Q12309">
        <v>0</v>
      </c>
      <c r="R12309">
        <v>8</v>
      </c>
      <c r="S12309">
        <v>0</v>
      </c>
      <c r="T12309">
        <v>8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77.423609999999996</v>
      </c>
      <c r="AA12309">
        <v>23.26643</v>
      </c>
      <c r="AB12309">
        <v>1375</v>
      </c>
    </row>
    <row r="12310" spans="1:28" x14ac:dyDescent="0.35">
      <c r="A12310" t="s">
        <v>143723</v>
      </c>
      <c r="B12310" t="s">
        <v>34</v>
      </c>
      <c r="C12310" t="s">
        <v>15155</v>
      </c>
      <c r="D12310" t="s">
        <v>15156</v>
      </c>
      <c r="E12310" t="s">
        <v>26</v>
      </c>
      <c r="F12310" t="s">
        <v>42792</v>
      </c>
      <c r="G12310" t="s">
        <v>42793</v>
      </c>
      <c r="H12310" t="s">
        <v>142852</v>
      </c>
      <c r="I12310" t="s">
        <v>144601</v>
      </c>
      <c r="J12310" t="s">
        <v>42794</v>
      </c>
      <c r="K12310" t="s">
        <v>27</v>
      </c>
      <c r="L12310">
        <v>44227</v>
      </c>
      <c r="M12310" t="s">
        <v>28</v>
      </c>
      <c r="N12310" t="s">
        <v>29</v>
      </c>
      <c r="O12310" t="s">
        <v>30</v>
      </c>
      <c r="P12310">
        <v>8</v>
      </c>
      <c r="Q12310">
        <v>6</v>
      </c>
      <c r="R12310">
        <v>2</v>
      </c>
      <c r="S12310">
        <v>6</v>
      </c>
      <c r="T12310">
        <v>2</v>
      </c>
      <c r="U12310">
        <v>0</v>
      </c>
      <c r="V12310">
        <v>0</v>
      </c>
      <c r="W12310">
        <v>0</v>
      </c>
      <c r="X12310">
        <v>0</v>
      </c>
      <c r="Y12310">
        <v>0.75</v>
      </c>
      <c r="Z12310">
        <v>77.419129999999996</v>
      </c>
      <c r="AA12310">
        <v>23.26483</v>
      </c>
      <c r="AB12310">
        <v>501</v>
      </c>
    </row>
    <row r="12311" spans="1:28" x14ac:dyDescent="0.35">
      <c r="A12311" t="s">
        <v>143723</v>
      </c>
      <c r="B12311" t="s">
        <v>34</v>
      </c>
      <c r="C12311" t="s">
        <v>15155</v>
      </c>
      <c r="D12311" t="s">
        <v>15156</v>
      </c>
      <c r="E12311" t="s">
        <v>26</v>
      </c>
      <c r="F12311" t="s">
        <v>41094</v>
      </c>
      <c r="G12311" t="s">
        <v>41095</v>
      </c>
      <c r="H12311" t="s">
        <v>142852</v>
      </c>
      <c r="I12311" t="s">
        <v>144601</v>
      </c>
      <c r="J12311" t="s">
        <v>41096</v>
      </c>
      <c r="K12311" t="s">
        <v>27</v>
      </c>
      <c r="L12311">
        <v>44227</v>
      </c>
      <c r="M12311" t="s">
        <v>28</v>
      </c>
      <c r="N12311" t="s">
        <v>29</v>
      </c>
      <c r="O12311" t="s">
        <v>30</v>
      </c>
      <c r="P12311">
        <v>8</v>
      </c>
      <c r="Q12311">
        <v>3</v>
      </c>
      <c r="R12311">
        <v>5</v>
      </c>
      <c r="S12311">
        <v>2</v>
      </c>
      <c r="T12311">
        <v>5</v>
      </c>
      <c r="U12311">
        <v>0</v>
      </c>
      <c r="V12311">
        <v>0</v>
      </c>
      <c r="W12311">
        <v>0</v>
      </c>
      <c r="X12311">
        <v>0</v>
      </c>
      <c r="Y12311">
        <v>0.25</v>
      </c>
      <c r="Z12311">
        <v>77.420479999999998</v>
      </c>
      <c r="AA12311">
        <v>23.264659999999999</v>
      </c>
      <c r="AB12311">
        <v>494</v>
      </c>
    </row>
    <row r="12312" spans="1:28" x14ac:dyDescent="0.35">
      <c r="A12312" t="s">
        <v>143723</v>
      </c>
      <c r="B12312" t="s">
        <v>34</v>
      </c>
      <c r="C12312" t="s">
        <v>15155</v>
      </c>
      <c r="D12312" t="s">
        <v>15156</v>
      </c>
      <c r="E12312" t="s">
        <v>26</v>
      </c>
      <c r="F12312" t="s">
        <v>41365</v>
      </c>
      <c r="G12312" t="s">
        <v>41095</v>
      </c>
      <c r="H12312" t="s">
        <v>142852</v>
      </c>
      <c r="I12312" t="s">
        <v>144601</v>
      </c>
      <c r="J12312" t="s">
        <v>41096</v>
      </c>
      <c r="K12312" t="s">
        <v>27</v>
      </c>
      <c r="L12312">
        <v>44227</v>
      </c>
      <c r="M12312" t="s">
        <v>31</v>
      </c>
      <c r="N12312" t="s">
        <v>29</v>
      </c>
      <c r="O12312" t="s">
        <v>30</v>
      </c>
      <c r="P12312">
        <v>8</v>
      </c>
      <c r="Q12312">
        <v>0</v>
      </c>
      <c r="R12312">
        <v>8</v>
      </c>
      <c r="S12312">
        <v>0</v>
      </c>
      <c r="T12312">
        <v>8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77.420479999999998</v>
      </c>
      <c r="AA12312">
        <v>23.264659999999999</v>
      </c>
      <c r="AB12312">
        <v>494</v>
      </c>
    </row>
    <row r="12313" spans="1:28" x14ac:dyDescent="0.35">
      <c r="A12313" t="s">
        <v>143723</v>
      </c>
      <c r="B12313" t="s">
        <v>34</v>
      </c>
      <c r="C12313" t="s">
        <v>15155</v>
      </c>
      <c r="D12313" t="s">
        <v>15156</v>
      </c>
      <c r="E12313" t="s">
        <v>26</v>
      </c>
      <c r="F12313" t="s">
        <v>41097</v>
      </c>
      <c r="G12313" t="s">
        <v>41098</v>
      </c>
      <c r="H12313" t="s">
        <v>142852</v>
      </c>
      <c r="I12313" t="s">
        <v>144601</v>
      </c>
      <c r="J12313" t="s">
        <v>41099</v>
      </c>
      <c r="K12313" t="s">
        <v>27</v>
      </c>
      <c r="L12313">
        <v>44227</v>
      </c>
      <c r="M12313" t="s">
        <v>28</v>
      </c>
      <c r="N12313" t="s">
        <v>29</v>
      </c>
      <c r="O12313" t="s">
        <v>30</v>
      </c>
      <c r="P12313">
        <v>8</v>
      </c>
      <c r="Q12313">
        <v>6</v>
      </c>
      <c r="R12313">
        <v>2</v>
      </c>
      <c r="S12313">
        <v>6</v>
      </c>
      <c r="T12313">
        <v>2</v>
      </c>
      <c r="U12313">
        <v>0</v>
      </c>
      <c r="V12313">
        <v>0</v>
      </c>
      <c r="W12313">
        <v>0</v>
      </c>
      <c r="X12313">
        <v>0</v>
      </c>
      <c r="Y12313">
        <v>0.75</v>
      </c>
      <c r="Z12313">
        <v>77.420569999999998</v>
      </c>
      <c r="AA12313">
        <v>23.264469999999999</v>
      </c>
      <c r="AB12313">
        <v>510</v>
      </c>
    </row>
    <row r="12314" spans="1:28" x14ac:dyDescent="0.35">
      <c r="A12314" t="s">
        <v>143723</v>
      </c>
      <c r="B12314" t="s">
        <v>34</v>
      </c>
      <c r="C12314" t="s">
        <v>15155</v>
      </c>
      <c r="D12314" t="s">
        <v>15156</v>
      </c>
      <c r="E12314" t="s">
        <v>26</v>
      </c>
      <c r="F12314" t="s">
        <v>49025</v>
      </c>
      <c r="G12314" t="s">
        <v>49026</v>
      </c>
      <c r="H12314" t="s">
        <v>142852</v>
      </c>
      <c r="I12314" t="s">
        <v>144601</v>
      </c>
      <c r="J12314" t="s">
        <v>49027</v>
      </c>
      <c r="K12314" t="s">
        <v>27</v>
      </c>
      <c r="L12314">
        <v>44227</v>
      </c>
      <c r="M12314" t="s">
        <v>28</v>
      </c>
      <c r="N12314" t="s">
        <v>29</v>
      </c>
      <c r="O12314" t="s">
        <v>30</v>
      </c>
      <c r="P12314">
        <v>8</v>
      </c>
      <c r="Q12314">
        <v>4</v>
      </c>
      <c r="R12314">
        <v>4</v>
      </c>
      <c r="S12314">
        <v>4</v>
      </c>
      <c r="T12314">
        <v>4</v>
      </c>
      <c r="U12314">
        <v>0</v>
      </c>
      <c r="V12314">
        <v>0</v>
      </c>
      <c r="W12314">
        <v>0</v>
      </c>
      <c r="X12314">
        <v>0</v>
      </c>
      <c r="Y12314">
        <v>0.5</v>
      </c>
      <c r="Z12314">
        <v>77.421099999999996</v>
      </c>
      <c r="AA12314">
        <v>23.26444</v>
      </c>
      <c r="AB12314">
        <v>508</v>
      </c>
    </row>
    <row r="12315" spans="1:28" x14ac:dyDescent="0.35">
      <c r="A12315" t="s">
        <v>143723</v>
      </c>
      <c r="B12315" t="s">
        <v>34</v>
      </c>
      <c r="C12315" t="s">
        <v>15155</v>
      </c>
      <c r="D12315" t="s">
        <v>15156</v>
      </c>
      <c r="E12315" t="s">
        <v>26</v>
      </c>
      <c r="F12315" t="s">
        <v>41366</v>
      </c>
      <c r="G12315" t="s">
        <v>41367</v>
      </c>
      <c r="H12315" t="s">
        <v>142852</v>
      </c>
      <c r="I12315" t="s">
        <v>144601</v>
      </c>
      <c r="J12315" t="s">
        <v>41368</v>
      </c>
      <c r="K12315" t="s">
        <v>27</v>
      </c>
      <c r="L12315">
        <v>44227</v>
      </c>
      <c r="M12315" t="s">
        <v>28</v>
      </c>
      <c r="N12315" t="s">
        <v>29</v>
      </c>
      <c r="O12315" t="s">
        <v>30</v>
      </c>
      <c r="P12315">
        <v>8</v>
      </c>
      <c r="Q12315">
        <v>5</v>
      </c>
      <c r="R12315">
        <v>3</v>
      </c>
      <c r="S12315">
        <v>5</v>
      </c>
      <c r="T12315">
        <v>3</v>
      </c>
      <c r="U12315">
        <v>0</v>
      </c>
      <c r="V12315">
        <v>0</v>
      </c>
      <c r="W12315">
        <v>0</v>
      </c>
      <c r="X12315">
        <v>0</v>
      </c>
      <c r="Y12315">
        <v>0.625</v>
      </c>
      <c r="Z12315">
        <v>77.421250000000001</v>
      </c>
      <c r="AA12315">
        <v>23.265000000000001</v>
      </c>
      <c r="AB12315">
        <v>559</v>
      </c>
    </row>
    <row r="12316" spans="1:28" x14ac:dyDescent="0.35">
      <c r="A12316" t="s">
        <v>143723</v>
      </c>
      <c r="B12316" t="s">
        <v>34</v>
      </c>
      <c r="C12316" t="s">
        <v>15155</v>
      </c>
      <c r="D12316" t="s">
        <v>15156</v>
      </c>
      <c r="E12316" t="s">
        <v>26</v>
      </c>
      <c r="F12316" t="s">
        <v>49258</v>
      </c>
      <c r="G12316" t="s">
        <v>41367</v>
      </c>
      <c r="H12316" t="s">
        <v>142852</v>
      </c>
      <c r="I12316" t="s">
        <v>144601</v>
      </c>
      <c r="J12316" t="s">
        <v>41368</v>
      </c>
      <c r="K12316" t="s">
        <v>27</v>
      </c>
      <c r="L12316">
        <v>44227</v>
      </c>
      <c r="M12316" t="s">
        <v>31</v>
      </c>
      <c r="N12316" t="s">
        <v>29</v>
      </c>
      <c r="O12316" t="s">
        <v>30</v>
      </c>
      <c r="P12316">
        <v>8</v>
      </c>
      <c r="Q12316">
        <v>0</v>
      </c>
      <c r="R12316">
        <v>8</v>
      </c>
      <c r="S12316">
        <v>0</v>
      </c>
      <c r="T12316">
        <v>8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77.421250000000001</v>
      </c>
      <c r="AA12316">
        <v>23.265000000000001</v>
      </c>
      <c r="AB12316">
        <v>559</v>
      </c>
    </row>
    <row r="12317" spans="1:28" x14ac:dyDescent="0.35">
      <c r="A12317" t="s">
        <v>143723</v>
      </c>
      <c r="B12317" t="s">
        <v>34</v>
      </c>
      <c r="C12317" t="s">
        <v>15155</v>
      </c>
      <c r="D12317" t="s">
        <v>15156</v>
      </c>
      <c r="E12317" t="s">
        <v>26</v>
      </c>
      <c r="F12317" t="s">
        <v>49259</v>
      </c>
      <c r="G12317" t="s">
        <v>49260</v>
      </c>
      <c r="H12317" t="s">
        <v>142852</v>
      </c>
      <c r="I12317" t="s">
        <v>144601</v>
      </c>
      <c r="J12317" t="s">
        <v>49261</v>
      </c>
      <c r="K12317" t="s">
        <v>27</v>
      </c>
      <c r="L12317">
        <v>44227</v>
      </c>
      <c r="M12317" t="s">
        <v>28</v>
      </c>
      <c r="N12317" t="s">
        <v>29</v>
      </c>
      <c r="O12317" t="s">
        <v>30</v>
      </c>
      <c r="P12317">
        <v>8</v>
      </c>
      <c r="Q12317">
        <v>3</v>
      </c>
      <c r="R12317">
        <v>5</v>
      </c>
      <c r="S12317">
        <v>3</v>
      </c>
      <c r="T12317">
        <v>5</v>
      </c>
      <c r="U12317">
        <v>0</v>
      </c>
      <c r="V12317">
        <v>0</v>
      </c>
      <c r="W12317">
        <v>0</v>
      </c>
      <c r="X12317">
        <v>0</v>
      </c>
      <c r="Y12317">
        <v>0.375</v>
      </c>
      <c r="Z12317">
        <v>77.421800000000005</v>
      </c>
      <c r="AA12317">
        <v>23.265049999999999</v>
      </c>
      <c r="AB12317">
        <v>539</v>
      </c>
    </row>
    <row r="12318" spans="1:28" x14ac:dyDescent="0.35">
      <c r="A12318" t="s">
        <v>143723</v>
      </c>
      <c r="B12318" t="s">
        <v>34</v>
      </c>
      <c r="C12318" t="s">
        <v>15155</v>
      </c>
      <c r="D12318" t="s">
        <v>15156</v>
      </c>
      <c r="E12318" t="s">
        <v>26</v>
      </c>
      <c r="F12318" t="s">
        <v>49262</v>
      </c>
      <c r="G12318" t="s">
        <v>49260</v>
      </c>
      <c r="H12318" t="s">
        <v>142852</v>
      </c>
      <c r="I12318" t="s">
        <v>144601</v>
      </c>
      <c r="J12318" t="s">
        <v>49261</v>
      </c>
      <c r="K12318" t="s">
        <v>27</v>
      </c>
      <c r="L12318">
        <v>44227</v>
      </c>
      <c r="M12318" t="s">
        <v>31</v>
      </c>
      <c r="N12318" t="s">
        <v>29</v>
      </c>
      <c r="O12318" t="s">
        <v>30</v>
      </c>
      <c r="P12318">
        <v>8</v>
      </c>
      <c r="Q12318">
        <v>0</v>
      </c>
      <c r="R12318">
        <v>8</v>
      </c>
      <c r="S12318">
        <v>0</v>
      </c>
      <c r="T12318">
        <v>8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77.421800000000005</v>
      </c>
      <c r="AA12318">
        <v>23.265049999999999</v>
      </c>
      <c r="AB12318">
        <v>539</v>
      </c>
    </row>
    <row r="12319" spans="1:28" x14ac:dyDescent="0.35">
      <c r="A12319" t="s">
        <v>143723</v>
      </c>
      <c r="B12319" t="s">
        <v>34</v>
      </c>
      <c r="C12319" t="s">
        <v>15155</v>
      </c>
      <c r="D12319" t="s">
        <v>15156</v>
      </c>
      <c r="E12319" t="s">
        <v>26</v>
      </c>
      <c r="F12319" t="s">
        <v>74023</v>
      </c>
      <c r="G12319" t="s">
        <v>74024</v>
      </c>
      <c r="H12319" t="s">
        <v>142852</v>
      </c>
      <c r="I12319" t="s">
        <v>144601</v>
      </c>
      <c r="J12319" t="s">
        <v>74025</v>
      </c>
      <c r="K12319" t="s">
        <v>27</v>
      </c>
      <c r="L12319">
        <v>44377</v>
      </c>
      <c r="M12319" t="s">
        <v>28</v>
      </c>
      <c r="N12319" t="s">
        <v>29</v>
      </c>
      <c r="O12319" t="s">
        <v>30</v>
      </c>
      <c r="P12319">
        <v>8</v>
      </c>
      <c r="Q12319">
        <v>6</v>
      </c>
      <c r="R12319">
        <v>2</v>
      </c>
      <c r="S12319">
        <v>6</v>
      </c>
      <c r="T12319">
        <v>2</v>
      </c>
      <c r="U12319">
        <v>0</v>
      </c>
      <c r="V12319">
        <v>0</v>
      </c>
      <c r="W12319">
        <v>0</v>
      </c>
      <c r="X12319">
        <v>0</v>
      </c>
      <c r="Y12319">
        <v>0.75</v>
      </c>
      <c r="Z12319">
        <v>77.418909999999997</v>
      </c>
      <c r="AA12319">
        <v>23.265440000000002</v>
      </c>
      <c r="AB12319">
        <v>793</v>
      </c>
    </row>
    <row r="12320" spans="1:28" x14ac:dyDescent="0.35">
      <c r="A12320" t="s">
        <v>143723</v>
      </c>
      <c r="B12320" t="s">
        <v>34</v>
      </c>
      <c r="C12320" t="s">
        <v>15155</v>
      </c>
      <c r="D12320" t="s">
        <v>15156</v>
      </c>
      <c r="E12320" t="s">
        <v>26</v>
      </c>
      <c r="F12320" t="s">
        <v>74366</v>
      </c>
      <c r="G12320" t="s">
        <v>74024</v>
      </c>
      <c r="H12320" t="s">
        <v>142852</v>
      </c>
      <c r="I12320" t="s">
        <v>144601</v>
      </c>
      <c r="J12320" t="s">
        <v>74025</v>
      </c>
      <c r="K12320" t="s">
        <v>27</v>
      </c>
      <c r="L12320">
        <v>44377</v>
      </c>
      <c r="M12320" t="s">
        <v>28</v>
      </c>
      <c r="N12320" t="s">
        <v>29</v>
      </c>
      <c r="O12320" t="s">
        <v>30</v>
      </c>
      <c r="P12320">
        <v>8</v>
      </c>
      <c r="Q12320">
        <v>3</v>
      </c>
      <c r="R12320">
        <v>5</v>
      </c>
      <c r="S12320">
        <v>3</v>
      </c>
      <c r="T12320">
        <v>5</v>
      </c>
      <c r="U12320">
        <v>0</v>
      </c>
      <c r="V12320">
        <v>0</v>
      </c>
      <c r="W12320">
        <v>0</v>
      </c>
      <c r="X12320">
        <v>0</v>
      </c>
      <c r="Y12320">
        <v>0.375</v>
      </c>
      <c r="Z12320">
        <v>77.418909999999997</v>
      </c>
      <c r="AA12320">
        <v>23.265440000000002</v>
      </c>
      <c r="AB12320">
        <v>793</v>
      </c>
    </row>
    <row r="12321" spans="1:28" x14ac:dyDescent="0.35">
      <c r="A12321" t="s">
        <v>143723</v>
      </c>
      <c r="B12321" t="s">
        <v>34</v>
      </c>
      <c r="C12321" t="s">
        <v>15155</v>
      </c>
      <c r="D12321" t="s">
        <v>15156</v>
      </c>
      <c r="E12321" t="s">
        <v>26</v>
      </c>
      <c r="F12321" t="s">
        <v>39889</v>
      </c>
      <c r="G12321" t="s">
        <v>39890</v>
      </c>
      <c r="H12321" t="s">
        <v>139300</v>
      </c>
      <c r="I12321" t="s">
        <v>144588</v>
      </c>
      <c r="J12321" t="s">
        <v>39891</v>
      </c>
      <c r="K12321" t="s">
        <v>27</v>
      </c>
      <c r="L12321">
        <v>44226</v>
      </c>
      <c r="M12321" t="s">
        <v>33</v>
      </c>
      <c r="N12321" t="s">
        <v>29</v>
      </c>
      <c r="O12321" t="s">
        <v>30</v>
      </c>
      <c r="P12321">
        <v>8</v>
      </c>
      <c r="Q12321">
        <v>8</v>
      </c>
      <c r="R12321">
        <v>0</v>
      </c>
      <c r="S12321">
        <v>8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1</v>
      </c>
      <c r="Z12321">
        <v>77.417900000000003</v>
      </c>
      <c r="AA12321">
        <v>23.26436</v>
      </c>
      <c r="AB12321">
        <v>1738</v>
      </c>
    </row>
    <row r="12322" spans="1:28" x14ac:dyDescent="0.35">
      <c r="A12322" t="s">
        <v>143723</v>
      </c>
      <c r="B12322" t="s">
        <v>34</v>
      </c>
      <c r="C12322" t="s">
        <v>15155</v>
      </c>
      <c r="D12322" t="s">
        <v>15156</v>
      </c>
      <c r="E12322" t="s">
        <v>26</v>
      </c>
      <c r="F12322" t="s">
        <v>39892</v>
      </c>
      <c r="G12322" t="s">
        <v>39890</v>
      </c>
      <c r="H12322" t="s">
        <v>139300</v>
      </c>
      <c r="I12322" t="s">
        <v>144588</v>
      </c>
      <c r="J12322" t="s">
        <v>39891</v>
      </c>
      <c r="K12322" t="s">
        <v>27</v>
      </c>
      <c r="L12322">
        <v>44226</v>
      </c>
      <c r="M12322" t="s">
        <v>31</v>
      </c>
      <c r="N12322" t="s">
        <v>29</v>
      </c>
      <c r="O12322" t="s">
        <v>30</v>
      </c>
      <c r="P12322">
        <v>8</v>
      </c>
      <c r="Q12322">
        <v>0</v>
      </c>
      <c r="R12322">
        <v>8</v>
      </c>
      <c r="S12322">
        <v>0</v>
      </c>
      <c r="T12322">
        <v>8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77.417900000000003</v>
      </c>
      <c r="AA12322">
        <v>23.26436</v>
      </c>
      <c r="AB12322">
        <v>1738</v>
      </c>
    </row>
    <row r="12323" spans="1:28" x14ac:dyDescent="0.35">
      <c r="A12323" t="s">
        <v>143723</v>
      </c>
      <c r="B12323" t="s">
        <v>34</v>
      </c>
      <c r="C12323" t="s">
        <v>15155</v>
      </c>
      <c r="D12323" t="s">
        <v>15156</v>
      </c>
      <c r="E12323" t="s">
        <v>26</v>
      </c>
      <c r="F12323" t="s">
        <v>49423</v>
      </c>
      <c r="G12323" t="s">
        <v>49424</v>
      </c>
      <c r="H12323" t="s">
        <v>139300</v>
      </c>
      <c r="I12323" t="s">
        <v>144588</v>
      </c>
      <c r="J12323" t="s">
        <v>49425</v>
      </c>
      <c r="K12323" t="s">
        <v>27</v>
      </c>
      <c r="L12323">
        <v>44226</v>
      </c>
      <c r="M12323" t="s">
        <v>28</v>
      </c>
      <c r="N12323" t="s">
        <v>29</v>
      </c>
      <c r="O12323" t="s">
        <v>30</v>
      </c>
      <c r="P12323">
        <v>8</v>
      </c>
      <c r="Q12323">
        <v>7</v>
      </c>
      <c r="R12323">
        <v>1</v>
      </c>
      <c r="S12323">
        <v>7</v>
      </c>
      <c r="T12323">
        <v>1</v>
      </c>
      <c r="U12323">
        <v>0</v>
      </c>
      <c r="V12323">
        <v>0</v>
      </c>
      <c r="W12323">
        <v>0</v>
      </c>
      <c r="X12323">
        <v>0</v>
      </c>
      <c r="Y12323">
        <v>0.875</v>
      </c>
      <c r="Z12323">
        <v>77.418409999999994</v>
      </c>
      <c r="AA12323">
        <v>23.26437</v>
      </c>
      <c r="AB12323">
        <v>1597</v>
      </c>
    </row>
    <row r="12324" spans="1:28" x14ac:dyDescent="0.35">
      <c r="A12324" t="s">
        <v>143723</v>
      </c>
      <c r="B12324" t="s">
        <v>34</v>
      </c>
      <c r="C12324" t="s">
        <v>15155</v>
      </c>
      <c r="D12324" t="s">
        <v>15156</v>
      </c>
      <c r="E12324" t="s">
        <v>26</v>
      </c>
      <c r="F12324" t="s">
        <v>49426</v>
      </c>
      <c r="G12324" t="s">
        <v>49424</v>
      </c>
      <c r="H12324" t="s">
        <v>139300</v>
      </c>
      <c r="I12324" t="s">
        <v>144588</v>
      </c>
      <c r="J12324" t="s">
        <v>49425</v>
      </c>
      <c r="K12324" t="s">
        <v>27</v>
      </c>
      <c r="L12324">
        <v>44226</v>
      </c>
      <c r="M12324" t="s">
        <v>31</v>
      </c>
      <c r="N12324" t="s">
        <v>29</v>
      </c>
      <c r="O12324" t="s">
        <v>30</v>
      </c>
      <c r="P12324">
        <v>8</v>
      </c>
      <c r="Q12324">
        <v>0</v>
      </c>
      <c r="R12324">
        <v>8</v>
      </c>
      <c r="S12324">
        <v>0</v>
      </c>
      <c r="T12324">
        <v>8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77.418409999999994</v>
      </c>
      <c r="AA12324">
        <v>23.26437</v>
      </c>
      <c r="AB12324">
        <v>1597</v>
      </c>
    </row>
    <row r="12325" spans="1:28" x14ac:dyDescent="0.35">
      <c r="A12325" t="s">
        <v>143723</v>
      </c>
      <c r="B12325" t="s">
        <v>34</v>
      </c>
      <c r="C12325" t="s">
        <v>15155</v>
      </c>
      <c r="D12325" t="s">
        <v>15156</v>
      </c>
      <c r="E12325" t="s">
        <v>26</v>
      </c>
      <c r="F12325" t="s">
        <v>44225</v>
      </c>
      <c r="G12325" t="s">
        <v>41077</v>
      </c>
      <c r="H12325" t="s">
        <v>139300</v>
      </c>
      <c r="I12325" t="s">
        <v>144588</v>
      </c>
      <c r="J12325" t="s">
        <v>41078</v>
      </c>
      <c r="K12325" t="s">
        <v>27</v>
      </c>
      <c r="L12325">
        <v>44226</v>
      </c>
      <c r="M12325" t="s">
        <v>28</v>
      </c>
      <c r="N12325" t="s">
        <v>29</v>
      </c>
      <c r="O12325" t="s">
        <v>30</v>
      </c>
      <c r="P12325">
        <v>8</v>
      </c>
      <c r="Q12325">
        <v>4</v>
      </c>
      <c r="R12325">
        <v>4</v>
      </c>
      <c r="S12325">
        <v>4</v>
      </c>
      <c r="T12325">
        <v>4</v>
      </c>
      <c r="U12325">
        <v>0</v>
      </c>
      <c r="V12325">
        <v>0</v>
      </c>
      <c r="W12325">
        <v>0</v>
      </c>
      <c r="X12325">
        <v>0</v>
      </c>
      <c r="Y12325">
        <v>0.5</v>
      </c>
      <c r="Z12325">
        <v>77.418700000000001</v>
      </c>
      <c r="AA12325">
        <v>23.263829999999999</v>
      </c>
      <c r="AB12325">
        <v>1664</v>
      </c>
    </row>
    <row r="12326" spans="1:28" x14ac:dyDescent="0.35">
      <c r="A12326" t="s">
        <v>143723</v>
      </c>
      <c r="B12326" t="s">
        <v>34</v>
      </c>
      <c r="C12326" t="s">
        <v>15155</v>
      </c>
      <c r="D12326" t="s">
        <v>15156</v>
      </c>
      <c r="E12326" t="s">
        <v>26</v>
      </c>
      <c r="F12326" t="s">
        <v>41076</v>
      </c>
      <c r="G12326" t="s">
        <v>41077</v>
      </c>
      <c r="H12326" t="s">
        <v>139300</v>
      </c>
      <c r="I12326" t="s">
        <v>144588</v>
      </c>
      <c r="J12326" t="s">
        <v>41078</v>
      </c>
      <c r="K12326" t="s">
        <v>27</v>
      </c>
      <c r="L12326">
        <v>44226</v>
      </c>
      <c r="M12326" t="s">
        <v>31</v>
      </c>
      <c r="N12326" t="s">
        <v>29</v>
      </c>
      <c r="O12326" t="s">
        <v>30</v>
      </c>
      <c r="P12326">
        <v>8</v>
      </c>
      <c r="Q12326">
        <v>0</v>
      </c>
      <c r="R12326">
        <v>8</v>
      </c>
      <c r="S12326">
        <v>0</v>
      </c>
      <c r="T12326">
        <v>8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77.418700000000001</v>
      </c>
      <c r="AA12326">
        <v>23.263829999999999</v>
      </c>
      <c r="AB12326">
        <v>1664</v>
      </c>
    </row>
    <row r="12327" spans="1:28" x14ac:dyDescent="0.35">
      <c r="A12327" t="s">
        <v>143723</v>
      </c>
      <c r="B12327" t="s">
        <v>34</v>
      </c>
      <c r="C12327" t="s">
        <v>15155</v>
      </c>
      <c r="D12327" t="s">
        <v>15156</v>
      </c>
      <c r="E12327" t="s">
        <v>26</v>
      </c>
      <c r="F12327" t="s">
        <v>39457</v>
      </c>
      <c r="G12327" t="s">
        <v>39458</v>
      </c>
      <c r="H12327" t="s">
        <v>139300</v>
      </c>
      <c r="I12327" t="s">
        <v>144588</v>
      </c>
      <c r="J12327" t="s">
        <v>39459</v>
      </c>
      <c r="K12327" t="s">
        <v>27</v>
      </c>
      <c r="L12327">
        <v>44226</v>
      </c>
      <c r="M12327" t="s">
        <v>33</v>
      </c>
      <c r="N12327" t="s">
        <v>29</v>
      </c>
      <c r="O12327" t="s">
        <v>30</v>
      </c>
      <c r="P12327">
        <v>8</v>
      </c>
      <c r="Q12327">
        <v>8</v>
      </c>
      <c r="R12327">
        <v>0</v>
      </c>
      <c r="S12327">
        <v>8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1</v>
      </c>
      <c r="Z12327">
        <v>77.418490000000006</v>
      </c>
      <c r="AA12327">
        <v>23.26332</v>
      </c>
      <c r="AB12327">
        <v>1597</v>
      </c>
    </row>
    <row r="12328" spans="1:28" x14ac:dyDescent="0.35">
      <c r="A12328" t="s">
        <v>143723</v>
      </c>
      <c r="B12328" t="s">
        <v>34</v>
      </c>
      <c r="C12328" t="s">
        <v>15155</v>
      </c>
      <c r="D12328" t="s">
        <v>15156</v>
      </c>
      <c r="E12328" t="s">
        <v>26</v>
      </c>
      <c r="F12328" t="s">
        <v>39460</v>
      </c>
      <c r="G12328" t="s">
        <v>39461</v>
      </c>
      <c r="H12328" t="s">
        <v>139300</v>
      </c>
      <c r="I12328" t="s">
        <v>144588</v>
      </c>
      <c r="J12328" t="s">
        <v>39462</v>
      </c>
      <c r="K12328" t="s">
        <v>27</v>
      </c>
      <c r="L12328">
        <v>44226</v>
      </c>
      <c r="M12328" t="s">
        <v>28</v>
      </c>
      <c r="N12328" t="s">
        <v>29</v>
      </c>
      <c r="O12328" t="s">
        <v>30</v>
      </c>
      <c r="P12328">
        <v>8</v>
      </c>
      <c r="Q12328">
        <v>5</v>
      </c>
      <c r="R12328">
        <v>3</v>
      </c>
      <c r="S12328">
        <v>5</v>
      </c>
      <c r="T12328">
        <v>3</v>
      </c>
      <c r="U12328">
        <v>0</v>
      </c>
      <c r="V12328">
        <v>0</v>
      </c>
      <c r="W12328">
        <v>0</v>
      </c>
      <c r="X12328">
        <v>0</v>
      </c>
      <c r="Y12328">
        <v>0.625</v>
      </c>
      <c r="Z12328">
        <v>77.418030000000002</v>
      </c>
      <c r="AA12328">
        <v>23.263580000000001</v>
      </c>
      <c r="AB12328">
        <v>1636</v>
      </c>
    </row>
    <row r="12329" spans="1:28" x14ac:dyDescent="0.35">
      <c r="A12329" t="s">
        <v>143723</v>
      </c>
      <c r="B12329" t="s">
        <v>34</v>
      </c>
      <c r="C12329" t="s">
        <v>15155</v>
      </c>
      <c r="D12329" t="s">
        <v>15156</v>
      </c>
      <c r="E12329" t="s">
        <v>26</v>
      </c>
      <c r="F12329" t="s">
        <v>39514</v>
      </c>
      <c r="G12329" t="s">
        <v>39461</v>
      </c>
      <c r="H12329" t="s">
        <v>139300</v>
      </c>
      <c r="I12329" t="s">
        <v>144588</v>
      </c>
      <c r="J12329" t="s">
        <v>39462</v>
      </c>
      <c r="K12329" t="s">
        <v>27</v>
      </c>
      <c r="L12329">
        <v>44226</v>
      </c>
      <c r="M12329" t="s">
        <v>31</v>
      </c>
      <c r="N12329" t="s">
        <v>29</v>
      </c>
      <c r="O12329" t="s">
        <v>30</v>
      </c>
      <c r="P12329">
        <v>8</v>
      </c>
      <c r="Q12329">
        <v>0</v>
      </c>
      <c r="R12329">
        <v>8</v>
      </c>
      <c r="S12329">
        <v>0</v>
      </c>
      <c r="T12329">
        <v>8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77.418030000000002</v>
      </c>
      <c r="AA12329">
        <v>23.263580000000001</v>
      </c>
      <c r="AB12329">
        <v>1636</v>
      </c>
    </row>
    <row r="12330" spans="1:28" x14ac:dyDescent="0.35">
      <c r="A12330" t="s">
        <v>143723</v>
      </c>
      <c r="B12330" t="s">
        <v>34</v>
      </c>
      <c r="C12330" t="s">
        <v>15155</v>
      </c>
      <c r="D12330" t="s">
        <v>15156</v>
      </c>
      <c r="E12330" t="s">
        <v>26</v>
      </c>
      <c r="F12330" t="s">
        <v>44227</v>
      </c>
      <c r="G12330" t="s">
        <v>44228</v>
      </c>
      <c r="H12330" t="s">
        <v>139300</v>
      </c>
      <c r="I12330" t="s">
        <v>144588</v>
      </c>
      <c r="J12330" t="s">
        <v>44229</v>
      </c>
      <c r="K12330" t="s">
        <v>27</v>
      </c>
      <c r="L12330">
        <v>44226</v>
      </c>
      <c r="M12330" t="s">
        <v>28</v>
      </c>
      <c r="N12330" t="s">
        <v>29</v>
      </c>
      <c r="O12330" t="s">
        <v>30</v>
      </c>
      <c r="P12330">
        <v>8</v>
      </c>
      <c r="Q12330">
        <v>6</v>
      </c>
      <c r="R12330">
        <v>2</v>
      </c>
      <c r="S12330">
        <v>6</v>
      </c>
      <c r="T12330">
        <v>2</v>
      </c>
      <c r="U12330">
        <v>0</v>
      </c>
      <c r="V12330">
        <v>0</v>
      </c>
      <c r="W12330">
        <v>0</v>
      </c>
      <c r="X12330">
        <v>0</v>
      </c>
      <c r="Y12330">
        <v>0.75</v>
      </c>
      <c r="Z12330">
        <v>77.417509999999993</v>
      </c>
      <c r="AA12330">
        <v>23.26362</v>
      </c>
      <c r="AB12330">
        <v>1622</v>
      </c>
    </row>
    <row r="12331" spans="1:28" x14ac:dyDescent="0.35">
      <c r="A12331" t="s">
        <v>143723</v>
      </c>
      <c r="B12331" t="s">
        <v>34</v>
      </c>
      <c r="C12331" t="s">
        <v>15155</v>
      </c>
      <c r="D12331" t="s">
        <v>15156</v>
      </c>
      <c r="E12331" t="s">
        <v>26</v>
      </c>
      <c r="F12331" t="s">
        <v>44230</v>
      </c>
      <c r="G12331" t="s">
        <v>44228</v>
      </c>
      <c r="H12331" t="s">
        <v>139300</v>
      </c>
      <c r="I12331" t="s">
        <v>144588</v>
      </c>
      <c r="J12331" t="s">
        <v>44229</v>
      </c>
      <c r="K12331" t="s">
        <v>27</v>
      </c>
      <c r="L12331">
        <v>44226</v>
      </c>
      <c r="M12331" t="s">
        <v>31</v>
      </c>
      <c r="N12331" t="s">
        <v>29</v>
      </c>
      <c r="O12331" t="s">
        <v>30</v>
      </c>
      <c r="P12331">
        <v>8</v>
      </c>
      <c r="Q12331">
        <v>0</v>
      </c>
      <c r="R12331">
        <v>8</v>
      </c>
      <c r="S12331">
        <v>0</v>
      </c>
      <c r="T12331">
        <v>8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77.417509999999993</v>
      </c>
      <c r="AA12331">
        <v>23.26362</v>
      </c>
      <c r="AB12331">
        <v>1622</v>
      </c>
    </row>
    <row r="12332" spans="1:28" x14ac:dyDescent="0.35">
      <c r="A12332" t="s">
        <v>143723</v>
      </c>
      <c r="B12332" t="s">
        <v>34</v>
      </c>
      <c r="C12332" t="s">
        <v>15155</v>
      </c>
      <c r="D12332" t="s">
        <v>15156</v>
      </c>
      <c r="E12332" t="s">
        <v>26</v>
      </c>
      <c r="F12332" t="s">
        <v>49051</v>
      </c>
      <c r="G12332" t="s">
        <v>44759</v>
      </c>
      <c r="H12332" t="s">
        <v>139300</v>
      </c>
      <c r="I12332" t="s">
        <v>144588</v>
      </c>
      <c r="J12332" t="s">
        <v>44760</v>
      </c>
      <c r="K12332" t="s">
        <v>27</v>
      </c>
      <c r="L12332">
        <v>44226</v>
      </c>
      <c r="M12332" t="s">
        <v>28</v>
      </c>
      <c r="N12332" t="s">
        <v>29</v>
      </c>
      <c r="O12332" t="s">
        <v>30</v>
      </c>
      <c r="P12332">
        <v>8</v>
      </c>
      <c r="Q12332">
        <v>4</v>
      </c>
      <c r="R12332">
        <v>4</v>
      </c>
      <c r="S12332">
        <v>4</v>
      </c>
      <c r="T12332">
        <v>4</v>
      </c>
      <c r="U12332">
        <v>0</v>
      </c>
      <c r="V12332">
        <v>0</v>
      </c>
      <c r="W12332">
        <v>0</v>
      </c>
      <c r="X12332">
        <v>0</v>
      </c>
      <c r="Y12332">
        <v>0.5</v>
      </c>
      <c r="Z12332">
        <v>77.417479999999998</v>
      </c>
      <c r="AA12332">
        <v>23.263059999999999</v>
      </c>
      <c r="AB12332">
        <v>1664</v>
      </c>
    </row>
    <row r="12333" spans="1:28" x14ac:dyDescent="0.35">
      <c r="A12333" t="s">
        <v>143723</v>
      </c>
      <c r="B12333" t="s">
        <v>34</v>
      </c>
      <c r="C12333" t="s">
        <v>15155</v>
      </c>
      <c r="D12333" t="s">
        <v>15156</v>
      </c>
      <c r="E12333" t="s">
        <v>26</v>
      </c>
      <c r="F12333" t="s">
        <v>44758</v>
      </c>
      <c r="G12333" t="s">
        <v>44759</v>
      </c>
      <c r="H12333" t="s">
        <v>139300</v>
      </c>
      <c r="I12333" t="s">
        <v>144588</v>
      </c>
      <c r="J12333" t="s">
        <v>44760</v>
      </c>
      <c r="K12333" t="s">
        <v>27</v>
      </c>
      <c r="L12333">
        <v>44226</v>
      </c>
      <c r="M12333" t="s">
        <v>31</v>
      </c>
      <c r="N12333" t="s">
        <v>29</v>
      </c>
      <c r="O12333" t="s">
        <v>30</v>
      </c>
      <c r="P12333">
        <v>8</v>
      </c>
      <c r="Q12333">
        <v>0</v>
      </c>
      <c r="R12333">
        <v>8</v>
      </c>
      <c r="S12333">
        <v>0</v>
      </c>
      <c r="T12333">
        <v>8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77.417479999999998</v>
      </c>
      <c r="AA12333">
        <v>23.263059999999999</v>
      </c>
      <c r="AB12333">
        <v>1664</v>
      </c>
    </row>
    <row r="12334" spans="1:28" x14ac:dyDescent="0.35">
      <c r="A12334" t="s">
        <v>143723</v>
      </c>
      <c r="B12334" t="s">
        <v>34</v>
      </c>
      <c r="C12334" t="s">
        <v>15155</v>
      </c>
      <c r="D12334" t="s">
        <v>15156</v>
      </c>
      <c r="E12334" t="s">
        <v>26</v>
      </c>
      <c r="F12334" t="s">
        <v>49052</v>
      </c>
      <c r="G12334" t="s">
        <v>49053</v>
      </c>
      <c r="H12334" t="s">
        <v>139300</v>
      </c>
      <c r="I12334" t="s">
        <v>144588</v>
      </c>
      <c r="J12334" t="s">
        <v>49054</v>
      </c>
      <c r="K12334" t="s">
        <v>27</v>
      </c>
      <c r="L12334">
        <v>44226</v>
      </c>
      <c r="M12334" t="s">
        <v>28</v>
      </c>
      <c r="N12334" t="s">
        <v>29</v>
      </c>
      <c r="O12334" t="s">
        <v>30</v>
      </c>
      <c r="P12334">
        <v>8</v>
      </c>
      <c r="Q12334">
        <v>7</v>
      </c>
      <c r="R12334">
        <v>1</v>
      </c>
      <c r="S12334">
        <v>7</v>
      </c>
      <c r="T12334">
        <v>1</v>
      </c>
      <c r="U12334">
        <v>0</v>
      </c>
      <c r="V12334">
        <v>0</v>
      </c>
      <c r="W12334">
        <v>0</v>
      </c>
      <c r="X12334">
        <v>0</v>
      </c>
      <c r="Y12334">
        <v>0.875</v>
      </c>
      <c r="Z12334">
        <v>77.415329999999997</v>
      </c>
      <c r="AA12334">
        <v>23.263680000000001</v>
      </c>
      <c r="AB12334">
        <v>1728</v>
      </c>
    </row>
    <row r="12335" spans="1:28" x14ac:dyDescent="0.35">
      <c r="A12335" t="s">
        <v>143723</v>
      </c>
      <c r="B12335" t="s">
        <v>34</v>
      </c>
      <c r="C12335" t="s">
        <v>15155</v>
      </c>
      <c r="D12335" t="s">
        <v>15156</v>
      </c>
      <c r="E12335" t="s">
        <v>26</v>
      </c>
      <c r="F12335" t="s">
        <v>44761</v>
      </c>
      <c r="G12335" t="s">
        <v>44762</v>
      </c>
      <c r="H12335" t="s">
        <v>139040</v>
      </c>
      <c r="I12335" t="s">
        <v>144589</v>
      </c>
      <c r="J12335" t="s">
        <v>44763</v>
      </c>
      <c r="K12335" t="s">
        <v>27</v>
      </c>
      <c r="L12335">
        <v>44226</v>
      </c>
      <c r="M12335" t="s">
        <v>28</v>
      </c>
      <c r="N12335" t="s">
        <v>29</v>
      </c>
      <c r="O12335" t="s">
        <v>30</v>
      </c>
      <c r="P12335">
        <v>8</v>
      </c>
      <c r="Q12335">
        <v>6</v>
      </c>
      <c r="R12335">
        <v>2</v>
      </c>
      <c r="S12335">
        <v>6</v>
      </c>
      <c r="T12335">
        <v>2</v>
      </c>
      <c r="U12335">
        <v>0</v>
      </c>
      <c r="V12335">
        <v>0</v>
      </c>
      <c r="W12335">
        <v>0</v>
      </c>
      <c r="X12335">
        <v>0</v>
      </c>
      <c r="Y12335">
        <v>0.75</v>
      </c>
      <c r="Z12335">
        <v>77.416309999999996</v>
      </c>
      <c r="AA12335">
        <v>23.263870000000001</v>
      </c>
      <c r="AB12335">
        <v>1767</v>
      </c>
    </row>
    <row r="12336" spans="1:28" x14ac:dyDescent="0.35">
      <c r="A12336" t="s">
        <v>143723</v>
      </c>
      <c r="B12336" t="s">
        <v>34</v>
      </c>
      <c r="C12336" t="s">
        <v>15155</v>
      </c>
      <c r="D12336" t="s">
        <v>15156</v>
      </c>
      <c r="E12336" t="s">
        <v>26</v>
      </c>
      <c r="F12336" t="s">
        <v>52597</v>
      </c>
      <c r="G12336" t="s">
        <v>52598</v>
      </c>
      <c r="H12336" t="s">
        <v>139040</v>
      </c>
      <c r="I12336" t="s">
        <v>144589</v>
      </c>
      <c r="J12336" t="s">
        <v>52599</v>
      </c>
      <c r="K12336" t="s">
        <v>27</v>
      </c>
      <c r="L12336">
        <v>44226</v>
      </c>
      <c r="M12336" t="s">
        <v>28</v>
      </c>
      <c r="N12336" t="s">
        <v>29</v>
      </c>
      <c r="O12336" t="s">
        <v>30</v>
      </c>
      <c r="P12336">
        <v>8</v>
      </c>
      <c r="Q12336">
        <v>3</v>
      </c>
      <c r="R12336">
        <v>5</v>
      </c>
      <c r="S12336">
        <v>3</v>
      </c>
      <c r="T12336">
        <v>5</v>
      </c>
      <c r="U12336">
        <v>0</v>
      </c>
      <c r="V12336">
        <v>0</v>
      </c>
      <c r="W12336">
        <v>0</v>
      </c>
      <c r="X12336">
        <v>0</v>
      </c>
      <c r="Y12336">
        <v>0.375</v>
      </c>
      <c r="Z12336">
        <v>77.416799999999995</v>
      </c>
      <c r="AA12336">
        <v>23.26417</v>
      </c>
      <c r="AB12336">
        <v>1696</v>
      </c>
    </row>
    <row r="12337" spans="1:28" x14ac:dyDescent="0.35">
      <c r="A12337" t="s">
        <v>143723</v>
      </c>
      <c r="B12337" t="s">
        <v>34</v>
      </c>
      <c r="C12337" t="s">
        <v>15155</v>
      </c>
      <c r="D12337" t="s">
        <v>15156</v>
      </c>
      <c r="E12337" t="s">
        <v>26</v>
      </c>
      <c r="F12337" t="s">
        <v>52600</v>
      </c>
      <c r="G12337" t="s">
        <v>52598</v>
      </c>
      <c r="H12337" t="s">
        <v>139040</v>
      </c>
      <c r="I12337" t="s">
        <v>144589</v>
      </c>
      <c r="J12337" t="s">
        <v>52599</v>
      </c>
      <c r="K12337" t="s">
        <v>27</v>
      </c>
      <c r="L12337">
        <v>44226</v>
      </c>
      <c r="M12337" t="s">
        <v>31</v>
      </c>
      <c r="N12337" t="s">
        <v>29</v>
      </c>
      <c r="O12337" t="s">
        <v>30</v>
      </c>
      <c r="P12337">
        <v>8</v>
      </c>
      <c r="Q12337">
        <v>0</v>
      </c>
      <c r="R12337">
        <v>8</v>
      </c>
      <c r="S12337">
        <v>0</v>
      </c>
      <c r="T12337">
        <v>8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77.416799999999995</v>
      </c>
      <c r="AA12337">
        <v>23.26417</v>
      </c>
      <c r="AB12337">
        <v>1696</v>
      </c>
    </row>
    <row r="12338" spans="1:28" x14ac:dyDescent="0.35">
      <c r="A12338" t="s">
        <v>143723</v>
      </c>
      <c r="B12338" t="s">
        <v>34</v>
      </c>
      <c r="C12338" t="s">
        <v>15155</v>
      </c>
      <c r="D12338" t="s">
        <v>15156</v>
      </c>
      <c r="E12338" t="s">
        <v>26</v>
      </c>
      <c r="F12338" t="s">
        <v>49007</v>
      </c>
      <c r="G12338" t="s">
        <v>44765</v>
      </c>
      <c r="H12338" t="s">
        <v>139040</v>
      </c>
      <c r="I12338" t="s">
        <v>144589</v>
      </c>
      <c r="J12338" t="s">
        <v>44766</v>
      </c>
      <c r="K12338" t="s">
        <v>27</v>
      </c>
      <c r="L12338">
        <v>44226</v>
      </c>
      <c r="M12338" t="s">
        <v>28</v>
      </c>
      <c r="N12338" t="s">
        <v>29</v>
      </c>
      <c r="O12338" t="s">
        <v>30</v>
      </c>
      <c r="P12338">
        <v>8</v>
      </c>
      <c r="Q12338">
        <v>0</v>
      </c>
      <c r="R12338">
        <v>8</v>
      </c>
      <c r="S12338">
        <v>0</v>
      </c>
      <c r="T12338">
        <v>8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77.416579999999996</v>
      </c>
      <c r="AA12338">
        <v>23.264690000000002</v>
      </c>
      <c r="AB12338">
        <v>1726</v>
      </c>
    </row>
    <row r="12339" spans="1:28" x14ac:dyDescent="0.35">
      <c r="A12339" t="s">
        <v>143723</v>
      </c>
      <c r="B12339" t="s">
        <v>34</v>
      </c>
      <c r="C12339" t="s">
        <v>15155</v>
      </c>
      <c r="D12339" t="s">
        <v>15156</v>
      </c>
      <c r="E12339" t="s">
        <v>26</v>
      </c>
      <c r="F12339" t="s">
        <v>44764</v>
      </c>
      <c r="G12339" t="s">
        <v>44765</v>
      </c>
      <c r="H12339" t="s">
        <v>139040</v>
      </c>
      <c r="I12339" t="s">
        <v>144589</v>
      </c>
      <c r="J12339" t="s">
        <v>44766</v>
      </c>
      <c r="K12339" t="s">
        <v>27</v>
      </c>
      <c r="L12339">
        <v>44226</v>
      </c>
      <c r="M12339" t="s">
        <v>31</v>
      </c>
      <c r="N12339" t="s">
        <v>29</v>
      </c>
      <c r="O12339" t="s">
        <v>30</v>
      </c>
      <c r="P12339">
        <v>8</v>
      </c>
      <c r="Q12339">
        <v>0</v>
      </c>
      <c r="R12339">
        <v>8</v>
      </c>
      <c r="S12339">
        <v>0</v>
      </c>
      <c r="T12339">
        <v>8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77.416579999999996</v>
      </c>
      <c r="AA12339">
        <v>23.264690000000002</v>
      </c>
      <c r="AB12339">
        <v>1726</v>
      </c>
    </row>
    <row r="12340" spans="1:28" x14ac:dyDescent="0.35">
      <c r="A12340" t="s">
        <v>143723</v>
      </c>
      <c r="B12340" t="s">
        <v>34</v>
      </c>
      <c r="C12340" t="s">
        <v>15155</v>
      </c>
      <c r="D12340" t="s">
        <v>15156</v>
      </c>
      <c r="E12340" t="s">
        <v>26</v>
      </c>
      <c r="F12340" t="s">
        <v>43761</v>
      </c>
      <c r="G12340" t="s">
        <v>43762</v>
      </c>
      <c r="H12340" t="s">
        <v>139040</v>
      </c>
      <c r="I12340" t="s">
        <v>144589</v>
      </c>
      <c r="J12340" t="s">
        <v>43763</v>
      </c>
      <c r="K12340" t="s">
        <v>27</v>
      </c>
      <c r="L12340">
        <v>44226</v>
      </c>
      <c r="M12340" t="s">
        <v>28</v>
      </c>
      <c r="N12340" t="s">
        <v>29</v>
      </c>
      <c r="O12340" t="s">
        <v>30</v>
      </c>
      <c r="P12340">
        <v>8</v>
      </c>
      <c r="Q12340">
        <v>6</v>
      </c>
      <c r="R12340">
        <v>2</v>
      </c>
      <c r="S12340">
        <v>6</v>
      </c>
      <c r="T12340">
        <v>2</v>
      </c>
      <c r="U12340">
        <v>0</v>
      </c>
      <c r="V12340">
        <v>0</v>
      </c>
      <c r="W12340">
        <v>0</v>
      </c>
      <c r="X12340">
        <v>0</v>
      </c>
      <c r="Y12340">
        <v>0.75</v>
      </c>
      <c r="Z12340">
        <v>77.413749999999993</v>
      </c>
      <c r="AA12340">
        <v>23.264189999999999</v>
      </c>
      <c r="AB12340">
        <v>1978</v>
      </c>
    </row>
    <row r="12341" spans="1:28" x14ac:dyDescent="0.35">
      <c r="A12341" t="s">
        <v>143723</v>
      </c>
      <c r="B12341" t="s">
        <v>34</v>
      </c>
      <c r="C12341" t="s">
        <v>15155</v>
      </c>
      <c r="D12341" t="s">
        <v>15156</v>
      </c>
      <c r="E12341" t="s">
        <v>26</v>
      </c>
      <c r="F12341" t="s">
        <v>44767</v>
      </c>
      <c r="G12341" t="s">
        <v>43848</v>
      </c>
      <c r="H12341" t="s">
        <v>139040</v>
      </c>
      <c r="I12341" t="s">
        <v>144589</v>
      </c>
      <c r="J12341" t="s">
        <v>43849</v>
      </c>
      <c r="K12341" t="s">
        <v>27</v>
      </c>
      <c r="L12341">
        <v>44226</v>
      </c>
      <c r="M12341" t="s">
        <v>28</v>
      </c>
      <c r="N12341" t="s">
        <v>29</v>
      </c>
      <c r="O12341" t="s">
        <v>30</v>
      </c>
      <c r="P12341">
        <v>8</v>
      </c>
      <c r="Q12341">
        <v>6</v>
      </c>
      <c r="R12341">
        <v>2</v>
      </c>
      <c r="S12341">
        <v>6</v>
      </c>
      <c r="T12341">
        <v>2</v>
      </c>
      <c r="U12341">
        <v>0</v>
      </c>
      <c r="V12341">
        <v>0</v>
      </c>
      <c r="W12341">
        <v>0</v>
      </c>
      <c r="X12341">
        <v>0</v>
      </c>
      <c r="Y12341">
        <v>0.75</v>
      </c>
      <c r="Z12341">
        <v>77.414689999999993</v>
      </c>
      <c r="AA12341">
        <v>23.264579999999999</v>
      </c>
      <c r="AB12341">
        <v>1823</v>
      </c>
    </row>
    <row r="12342" spans="1:28" x14ac:dyDescent="0.35">
      <c r="A12342" t="s">
        <v>143723</v>
      </c>
      <c r="B12342" t="s">
        <v>34</v>
      </c>
      <c r="C12342" t="s">
        <v>15155</v>
      </c>
      <c r="D12342" t="s">
        <v>15156</v>
      </c>
      <c r="E12342" t="s">
        <v>26</v>
      </c>
      <c r="F12342" t="s">
        <v>41512</v>
      </c>
      <c r="G12342" t="s">
        <v>41513</v>
      </c>
      <c r="H12342" t="s">
        <v>139040</v>
      </c>
      <c r="I12342" t="s">
        <v>144589</v>
      </c>
      <c r="J12342" t="s">
        <v>41514</v>
      </c>
      <c r="K12342" t="s">
        <v>27</v>
      </c>
      <c r="L12342">
        <v>44226</v>
      </c>
      <c r="M12342" t="s">
        <v>28</v>
      </c>
      <c r="N12342" t="s">
        <v>29</v>
      </c>
      <c r="O12342" t="s">
        <v>30</v>
      </c>
      <c r="P12342">
        <v>8</v>
      </c>
      <c r="Q12342">
        <v>5</v>
      </c>
      <c r="R12342">
        <v>3</v>
      </c>
      <c r="S12342">
        <v>5</v>
      </c>
      <c r="T12342">
        <v>3</v>
      </c>
      <c r="U12342">
        <v>0</v>
      </c>
      <c r="V12342">
        <v>0</v>
      </c>
      <c r="W12342">
        <v>0</v>
      </c>
      <c r="X12342">
        <v>0</v>
      </c>
      <c r="Y12342">
        <v>0.625</v>
      </c>
      <c r="Z12342">
        <v>77.415390000000002</v>
      </c>
      <c r="AA12342">
        <v>23.26483</v>
      </c>
      <c r="AB12342">
        <v>1691</v>
      </c>
    </row>
    <row r="12343" spans="1:28" x14ac:dyDescent="0.35">
      <c r="A12343" t="s">
        <v>143723</v>
      </c>
      <c r="B12343" t="s">
        <v>34</v>
      </c>
      <c r="C12343" t="s">
        <v>15155</v>
      </c>
      <c r="D12343" t="s">
        <v>15156</v>
      </c>
      <c r="E12343" t="s">
        <v>26</v>
      </c>
      <c r="F12343" t="s">
        <v>44150</v>
      </c>
      <c r="G12343" t="s">
        <v>41268</v>
      </c>
      <c r="H12343" t="s">
        <v>139040</v>
      </c>
      <c r="I12343" t="s">
        <v>144589</v>
      </c>
      <c r="J12343" t="s">
        <v>41269</v>
      </c>
      <c r="K12343" t="s">
        <v>27</v>
      </c>
      <c r="L12343">
        <v>44226</v>
      </c>
      <c r="M12343" t="s">
        <v>28</v>
      </c>
      <c r="N12343" t="s">
        <v>29</v>
      </c>
      <c r="O12343" t="s">
        <v>30</v>
      </c>
      <c r="P12343">
        <v>8</v>
      </c>
      <c r="Q12343">
        <v>4</v>
      </c>
      <c r="R12343">
        <v>4</v>
      </c>
      <c r="S12343">
        <v>4</v>
      </c>
      <c r="T12343">
        <v>4</v>
      </c>
      <c r="U12343">
        <v>0</v>
      </c>
      <c r="V12343">
        <v>0</v>
      </c>
      <c r="W12343">
        <v>0</v>
      </c>
      <c r="X12343">
        <v>0</v>
      </c>
      <c r="Y12343">
        <v>0.5</v>
      </c>
      <c r="Z12343">
        <v>77.41619</v>
      </c>
      <c r="AA12343">
        <v>23.26512</v>
      </c>
      <c r="AB12343">
        <v>1706</v>
      </c>
    </row>
    <row r="12344" spans="1:28" x14ac:dyDescent="0.35">
      <c r="A12344" t="s">
        <v>143723</v>
      </c>
      <c r="B12344" t="s">
        <v>34</v>
      </c>
      <c r="C12344" t="s">
        <v>15155</v>
      </c>
      <c r="D12344" t="s">
        <v>15156</v>
      </c>
      <c r="E12344" t="s">
        <v>26</v>
      </c>
      <c r="F12344" t="s">
        <v>41267</v>
      </c>
      <c r="G12344" t="s">
        <v>41268</v>
      </c>
      <c r="H12344" t="s">
        <v>139040</v>
      </c>
      <c r="I12344" t="s">
        <v>144589</v>
      </c>
      <c r="J12344" t="s">
        <v>41269</v>
      </c>
      <c r="K12344" t="s">
        <v>27</v>
      </c>
      <c r="L12344">
        <v>44226</v>
      </c>
      <c r="M12344" t="s">
        <v>31</v>
      </c>
      <c r="N12344" t="s">
        <v>29</v>
      </c>
      <c r="O12344" t="s">
        <v>30</v>
      </c>
      <c r="P12344">
        <v>8</v>
      </c>
      <c r="Q12344">
        <v>0</v>
      </c>
      <c r="R12344">
        <v>8</v>
      </c>
      <c r="S12344">
        <v>0</v>
      </c>
      <c r="T12344">
        <v>8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77.41619</v>
      </c>
      <c r="AA12344">
        <v>23.26512</v>
      </c>
      <c r="AB12344">
        <v>1706</v>
      </c>
    </row>
    <row r="12345" spans="1:28" x14ac:dyDescent="0.35">
      <c r="A12345" t="s">
        <v>143723</v>
      </c>
      <c r="B12345" t="s">
        <v>34</v>
      </c>
      <c r="C12345" t="s">
        <v>15155</v>
      </c>
      <c r="D12345" t="s">
        <v>15156</v>
      </c>
      <c r="E12345" t="s">
        <v>26</v>
      </c>
      <c r="F12345" t="s">
        <v>50869</v>
      </c>
      <c r="G12345" t="s">
        <v>50870</v>
      </c>
      <c r="H12345" t="s">
        <v>139040</v>
      </c>
      <c r="I12345" t="s">
        <v>144589</v>
      </c>
      <c r="J12345" t="s">
        <v>50871</v>
      </c>
      <c r="K12345" t="s">
        <v>27</v>
      </c>
      <c r="L12345">
        <v>44226</v>
      </c>
      <c r="M12345" t="s">
        <v>28</v>
      </c>
      <c r="N12345" t="s">
        <v>29</v>
      </c>
      <c r="O12345" t="s">
        <v>30</v>
      </c>
      <c r="P12345">
        <v>8</v>
      </c>
      <c r="Q12345">
        <v>4</v>
      </c>
      <c r="R12345">
        <v>4</v>
      </c>
      <c r="S12345">
        <v>4</v>
      </c>
      <c r="T12345">
        <v>4</v>
      </c>
      <c r="U12345">
        <v>0</v>
      </c>
      <c r="V12345">
        <v>0</v>
      </c>
      <c r="W12345">
        <v>0</v>
      </c>
      <c r="X12345">
        <v>0</v>
      </c>
      <c r="Y12345">
        <v>0.5</v>
      </c>
      <c r="Z12345">
        <v>77.413489999999996</v>
      </c>
      <c r="AA12345">
        <v>23.262440000000002</v>
      </c>
      <c r="AB12345">
        <v>2049</v>
      </c>
    </row>
    <row r="12346" spans="1:28" x14ac:dyDescent="0.35">
      <c r="A12346" t="s">
        <v>143723</v>
      </c>
      <c r="B12346" t="s">
        <v>34</v>
      </c>
      <c r="C12346" t="s">
        <v>15155</v>
      </c>
      <c r="D12346" t="s">
        <v>15156</v>
      </c>
      <c r="E12346" t="s">
        <v>26</v>
      </c>
      <c r="F12346" t="s">
        <v>41931</v>
      </c>
      <c r="G12346" t="s">
        <v>41932</v>
      </c>
      <c r="H12346" t="s">
        <v>143182</v>
      </c>
      <c r="I12346" t="s">
        <v>144590</v>
      </c>
      <c r="J12346" t="s">
        <v>41933</v>
      </c>
      <c r="K12346" t="s">
        <v>27</v>
      </c>
      <c r="L12346">
        <v>44226</v>
      </c>
      <c r="M12346" t="s">
        <v>28</v>
      </c>
      <c r="N12346" t="s">
        <v>29</v>
      </c>
      <c r="O12346" t="s">
        <v>30</v>
      </c>
      <c r="P12346">
        <v>8</v>
      </c>
      <c r="Q12346">
        <v>7</v>
      </c>
      <c r="R12346">
        <v>1</v>
      </c>
      <c r="S12346">
        <v>7</v>
      </c>
      <c r="T12346">
        <v>1</v>
      </c>
      <c r="U12346">
        <v>0</v>
      </c>
      <c r="V12346">
        <v>0</v>
      </c>
      <c r="W12346">
        <v>0</v>
      </c>
      <c r="X12346">
        <v>0</v>
      </c>
      <c r="Y12346">
        <v>0.875</v>
      </c>
      <c r="Z12346">
        <v>77.413700000000006</v>
      </c>
      <c r="AA12346">
        <v>23.261379999999999</v>
      </c>
      <c r="AB12346">
        <v>1824</v>
      </c>
    </row>
    <row r="12347" spans="1:28" x14ac:dyDescent="0.35">
      <c r="A12347" t="s">
        <v>143723</v>
      </c>
      <c r="B12347" t="s">
        <v>34</v>
      </c>
      <c r="C12347" t="s">
        <v>15155</v>
      </c>
      <c r="D12347" t="s">
        <v>15156</v>
      </c>
      <c r="E12347" t="s">
        <v>26</v>
      </c>
      <c r="F12347" t="s">
        <v>43938</v>
      </c>
      <c r="G12347" t="s">
        <v>41932</v>
      </c>
      <c r="H12347" t="s">
        <v>143182</v>
      </c>
      <c r="I12347" t="s">
        <v>144590</v>
      </c>
      <c r="J12347" t="s">
        <v>41933</v>
      </c>
      <c r="K12347" t="s">
        <v>27</v>
      </c>
      <c r="L12347">
        <v>44226</v>
      </c>
      <c r="M12347" t="s">
        <v>28</v>
      </c>
      <c r="N12347" t="s">
        <v>29</v>
      </c>
      <c r="O12347" t="s">
        <v>30</v>
      </c>
      <c r="P12347">
        <v>8</v>
      </c>
      <c r="Q12347">
        <v>7</v>
      </c>
      <c r="R12347">
        <v>1</v>
      </c>
      <c r="S12347">
        <v>7</v>
      </c>
      <c r="T12347">
        <v>1</v>
      </c>
      <c r="U12347">
        <v>0</v>
      </c>
      <c r="V12347">
        <v>0</v>
      </c>
      <c r="W12347">
        <v>0</v>
      </c>
      <c r="X12347">
        <v>0</v>
      </c>
      <c r="Y12347">
        <v>0.875</v>
      </c>
      <c r="Z12347">
        <v>77.413700000000006</v>
      </c>
      <c r="AA12347">
        <v>23.261379999999999</v>
      </c>
      <c r="AB12347">
        <v>1824</v>
      </c>
    </row>
    <row r="12348" spans="1:28" x14ac:dyDescent="0.35">
      <c r="A12348" t="s">
        <v>143723</v>
      </c>
      <c r="B12348" t="s">
        <v>34</v>
      </c>
      <c r="C12348" t="s">
        <v>15155</v>
      </c>
      <c r="D12348" t="s">
        <v>15156</v>
      </c>
      <c r="E12348" t="s">
        <v>26</v>
      </c>
      <c r="F12348" t="s">
        <v>41934</v>
      </c>
      <c r="G12348" t="s">
        <v>41651</v>
      </c>
      <c r="H12348" t="s">
        <v>143182</v>
      </c>
      <c r="I12348" t="s">
        <v>144590</v>
      </c>
      <c r="J12348" t="s">
        <v>41652</v>
      </c>
      <c r="K12348" t="s">
        <v>27</v>
      </c>
      <c r="L12348">
        <v>44226</v>
      </c>
      <c r="M12348" t="s">
        <v>33</v>
      </c>
      <c r="N12348" t="s">
        <v>29</v>
      </c>
      <c r="O12348" t="s">
        <v>30</v>
      </c>
      <c r="P12348">
        <v>8</v>
      </c>
      <c r="Q12348">
        <v>8</v>
      </c>
      <c r="R12348">
        <v>0</v>
      </c>
      <c r="S12348">
        <v>8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1</v>
      </c>
      <c r="Z12348">
        <v>77.415469999999999</v>
      </c>
      <c r="AA12348">
        <v>23.263190000000002</v>
      </c>
      <c r="AB12348">
        <v>1677</v>
      </c>
    </row>
    <row r="12349" spans="1:28" x14ac:dyDescent="0.35">
      <c r="A12349" t="s">
        <v>143723</v>
      </c>
      <c r="B12349" t="s">
        <v>34</v>
      </c>
      <c r="C12349" t="s">
        <v>15155</v>
      </c>
      <c r="D12349" t="s">
        <v>15156</v>
      </c>
      <c r="E12349" t="s">
        <v>26</v>
      </c>
      <c r="F12349" t="s">
        <v>41650</v>
      </c>
      <c r="G12349" t="s">
        <v>41651</v>
      </c>
      <c r="H12349" t="s">
        <v>143182</v>
      </c>
      <c r="I12349" t="s">
        <v>144590</v>
      </c>
      <c r="J12349" t="s">
        <v>41652</v>
      </c>
      <c r="K12349" t="s">
        <v>27</v>
      </c>
      <c r="L12349">
        <v>44226</v>
      </c>
      <c r="M12349" t="s">
        <v>31</v>
      </c>
      <c r="N12349" t="s">
        <v>29</v>
      </c>
      <c r="O12349" t="s">
        <v>30</v>
      </c>
      <c r="P12349">
        <v>8</v>
      </c>
      <c r="Q12349">
        <v>0</v>
      </c>
      <c r="R12349">
        <v>8</v>
      </c>
      <c r="S12349">
        <v>0</v>
      </c>
      <c r="T12349">
        <v>8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77.415469999999999</v>
      </c>
      <c r="AA12349">
        <v>23.263190000000002</v>
      </c>
      <c r="AB12349">
        <v>1677</v>
      </c>
    </row>
    <row r="12350" spans="1:28" x14ac:dyDescent="0.35">
      <c r="A12350" t="s">
        <v>143723</v>
      </c>
      <c r="B12350" t="s">
        <v>34</v>
      </c>
      <c r="C12350" t="s">
        <v>15155</v>
      </c>
      <c r="D12350" t="s">
        <v>15156</v>
      </c>
      <c r="E12350" t="s">
        <v>26</v>
      </c>
      <c r="F12350" t="s">
        <v>44524</v>
      </c>
      <c r="G12350" t="s">
        <v>44525</v>
      </c>
      <c r="H12350" t="s">
        <v>143182</v>
      </c>
      <c r="I12350" t="s">
        <v>144590</v>
      </c>
      <c r="J12350" t="s">
        <v>44526</v>
      </c>
      <c r="K12350" t="s">
        <v>27</v>
      </c>
      <c r="L12350">
        <v>44226</v>
      </c>
      <c r="M12350" t="s">
        <v>33</v>
      </c>
      <c r="N12350" t="s">
        <v>29</v>
      </c>
      <c r="O12350" t="s">
        <v>30</v>
      </c>
      <c r="P12350">
        <v>8</v>
      </c>
      <c r="Q12350">
        <v>8</v>
      </c>
      <c r="R12350">
        <v>0</v>
      </c>
      <c r="S12350">
        <v>8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1</v>
      </c>
      <c r="Z12350">
        <v>77.416049999999998</v>
      </c>
      <c r="AA12350">
        <v>23.26314</v>
      </c>
      <c r="AB12350">
        <v>1690</v>
      </c>
    </row>
    <row r="12351" spans="1:28" x14ac:dyDescent="0.35">
      <c r="A12351" t="s">
        <v>143723</v>
      </c>
      <c r="B12351" t="s">
        <v>34</v>
      </c>
      <c r="C12351" t="s">
        <v>15155</v>
      </c>
      <c r="D12351" t="s">
        <v>15156</v>
      </c>
      <c r="E12351" t="s">
        <v>26</v>
      </c>
      <c r="F12351" t="s">
        <v>72356</v>
      </c>
      <c r="G12351" t="s">
        <v>70142</v>
      </c>
      <c r="H12351" t="s">
        <v>143182</v>
      </c>
      <c r="I12351" t="s">
        <v>144590</v>
      </c>
      <c r="J12351" t="s">
        <v>70143</v>
      </c>
      <c r="K12351" t="s">
        <v>27</v>
      </c>
      <c r="L12351">
        <v>44377</v>
      </c>
      <c r="M12351" t="s">
        <v>28</v>
      </c>
      <c r="N12351" t="s">
        <v>29</v>
      </c>
      <c r="O12351" t="s">
        <v>30</v>
      </c>
      <c r="P12351">
        <v>8</v>
      </c>
      <c r="Q12351">
        <v>6</v>
      </c>
      <c r="R12351">
        <v>2</v>
      </c>
      <c r="S12351">
        <v>6</v>
      </c>
      <c r="T12351">
        <v>2</v>
      </c>
      <c r="U12351">
        <v>0</v>
      </c>
      <c r="V12351">
        <v>0</v>
      </c>
      <c r="W12351">
        <v>0</v>
      </c>
      <c r="X12351">
        <v>0</v>
      </c>
      <c r="Y12351">
        <v>0.75</v>
      </c>
      <c r="Z12351">
        <v>77.413349999999994</v>
      </c>
      <c r="AA12351">
        <v>23.261030000000002</v>
      </c>
      <c r="AB12351">
        <v>1885</v>
      </c>
    </row>
    <row r="12352" spans="1:28" x14ac:dyDescent="0.35">
      <c r="A12352" t="s">
        <v>143723</v>
      </c>
      <c r="B12352" t="s">
        <v>34</v>
      </c>
      <c r="C12352" t="s">
        <v>15155</v>
      </c>
      <c r="D12352" t="s">
        <v>15156</v>
      </c>
      <c r="E12352" t="s">
        <v>26</v>
      </c>
      <c r="F12352" t="s">
        <v>52601</v>
      </c>
      <c r="G12352" t="s">
        <v>43762</v>
      </c>
      <c r="H12352" t="s">
        <v>143182</v>
      </c>
      <c r="I12352" t="s">
        <v>144590</v>
      </c>
      <c r="J12352" t="s">
        <v>52602</v>
      </c>
      <c r="K12352" t="s">
        <v>27</v>
      </c>
      <c r="L12352">
        <v>44226</v>
      </c>
      <c r="M12352" t="s">
        <v>33</v>
      </c>
      <c r="N12352" t="s">
        <v>29</v>
      </c>
      <c r="O12352" t="s">
        <v>30</v>
      </c>
      <c r="P12352">
        <v>8</v>
      </c>
      <c r="Q12352">
        <v>8</v>
      </c>
      <c r="R12352">
        <v>0</v>
      </c>
      <c r="S12352">
        <v>8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1</v>
      </c>
      <c r="Z12352">
        <v>77.413749999999993</v>
      </c>
      <c r="AA12352">
        <v>23.264189999999999</v>
      </c>
      <c r="AB12352">
        <v>1978</v>
      </c>
    </row>
    <row r="12353" spans="1:28" x14ac:dyDescent="0.35">
      <c r="A12353" t="s">
        <v>143723</v>
      </c>
      <c r="B12353" t="s">
        <v>34</v>
      </c>
      <c r="C12353" t="s">
        <v>15155</v>
      </c>
      <c r="D12353" t="s">
        <v>15156</v>
      </c>
      <c r="E12353" t="s">
        <v>26</v>
      </c>
      <c r="F12353" t="s">
        <v>70141</v>
      </c>
      <c r="G12353" t="s">
        <v>70142</v>
      </c>
      <c r="H12353" t="s">
        <v>143182</v>
      </c>
      <c r="I12353" t="s">
        <v>144590</v>
      </c>
      <c r="J12353" t="s">
        <v>70143</v>
      </c>
      <c r="K12353" t="s">
        <v>27</v>
      </c>
      <c r="L12353">
        <v>44377</v>
      </c>
      <c r="M12353" t="s">
        <v>33</v>
      </c>
      <c r="N12353" t="s">
        <v>29</v>
      </c>
      <c r="O12353" t="s">
        <v>30</v>
      </c>
      <c r="P12353">
        <v>8</v>
      </c>
      <c r="Q12353">
        <v>8</v>
      </c>
      <c r="R12353">
        <v>0</v>
      </c>
      <c r="S12353">
        <v>8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1</v>
      </c>
      <c r="Z12353">
        <v>77.413349999999994</v>
      </c>
      <c r="AA12353">
        <v>23.261030000000002</v>
      </c>
      <c r="AB12353">
        <v>1885</v>
      </c>
    </row>
    <row r="12354" spans="1:28" x14ac:dyDescent="0.35">
      <c r="A12354" t="s">
        <v>143723</v>
      </c>
      <c r="B12354" t="s">
        <v>34</v>
      </c>
      <c r="C12354" t="s">
        <v>15155</v>
      </c>
      <c r="D12354" t="s">
        <v>15156</v>
      </c>
      <c r="E12354" t="s">
        <v>26</v>
      </c>
      <c r="F12354" t="s">
        <v>50901</v>
      </c>
      <c r="G12354" t="s">
        <v>50870</v>
      </c>
      <c r="H12354" t="s">
        <v>143182</v>
      </c>
      <c r="I12354" t="s">
        <v>144590</v>
      </c>
      <c r="J12354" t="s">
        <v>50871</v>
      </c>
      <c r="K12354" t="s">
        <v>27</v>
      </c>
      <c r="L12354">
        <v>44226</v>
      </c>
      <c r="M12354" t="s">
        <v>28</v>
      </c>
      <c r="N12354" t="s">
        <v>29</v>
      </c>
      <c r="O12354" t="s">
        <v>30</v>
      </c>
      <c r="P12354">
        <v>8</v>
      </c>
      <c r="Q12354">
        <v>6</v>
      </c>
      <c r="R12354">
        <v>2</v>
      </c>
      <c r="S12354">
        <v>6</v>
      </c>
      <c r="T12354">
        <v>2</v>
      </c>
      <c r="U12354">
        <v>0</v>
      </c>
      <c r="V12354">
        <v>0</v>
      </c>
      <c r="W12354">
        <v>0</v>
      </c>
      <c r="X12354">
        <v>0</v>
      </c>
      <c r="Y12354">
        <v>0.75</v>
      </c>
      <c r="Z12354">
        <v>77.413489999999996</v>
      </c>
      <c r="AA12354">
        <v>23.262440000000002</v>
      </c>
      <c r="AB12354">
        <v>2049</v>
      </c>
    </row>
    <row r="12355" spans="1:28" x14ac:dyDescent="0.35">
      <c r="A12355" t="s">
        <v>143723</v>
      </c>
      <c r="B12355" t="s">
        <v>34</v>
      </c>
      <c r="C12355" t="s">
        <v>15155</v>
      </c>
      <c r="D12355" t="s">
        <v>15156</v>
      </c>
      <c r="E12355" t="s">
        <v>26</v>
      </c>
      <c r="F12355" t="s">
        <v>67487</v>
      </c>
      <c r="G12355" t="s">
        <v>67488</v>
      </c>
      <c r="H12355" t="s">
        <v>141155</v>
      </c>
      <c r="I12355" t="s">
        <v>144596</v>
      </c>
      <c r="J12355" t="s">
        <v>67489</v>
      </c>
      <c r="K12355" t="s">
        <v>27</v>
      </c>
      <c r="L12355">
        <v>44339</v>
      </c>
      <c r="M12355" t="s">
        <v>28</v>
      </c>
      <c r="N12355" t="s">
        <v>29</v>
      </c>
      <c r="O12355" t="s">
        <v>30</v>
      </c>
      <c r="P12355">
        <v>8</v>
      </c>
      <c r="Q12355">
        <v>3</v>
      </c>
      <c r="R12355">
        <v>5</v>
      </c>
      <c r="S12355">
        <v>3</v>
      </c>
      <c r="T12355">
        <v>5</v>
      </c>
      <c r="U12355">
        <v>0</v>
      </c>
      <c r="V12355">
        <v>0</v>
      </c>
      <c r="W12355">
        <v>0</v>
      </c>
      <c r="X12355">
        <v>0</v>
      </c>
      <c r="Y12355">
        <v>0.375</v>
      </c>
      <c r="Z12355">
        <v>77.415440000000004</v>
      </c>
      <c r="AA12355">
        <v>23.268070000000002</v>
      </c>
      <c r="AB12355">
        <v>2529</v>
      </c>
    </row>
    <row r="12356" spans="1:28" x14ac:dyDescent="0.35">
      <c r="A12356" t="s">
        <v>143723</v>
      </c>
      <c r="B12356" t="s">
        <v>34</v>
      </c>
      <c r="C12356" t="s">
        <v>15155</v>
      </c>
      <c r="D12356" t="s">
        <v>15156</v>
      </c>
      <c r="E12356" t="s">
        <v>26</v>
      </c>
      <c r="F12356" t="s">
        <v>71203</v>
      </c>
      <c r="G12356" t="s">
        <v>71204</v>
      </c>
      <c r="H12356" t="s">
        <v>141155</v>
      </c>
      <c r="I12356" t="s">
        <v>144596</v>
      </c>
      <c r="J12356" t="s">
        <v>71205</v>
      </c>
      <c r="K12356" t="s">
        <v>27</v>
      </c>
      <c r="L12356">
        <v>44339</v>
      </c>
      <c r="M12356" t="s">
        <v>28</v>
      </c>
      <c r="N12356" t="s">
        <v>29</v>
      </c>
      <c r="O12356" t="s">
        <v>30</v>
      </c>
      <c r="P12356">
        <v>8</v>
      </c>
      <c r="Q12356">
        <v>7</v>
      </c>
      <c r="R12356">
        <v>1</v>
      </c>
      <c r="S12356">
        <v>7</v>
      </c>
      <c r="T12356">
        <v>1</v>
      </c>
      <c r="U12356">
        <v>0</v>
      </c>
      <c r="V12356">
        <v>0</v>
      </c>
      <c r="W12356">
        <v>0</v>
      </c>
      <c r="X12356">
        <v>0</v>
      </c>
      <c r="Y12356">
        <v>0.875</v>
      </c>
      <c r="Z12356">
        <v>77.416939999999997</v>
      </c>
      <c r="AA12356">
        <v>23.268999999999998</v>
      </c>
      <c r="AB12356">
        <v>2662</v>
      </c>
    </row>
    <row r="12357" spans="1:28" x14ac:dyDescent="0.35">
      <c r="A12357" t="s">
        <v>143723</v>
      </c>
      <c r="B12357" t="s">
        <v>34</v>
      </c>
      <c r="C12357" t="s">
        <v>15155</v>
      </c>
      <c r="D12357" t="s">
        <v>15156</v>
      </c>
      <c r="E12357" t="s">
        <v>26</v>
      </c>
      <c r="F12357" t="s">
        <v>71058</v>
      </c>
      <c r="G12357" t="s">
        <v>71059</v>
      </c>
      <c r="H12357" t="s">
        <v>141155</v>
      </c>
      <c r="I12357" t="s">
        <v>144596</v>
      </c>
      <c r="J12357" t="s">
        <v>71060</v>
      </c>
      <c r="K12357" t="s">
        <v>27</v>
      </c>
      <c r="L12357">
        <v>44339</v>
      </c>
      <c r="M12357" t="s">
        <v>28</v>
      </c>
      <c r="N12357" t="s">
        <v>29</v>
      </c>
      <c r="O12357" t="s">
        <v>30</v>
      </c>
      <c r="P12357">
        <v>8</v>
      </c>
      <c r="Q12357">
        <v>6</v>
      </c>
      <c r="R12357">
        <v>2</v>
      </c>
      <c r="S12357">
        <v>5</v>
      </c>
      <c r="T12357">
        <v>3</v>
      </c>
      <c r="U12357">
        <v>0</v>
      </c>
      <c r="V12357">
        <v>0</v>
      </c>
      <c r="W12357">
        <v>0</v>
      </c>
      <c r="X12357">
        <v>0</v>
      </c>
      <c r="Y12357">
        <v>0.625</v>
      </c>
      <c r="Z12357">
        <v>77.41722</v>
      </c>
      <c r="AA12357">
        <v>23.27007</v>
      </c>
      <c r="AB12357">
        <v>2552</v>
      </c>
    </row>
    <row r="12358" spans="1:28" x14ac:dyDescent="0.35">
      <c r="A12358" t="s">
        <v>143723</v>
      </c>
      <c r="B12358" t="s">
        <v>34</v>
      </c>
      <c r="C12358" t="s">
        <v>15155</v>
      </c>
      <c r="D12358" t="s">
        <v>15156</v>
      </c>
      <c r="E12358" t="s">
        <v>26</v>
      </c>
      <c r="F12358" t="s">
        <v>66815</v>
      </c>
      <c r="G12358" t="s">
        <v>66816</v>
      </c>
      <c r="H12358" t="s">
        <v>141155</v>
      </c>
      <c r="I12358" t="s">
        <v>144596</v>
      </c>
      <c r="J12358" t="s">
        <v>66817</v>
      </c>
      <c r="K12358" t="s">
        <v>27</v>
      </c>
      <c r="L12358">
        <v>44339</v>
      </c>
      <c r="M12358" t="s">
        <v>28</v>
      </c>
      <c r="N12358" t="s">
        <v>29</v>
      </c>
      <c r="O12358" t="s">
        <v>30</v>
      </c>
      <c r="P12358">
        <v>8</v>
      </c>
      <c r="Q12358">
        <v>3</v>
      </c>
      <c r="R12358">
        <v>5</v>
      </c>
      <c r="S12358">
        <v>3</v>
      </c>
      <c r="T12358">
        <v>5</v>
      </c>
      <c r="U12358">
        <v>0</v>
      </c>
      <c r="V12358">
        <v>0</v>
      </c>
      <c r="W12358">
        <v>0</v>
      </c>
      <c r="X12358">
        <v>0</v>
      </c>
      <c r="Y12358">
        <v>0.375</v>
      </c>
      <c r="Z12358">
        <v>77.416210000000007</v>
      </c>
      <c r="AA12358">
        <v>23.270910000000001</v>
      </c>
      <c r="AB12358">
        <v>2601</v>
      </c>
    </row>
    <row r="12359" spans="1:28" x14ac:dyDescent="0.35">
      <c r="A12359" t="s">
        <v>143723</v>
      </c>
      <c r="B12359" t="s">
        <v>34</v>
      </c>
      <c r="C12359" t="s">
        <v>15155</v>
      </c>
      <c r="D12359" t="s">
        <v>15156</v>
      </c>
      <c r="E12359" t="s">
        <v>26</v>
      </c>
      <c r="F12359" t="s">
        <v>66818</v>
      </c>
      <c r="G12359" t="s">
        <v>66816</v>
      </c>
      <c r="H12359" t="s">
        <v>141155</v>
      </c>
      <c r="I12359" t="s">
        <v>144596</v>
      </c>
      <c r="J12359" t="s">
        <v>66817</v>
      </c>
      <c r="K12359" t="s">
        <v>27</v>
      </c>
      <c r="L12359">
        <v>44339</v>
      </c>
      <c r="M12359" t="s">
        <v>31</v>
      </c>
      <c r="N12359" t="s">
        <v>29</v>
      </c>
      <c r="O12359" t="s">
        <v>30</v>
      </c>
      <c r="P12359">
        <v>8</v>
      </c>
      <c r="Q12359">
        <v>0</v>
      </c>
      <c r="R12359">
        <v>8</v>
      </c>
      <c r="S12359">
        <v>0</v>
      </c>
      <c r="T12359">
        <v>8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77.416210000000007</v>
      </c>
      <c r="AA12359">
        <v>23.270910000000001</v>
      </c>
      <c r="AB12359">
        <v>2601</v>
      </c>
    </row>
    <row r="12360" spans="1:28" x14ac:dyDescent="0.35">
      <c r="A12360" t="s">
        <v>143723</v>
      </c>
      <c r="B12360" t="s">
        <v>34</v>
      </c>
      <c r="C12360" t="s">
        <v>15155</v>
      </c>
      <c r="D12360" t="s">
        <v>15156</v>
      </c>
      <c r="E12360" t="s">
        <v>26</v>
      </c>
      <c r="F12360" t="s">
        <v>71061</v>
      </c>
      <c r="G12360" t="s">
        <v>71062</v>
      </c>
      <c r="H12360" t="s">
        <v>141155</v>
      </c>
      <c r="I12360" t="s">
        <v>144596</v>
      </c>
      <c r="J12360" t="s">
        <v>71063</v>
      </c>
      <c r="K12360" t="s">
        <v>27</v>
      </c>
      <c r="L12360">
        <v>44339</v>
      </c>
      <c r="M12360" t="s">
        <v>28</v>
      </c>
      <c r="N12360" t="s">
        <v>29</v>
      </c>
      <c r="O12360" t="s">
        <v>30</v>
      </c>
      <c r="P12360">
        <v>8</v>
      </c>
      <c r="Q12360">
        <v>0</v>
      </c>
      <c r="R12360">
        <v>8</v>
      </c>
      <c r="S12360">
        <v>0</v>
      </c>
      <c r="T12360">
        <v>8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77.415700000000001</v>
      </c>
      <c r="AA12360">
        <v>23.271070000000002</v>
      </c>
      <c r="AB12360">
        <v>2457</v>
      </c>
    </row>
    <row r="12361" spans="1:28" x14ac:dyDescent="0.35">
      <c r="A12361" t="s">
        <v>143723</v>
      </c>
      <c r="B12361" t="s">
        <v>34</v>
      </c>
      <c r="C12361" t="s">
        <v>15155</v>
      </c>
      <c r="D12361" t="s">
        <v>15156</v>
      </c>
      <c r="E12361" t="s">
        <v>26</v>
      </c>
      <c r="F12361" t="s">
        <v>71064</v>
      </c>
      <c r="G12361" t="s">
        <v>71062</v>
      </c>
      <c r="H12361" t="s">
        <v>141155</v>
      </c>
      <c r="I12361" t="s">
        <v>144596</v>
      </c>
      <c r="J12361" t="s">
        <v>71063</v>
      </c>
      <c r="K12361" t="s">
        <v>27</v>
      </c>
      <c r="L12361">
        <v>44339</v>
      </c>
      <c r="M12361" t="s">
        <v>31</v>
      </c>
      <c r="N12361" t="s">
        <v>29</v>
      </c>
      <c r="O12361" t="s">
        <v>30</v>
      </c>
      <c r="P12361">
        <v>8</v>
      </c>
      <c r="Q12361">
        <v>0</v>
      </c>
      <c r="R12361">
        <v>8</v>
      </c>
      <c r="S12361">
        <v>0</v>
      </c>
      <c r="T12361">
        <v>8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77.415700000000001</v>
      </c>
      <c r="AA12361">
        <v>23.271070000000002</v>
      </c>
      <c r="AB12361">
        <v>2457</v>
      </c>
    </row>
    <row r="12362" spans="1:28" x14ac:dyDescent="0.35">
      <c r="A12362" t="s">
        <v>143723</v>
      </c>
      <c r="B12362" t="s">
        <v>34</v>
      </c>
      <c r="C12362" t="s">
        <v>15155</v>
      </c>
      <c r="D12362" t="s">
        <v>15156</v>
      </c>
      <c r="E12362" t="s">
        <v>26</v>
      </c>
      <c r="F12362" t="s">
        <v>71206</v>
      </c>
      <c r="G12362" t="s">
        <v>71207</v>
      </c>
      <c r="H12362" t="s">
        <v>141155</v>
      </c>
      <c r="I12362" t="s">
        <v>144596</v>
      </c>
      <c r="J12362" t="s">
        <v>71208</v>
      </c>
      <c r="K12362" t="s">
        <v>27</v>
      </c>
      <c r="L12362">
        <v>44339</v>
      </c>
      <c r="M12362" t="s">
        <v>28</v>
      </c>
      <c r="N12362" t="s">
        <v>29</v>
      </c>
      <c r="O12362" t="s">
        <v>30</v>
      </c>
      <c r="P12362">
        <v>8</v>
      </c>
      <c r="Q12362">
        <v>0</v>
      </c>
      <c r="R12362">
        <v>8</v>
      </c>
      <c r="S12362">
        <v>0</v>
      </c>
      <c r="T12362">
        <v>8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77.415440000000004</v>
      </c>
      <c r="AA12362">
        <v>23.27158</v>
      </c>
      <c r="AB12362">
        <v>2624</v>
      </c>
    </row>
    <row r="12363" spans="1:28" x14ac:dyDescent="0.35">
      <c r="A12363" t="s">
        <v>143723</v>
      </c>
      <c r="B12363" t="s">
        <v>34</v>
      </c>
      <c r="C12363" t="s">
        <v>15155</v>
      </c>
      <c r="D12363" t="s">
        <v>15156</v>
      </c>
      <c r="E12363" t="s">
        <v>26</v>
      </c>
      <c r="F12363" t="s">
        <v>71209</v>
      </c>
      <c r="G12363" t="s">
        <v>71207</v>
      </c>
      <c r="H12363" t="s">
        <v>141155</v>
      </c>
      <c r="I12363" t="s">
        <v>144596</v>
      </c>
      <c r="J12363" t="s">
        <v>71208</v>
      </c>
      <c r="K12363" t="s">
        <v>27</v>
      </c>
      <c r="L12363">
        <v>44339</v>
      </c>
      <c r="M12363" t="s">
        <v>31</v>
      </c>
      <c r="N12363" t="s">
        <v>29</v>
      </c>
      <c r="O12363" t="s">
        <v>30</v>
      </c>
      <c r="P12363">
        <v>8</v>
      </c>
      <c r="Q12363">
        <v>0</v>
      </c>
      <c r="R12363">
        <v>8</v>
      </c>
      <c r="S12363">
        <v>0</v>
      </c>
      <c r="T12363">
        <v>8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77.415440000000004</v>
      </c>
      <c r="AA12363">
        <v>23.27158</v>
      </c>
      <c r="AB12363">
        <v>2624</v>
      </c>
    </row>
    <row r="12364" spans="1:28" x14ac:dyDescent="0.35">
      <c r="A12364" t="s">
        <v>143723</v>
      </c>
      <c r="B12364" t="s">
        <v>34</v>
      </c>
      <c r="C12364" t="s">
        <v>15155</v>
      </c>
      <c r="D12364" t="s">
        <v>15156</v>
      </c>
      <c r="E12364" t="s">
        <v>26</v>
      </c>
      <c r="F12364" t="s">
        <v>70156</v>
      </c>
      <c r="G12364" t="s">
        <v>66820</v>
      </c>
      <c r="H12364" t="s">
        <v>141155</v>
      </c>
      <c r="I12364" t="s">
        <v>144596</v>
      </c>
      <c r="J12364" t="s">
        <v>66821</v>
      </c>
      <c r="K12364" t="s">
        <v>27</v>
      </c>
      <c r="L12364">
        <v>44339</v>
      </c>
      <c r="M12364" t="s">
        <v>28</v>
      </c>
      <c r="N12364" t="s">
        <v>29</v>
      </c>
      <c r="O12364" t="s">
        <v>30</v>
      </c>
      <c r="P12364">
        <v>8</v>
      </c>
      <c r="Q12364">
        <v>2</v>
      </c>
      <c r="R12364">
        <v>6</v>
      </c>
      <c r="S12364">
        <v>2</v>
      </c>
      <c r="T12364">
        <v>6</v>
      </c>
      <c r="U12364">
        <v>0</v>
      </c>
      <c r="V12364">
        <v>0</v>
      </c>
      <c r="W12364">
        <v>0</v>
      </c>
      <c r="X12364">
        <v>0</v>
      </c>
      <c r="Y12364">
        <v>0.25</v>
      </c>
      <c r="Z12364">
        <v>77.415880000000001</v>
      </c>
      <c r="AA12364">
        <v>23.271699999999999</v>
      </c>
      <c r="AB12364">
        <v>2606</v>
      </c>
    </row>
    <row r="12365" spans="1:28" x14ac:dyDescent="0.35">
      <c r="A12365" t="s">
        <v>143723</v>
      </c>
      <c r="B12365" t="s">
        <v>34</v>
      </c>
      <c r="C12365" t="s">
        <v>15155</v>
      </c>
      <c r="D12365" t="s">
        <v>15156</v>
      </c>
      <c r="E12365" t="s">
        <v>26</v>
      </c>
      <c r="F12365" t="s">
        <v>66819</v>
      </c>
      <c r="G12365" t="s">
        <v>66820</v>
      </c>
      <c r="H12365" t="s">
        <v>141155</v>
      </c>
      <c r="I12365" t="s">
        <v>144596</v>
      </c>
      <c r="J12365" t="s">
        <v>66821</v>
      </c>
      <c r="K12365" t="s">
        <v>27</v>
      </c>
      <c r="L12365">
        <v>44339</v>
      </c>
      <c r="M12365" t="s">
        <v>31</v>
      </c>
      <c r="N12365" t="s">
        <v>29</v>
      </c>
      <c r="O12365" t="s">
        <v>30</v>
      </c>
      <c r="P12365">
        <v>8</v>
      </c>
      <c r="Q12365">
        <v>0</v>
      </c>
      <c r="R12365">
        <v>8</v>
      </c>
      <c r="S12365">
        <v>0</v>
      </c>
      <c r="T12365">
        <v>8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77.415880000000001</v>
      </c>
      <c r="AA12365">
        <v>23.271699999999999</v>
      </c>
      <c r="AB12365">
        <v>2606</v>
      </c>
    </row>
    <row r="12366" spans="1:28" x14ac:dyDescent="0.35">
      <c r="A12366" t="s">
        <v>143723</v>
      </c>
      <c r="B12366" t="s">
        <v>34</v>
      </c>
      <c r="C12366" t="s">
        <v>15155</v>
      </c>
      <c r="D12366" t="s">
        <v>15156</v>
      </c>
      <c r="E12366" t="s">
        <v>26</v>
      </c>
      <c r="F12366" t="s">
        <v>67273</v>
      </c>
      <c r="G12366" t="s">
        <v>67274</v>
      </c>
      <c r="H12366" t="s">
        <v>141155</v>
      </c>
      <c r="I12366" t="s">
        <v>144596</v>
      </c>
      <c r="J12366" t="s">
        <v>67275</v>
      </c>
      <c r="K12366" t="s">
        <v>27</v>
      </c>
      <c r="L12366">
        <v>44339</v>
      </c>
      <c r="M12366" t="s">
        <v>28</v>
      </c>
      <c r="N12366" t="s">
        <v>29</v>
      </c>
      <c r="O12366" t="s">
        <v>30</v>
      </c>
      <c r="P12366">
        <v>8</v>
      </c>
      <c r="Q12366">
        <v>3</v>
      </c>
      <c r="R12366">
        <v>5</v>
      </c>
      <c r="S12366">
        <v>3</v>
      </c>
      <c r="T12366">
        <v>5</v>
      </c>
      <c r="U12366">
        <v>0</v>
      </c>
      <c r="V12366">
        <v>0</v>
      </c>
      <c r="W12366">
        <v>0</v>
      </c>
      <c r="X12366">
        <v>0</v>
      </c>
      <c r="Y12366">
        <v>0.375</v>
      </c>
      <c r="Z12366">
        <v>77.416110000000003</v>
      </c>
      <c r="AA12366">
        <v>23.271419999999999</v>
      </c>
      <c r="AB12366">
        <v>2589</v>
      </c>
    </row>
    <row r="12367" spans="1:28" x14ac:dyDescent="0.35">
      <c r="A12367" t="s">
        <v>143723</v>
      </c>
      <c r="B12367" t="s">
        <v>34</v>
      </c>
      <c r="C12367" t="s">
        <v>15155</v>
      </c>
      <c r="D12367" t="s">
        <v>15156</v>
      </c>
      <c r="E12367" t="s">
        <v>26</v>
      </c>
      <c r="F12367" t="s">
        <v>67276</v>
      </c>
      <c r="G12367" t="s">
        <v>67274</v>
      </c>
      <c r="H12367" t="s">
        <v>141155</v>
      </c>
      <c r="I12367" t="s">
        <v>144596</v>
      </c>
      <c r="J12367" t="s">
        <v>67275</v>
      </c>
      <c r="K12367" t="s">
        <v>27</v>
      </c>
      <c r="L12367">
        <v>44339</v>
      </c>
      <c r="M12367" t="s">
        <v>31</v>
      </c>
      <c r="N12367" t="s">
        <v>29</v>
      </c>
      <c r="O12367" t="s">
        <v>30</v>
      </c>
      <c r="P12367">
        <v>8</v>
      </c>
      <c r="Q12367">
        <v>0</v>
      </c>
      <c r="R12367">
        <v>8</v>
      </c>
      <c r="S12367">
        <v>0</v>
      </c>
      <c r="T12367">
        <v>8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77.416110000000003</v>
      </c>
      <c r="AA12367">
        <v>23.271419999999999</v>
      </c>
      <c r="AB12367">
        <v>2589</v>
      </c>
    </row>
    <row r="12368" spans="1:28" x14ac:dyDescent="0.35">
      <c r="A12368" t="s">
        <v>143723</v>
      </c>
      <c r="B12368" t="s">
        <v>34</v>
      </c>
      <c r="C12368" t="s">
        <v>15155</v>
      </c>
      <c r="D12368" t="s">
        <v>15156</v>
      </c>
      <c r="E12368" t="s">
        <v>26</v>
      </c>
      <c r="F12368" t="s">
        <v>130916</v>
      </c>
      <c r="G12368" t="s">
        <v>130917</v>
      </c>
      <c r="H12368" t="s">
        <v>141155</v>
      </c>
      <c r="I12368" t="s">
        <v>144596</v>
      </c>
      <c r="J12368" t="s">
        <v>130918</v>
      </c>
      <c r="K12368" t="s">
        <v>27</v>
      </c>
      <c r="L12368">
        <v>44969</v>
      </c>
      <c r="M12368" t="s">
        <v>28</v>
      </c>
      <c r="N12368" t="s">
        <v>29</v>
      </c>
      <c r="O12368" t="s">
        <v>30</v>
      </c>
      <c r="P12368">
        <v>8</v>
      </c>
      <c r="Q12368">
        <v>2</v>
      </c>
      <c r="R12368">
        <v>6</v>
      </c>
      <c r="S12368">
        <v>2</v>
      </c>
      <c r="T12368">
        <v>6</v>
      </c>
      <c r="U12368">
        <v>0</v>
      </c>
      <c r="V12368">
        <v>0</v>
      </c>
      <c r="W12368">
        <v>0</v>
      </c>
      <c r="X12368">
        <v>0</v>
      </c>
      <c r="Y12368">
        <v>0.25</v>
      </c>
      <c r="Z12368">
        <v>77.414810000000003</v>
      </c>
      <c r="AA12368">
        <v>23.26624</v>
      </c>
      <c r="AB12368">
        <v>2319</v>
      </c>
    </row>
    <row r="12369" spans="1:28" x14ac:dyDescent="0.35">
      <c r="A12369" t="s">
        <v>143723</v>
      </c>
      <c r="B12369" t="s">
        <v>34</v>
      </c>
      <c r="C12369" t="s">
        <v>15155</v>
      </c>
      <c r="D12369" t="s">
        <v>15156</v>
      </c>
      <c r="E12369" t="s">
        <v>26</v>
      </c>
      <c r="F12369" t="s">
        <v>130576</v>
      </c>
      <c r="G12369" t="s">
        <v>130577</v>
      </c>
      <c r="H12369" t="s">
        <v>141155</v>
      </c>
      <c r="I12369" t="s">
        <v>144596</v>
      </c>
      <c r="J12369" t="s">
        <v>130578</v>
      </c>
      <c r="K12369" t="s">
        <v>27</v>
      </c>
      <c r="L12369">
        <v>44969</v>
      </c>
      <c r="M12369" t="s">
        <v>28</v>
      </c>
      <c r="N12369" t="s">
        <v>29</v>
      </c>
      <c r="O12369" t="s">
        <v>30</v>
      </c>
      <c r="P12369">
        <v>8</v>
      </c>
      <c r="Q12369">
        <v>2</v>
      </c>
      <c r="R12369">
        <v>6</v>
      </c>
      <c r="S12369">
        <v>2</v>
      </c>
      <c r="T12369">
        <v>6</v>
      </c>
      <c r="U12369">
        <v>0</v>
      </c>
      <c r="V12369">
        <v>0</v>
      </c>
      <c r="W12369">
        <v>0</v>
      </c>
      <c r="X12369">
        <v>0</v>
      </c>
      <c r="Y12369">
        <v>0.25</v>
      </c>
      <c r="Z12369">
        <v>77.415409999999994</v>
      </c>
      <c r="AA12369">
        <v>23.266200000000001</v>
      </c>
      <c r="AB12369">
        <v>2217</v>
      </c>
    </row>
    <row r="12370" spans="1:28" x14ac:dyDescent="0.35">
      <c r="A12370" t="s">
        <v>143723</v>
      </c>
      <c r="B12370" t="s">
        <v>34</v>
      </c>
      <c r="C12370" t="s">
        <v>15155</v>
      </c>
      <c r="D12370" t="s">
        <v>15156</v>
      </c>
      <c r="E12370" t="s">
        <v>26</v>
      </c>
      <c r="F12370" t="s">
        <v>70157</v>
      </c>
      <c r="G12370" t="s">
        <v>67467</v>
      </c>
      <c r="H12370" t="s">
        <v>142838</v>
      </c>
      <c r="I12370" t="s">
        <v>144597</v>
      </c>
      <c r="J12370" t="s">
        <v>67468</v>
      </c>
      <c r="K12370" t="s">
        <v>27</v>
      </c>
      <c r="L12370">
        <v>44339</v>
      </c>
      <c r="M12370" t="s">
        <v>28</v>
      </c>
      <c r="N12370" t="s">
        <v>29</v>
      </c>
      <c r="O12370" t="s">
        <v>30</v>
      </c>
      <c r="P12370">
        <v>8</v>
      </c>
      <c r="Q12370">
        <v>0</v>
      </c>
      <c r="R12370">
        <v>8</v>
      </c>
      <c r="S12370">
        <v>0</v>
      </c>
      <c r="T12370">
        <v>8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77.416179999999997</v>
      </c>
      <c r="AA12370">
        <v>23.271629999999998</v>
      </c>
      <c r="AB12370">
        <v>2576</v>
      </c>
    </row>
    <row r="12371" spans="1:28" x14ac:dyDescent="0.35">
      <c r="A12371" t="s">
        <v>143723</v>
      </c>
      <c r="B12371" t="s">
        <v>34</v>
      </c>
      <c r="C12371" t="s">
        <v>15155</v>
      </c>
      <c r="D12371" t="s">
        <v>15156</v>
      </c>
      <c r="E12371" t="s">
        <v>26</v>
      </c>
      <c r="F12371" t="s">
        <v>67466</v>
      </c>
      <c r="G12371" t="s">
        <v>67467</v>
      </c>
      <c r="H12371" t="s">
        <v>142838</v>
      </c>
      <c r="I12371" t="s">
        <v>144597</v>
      </c>
      <c r="J12371" t="s">
        <v>67468</v>
      </c>
      <c r="K12371" t="s">
        <v>27</v>
      </c>
      <c r="L12371">
        <v>44339</v>
      </c>
      <c r="M12371" t="s">
        <v>31</v>
      </c>
      <c r="N12371" t="s">
        <v>29</v>
      </c>
      <c r="O12371" t="s">
        <v>30</v>
      </c>
      <c r="P12371">
        <v>8</v>
      </c>
      <c r="Q12371">
        <v>0</v>
      </c>
      <c r="R12371">
        <v>8</v>
      </c>
      <c r="S12371">
        <v>0</v>
      </c>
      <c r="T12371">
        <v>8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77.416179999999997</v>
      </c>
      <c r="AA12371">
        <v>23.271629999999998</v>
      </c>
      <c r="AB12371">
        <v>2576</v>
      </c>
    </row>
    <row r="12372" spans="1:28" x14ac:dyDescent="0.35">
      <c r="A12372" t="s">
        <v>143723</v>
      </c>
      <c r="B12372" t="s">
        <v>34</v>
      </c>
      <c r="C12372" t="s">
        <v>15155</v>
      </c>
      <c r="D12372" t="s">
        <v>15156</v>
      </c>
      <c r="E12372" t="s">
        <v>26</v>
      </c>
      <c r="F12372" t="s">
        <v>67422</v>
      </c>
      <c r="G12372" t="s">
        <v>67423</v>
      </c>
      <c r="H12372" t="s">
        <v>142838</v>
      </c>
      <c r="I12372" t="s">
        <v>144597</v>
      </c>
      <c r="J12372" t="s">
        <v>67424</v>
      </c>
      <c r="K12372" t="s">
        <v>27</v>
      </c>
      <c r="L12372">
        <v>44339</v>
      </c>
      <c r="M12372" t="s">
        <v>28</v>
      </c>
      <c r="N12372" t="s">
        <v>29</v>
      </c>
      <c r="O12372" t="s">
        <v>30</v>
      </c>
      <c r="P12372">
        <v>8</v>
      </c>
      <c r="Q12372">
        <v>1</v>
      </c>
      <c r="R12372">
        <v>7</v>
      </c>
      <c r="S12372">
        <v>1</v>
      </c>
      <c r="T12372">
        <v>7</v>
      </c>
      <c r="U12372">
        <v>0</v>
      </c>
      <c r="V12372">
        <v>0</v>
      </c>
      <c r="W12372">
        <v>0</v>
      </c>
      <c r="X12372">
        <v>0</v>
      </c>
      <c r="Y12372">
        <v>0.125</v>
      </c>
      <c r="Z12372">
        <v>77.416449999999998</v>
      </c>
      <c r="AA12372">
        <v>23.272130000000001</v>
      </c>
      <c r="AB12372">
        <v>2675</v>
      </c>
    </row>
    <row r="12373" spans="1:28" x14ac:dyDescent="0.35">
      <c r="A12373" t="s">
        <v>143723</v>
      </c>
      <c r="B12373" t="s">
        <v>34</v>
      </c>
      <c r="C12373" t="s">
        <v>15155</v>
      </c>
      <c r="D12373" t="s">
        <v>15156</v>
      </c>
      <c r="E12373" t="s">
        <v>26</v>
      </c>
      <c r="F12373" t="s">
        <v>69539</v>
      </c>
      <c r="G12373" t="s">
        <v>67423</v>
      </c>
      <c r="H12373" t="s">
        <v>142838</v>
      </c>
      <c r="I12373" t="s">
        <v>144597</v>
      </c>
      <c r="J12373" t="s">
        <v>67424</v>
      </c>
      <c r="K12373" t="s">
        <v>27</v>
      </c>
      <c r="L12373">
        <v>44339</v>
      </c>
      <c r="M12373" t="s">
        <v>31</v>
      </c>
      <c r="N12373" t="s">
        <v>29</v>
      </c>
      <c r="O12373" t="s">
        <v>30</v>
      </c>
      <c r="P12373">
        <v>8</v>
      </c>
      <c r="Q12373">
        <v>0</v>
      </c>
      <c r="R12373">
        <v>8</v>
      </c>
      <c r="S12373">
        <v>0</v>
      </c>
      <c r="T12373">
        <v>8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77.416449999999998</v>
      </c>
      <c r="AA12373">
        <v>23.272130000000001</v>
      </c>
      <c r="AB12373">
        <v>2675</v>
      </c>
    </row>
    <row r="12374" spans="1:28" x14ac:dyDescent="0.35">
      <c r="A12374" t="s">
        <v>143723</v>
      </c>
      <c r="B12374" t="s">
        <v>34</v>
      </c>
      <c r="C12374" t="s">
        <v>15155</v>
      </c>
      <c r="D12374" t="s">
        <v>15156</v>
      </c>
      <c r="E12374" t="s">
        <v>26</v>
      </c>
      <c r="F12374" t="s">
        <v>71838</v>
      </c>
      <c r="G12374" t="s">
        <v>67464</v>
      </c>
      <c r="H12374" t="s">
        <v>142838</v>
      </c>
      <c r="I12374" t="s">
        <v>144597</v>
      </c>
      <c r="J12374" t="s">
        <v>67465</v>
      </c>
      <c r="K12374" t="s">
        <v>27</v>
      </c>
      <c r="L12374">
        <v>44339</v>
      </c>
      <c r="M12374" t="s">
        <v>28</v>
      </c>
      <c r="N12374" t="s">
        <v>29</v>
      </c>
      <c r="O12374" t="s">
        <v>30</v>
      </c>
      <c r="P12374">
        <v>8</v>
      </c>
      <c r="Q12374">
        <v>3</v>
      </c>
      <c r="R12374">
        <v>5</v>
      </c>
      <c r="S12374">
        <v>3</v>
      </c>
      <c r="T12374">
        <v>5</v>
      </c>
      <c r="U12374">
        <v>0</v>
      </c>
      <c r="V12374">
        <v>0</v>
      </c>
      <c r="W12374">
        <v>0</v>
      </c>
      <c r="X12374">
        <v>0</v>
      </c>
      <c r="Y12374">
        <v>0.375</v>
      </c>
      <c r="Z12374">
        <v>77.417289999999994</v>
      </c>
      <c r="AA12374">
        <v>23.271940000000001</v>
      </c>
      <c r="AB12374">
        <v>2868</v>
      </c>
    </row>
    <row r="12375" spans="1:28" x14ac:dyDescent="0.35">
      <c r="A12375" t="s">
        <v>143723</v>
      </c>
      <c r="B12375" t="s">
        <v>34</v>
      </c>
      <c r="C12375" t="s">
        <v>15155</v>
      </c>
      <c r="D12375" t="s">
        <v>15156</v>
      </c>
      <c r="E12375" t="s">
        <v>26</v>
      </c>
      <c r="F12375" t="s">
        <v>67463</v>
      </c>
      <c r="G12375" t="s">
        <v>67464</v>
      </c>
      <c r="H12375" t="s">
        <v>142838</v>
      </c>
      <c r="I12375" t="s">
        <v>144597</v>
      </c>
      <c r="J12375" t="s">
        <v>67465</v>
      </c>
      <c r="K12375" t="s">
        <v>27</v>
      </c>
      <c r="L12375">
        <v>44339</v>
      </c>
      <c r="M12375" t="s">
        <v>31</v>
      </c>
      <c r="N12375" t="s">
        <v>29</v>
      </c>
      <c r="O12375" t="s">
        <v>30</v>
      </c>
      <c r="P12375">
        <v>8</v>
      </c>
      <c r="Q12375">
        <v>0</v>
      </c>
      <c r="R12375">
        <v>8</v>
      </c>
      <c r="S12375">
        <v>0</v>
      </c>
      <c r="T12375">
        <v>8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77.417289999999994</v>
      </c>
      <c r="AA12375">
        <v>23.271940000000001</v>
      </c>
      <c r="AB12375">
        <v>2868</v>
      </c>
    </row>
    <row r="12376" spans="1:28" x14ac:dyDescent="0.35">
      <c r="A12376" t="s">
        <v>143723</v>
      </c>
      <c r="B12376" t="s">
        <v>34</v>
      </c>
      <c r="C12376" t="s">
        <v>15155</v>
      </c>
      <c r="D12376" t="s">
        <v>15156</v>
      </c>
      <c r="E12376" t="s">
        <v>26</v>
      </c>
      <c r="F12376" t="s">
        <v>71417</v>
      </c>
      <c r="G12376" t="s">
        <v>71418</v>
      </c>
      <c r="H12376" t="s">
        <v>142838</v>
      </c>
      <c r="I12376" t="s">
        <v>144597</v>
      </c>
      <c r="J12376" t="s">
        <v>71419</v>
      </c>
      <c r="K12376" t="s">
        <v>27</v>
      </c>
      <c r="L12376">
        <v>44339</v>
      </c>
      <c r="M12376" t="s">
        <v>28</v>
      </c>
      <c r="N12376" t="s">
        <v>29</v>
      </c>
      <c r="O12376" t="s">
        <v>30</v>
      </c>
      <c r="P12376">
        <v>8</v>
      </c>
      <c r="Q12376">
        <v>2</v>
      </c>
      <c r="R12376">
        <v>6</v>
      </c>
      <c r="S12376">
        <v>2</v>
      </c>
      <c r="T12376">
        <v>6</v>
      </c>
      <c r="U12376">
        <v>0</v>
      </c>
      <c r="V12376">
        <v>0</v>
      </c>
      <c r="W12376">
        <v>0</v>
      </c>
      <c r="X12376">
        <v>0</v>
      </c>
      <c r="Y12376">
        <v>0.25</v>
      </c>
      <c r="Z12376">
        <v>77.417069999999995</v>
      </c>
      <c r="AA12376">
        <v>23.271170000000001</v>
      </c>
      <c r="AB12376">
        <v>2647</v>
      </c>
    </row>
    <row r="12377" spans="1:28" x14ac:dyDescent="0.35">
      <c r="A12377" t="s">
        <v>143723</v>
      </c>
      <c r="B12377" t="s">
        <v>34</v>
      </c>
      <c r="C12377" t="s">
        <v>15155</v>
      </c>
      <c r="D12377" t="s">
        <v>15156</v>
      </c>
      <c r="E12377" t="s">
        <v>26</v>
      </c>
      <c r="F12377" t="s">
        <v>71420</v>
      </c>
      <c r="G12377" t="s">
        <v>71418</v>
      </c>
      <c r="H12377" t="s">
        <v>142838</v>
      </c>
      <c r="I12377" t="s">
        <v>144597</v>
      </c>
      <c r="J12377" t="s">
        <v>71419</v>
      </c>
      <c r="K12377" t="s">
        <v>27</v>
      </c>
      <c r="L12377">
        <v>44339</v>
      </c>
      <c r="M12377" t="s">
        <v>31</v>
      </c>
      <c r="N12377" t="s">
        <v>29</v>
      </c>
      <c r="O12377" t="s">
        <v>30</v>
      </c>
      <c r="P12377">
        <v>8</v>
      </c>
      <c r="Q12377">
        <v>0</v>
      </c>
      <c r="R12377">
        <v>8</v>
      </c>
      <c r="S12377">
        <v>0</v>
      </c>
      <c r="T12377">
        <v>8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77.417069999999995</v>
      </c>
      <c r="AA12377">
        <v>23.271170000000001</v>
      </c>
      <c r="AB12377">
        <v>2647</v>
      </c>
    </row>
    <row r="12378" spans="1:28" x14ac:dyDescent="0.35">
      <c r="A12378" t="s">
        <v>143723</v>
      </c>
      <c r="B12378" t="s">
        <v>34</v>
      </c>
      <c r="C12378" t="s">
        <v>15155</v>
      </c>
      <c r="D12378" t="s">
        <v>15156</v>
      </c>
      <c r="E12378" t="s">
        <v>26</v>
      </c>
      <c r="F12378" t="s">
        <v>70158</v>
      </c>
      <c r="G12378" t="s">
        <v>69295</v>
      </c>
      <c r="H12378" t="s">
        <v>142838</v>
      </c>
      <c r="I12378" t="s">
        <v>144597</v>
      </c>
      <c r="J12378" t="s">
        <v>69296</v>
      </c>
      <c r="K12378" t="s">
        <v>27</v>
      </c>
      <c r="L12378">
        <v>44339</v>
      </c>
      <c r="M12378" t="s">
        <v>28</v>
      </c>
      <c r="N12378" t="s">
        <v>29</v>
      </c>
      <c r="O12378" t="s">
        <v>30</v>
      </c>
      <c r="P12378">
        <v>8</v>
      </c>
      <c r="Q12378">
        <v>6</v>
      </c>
      <c r="R12378">
        <v>2</v>
      </c>
      <c r="S12378">
        <v>6</v>
      </c>
      <c r="T12378">
        <v>2</v>
      </c>
      <c r="U12378">
        <v>0</v>
      </c>
      <c r="V12378">
        <v>0</v>
      </c>
      <c r="W12378">
        <v>0</v>
      </c>
      <c r="X12378">
        <v>0</v>
      </c>
      <c r="Y12378">
        <v>0.75</v>
      </c>
      <c r="Z12378">
        <v>77.417259999999999</v>
      </c>
      <c r="AA12378">
        <v>23.271409999999999</v>
      </c>
      <c r="AB12378">
        <v>2597</v>
      </c>
    </row>
    <row r="12379" spans="1:28" x14ac:dyDescent="0.35">
      <c r="A12379" t="s">
        <v>143723</v>
      </c>
      <c r="B12379" t="s">
        <v>34</v>
      </c>
      <c r="C12379" t="s">
        <v>15155</v>
      </c>
      <c r="D12379" t="s">
        <v>15156</v>
      </c>
      <c r="E12379" t="s">
        <v>26</v>
      </c>
      <c r="F12379" t="s">
        <v>69294</v>
      </c>
      <c r="G12379" t="s">
        <v>69295</v>
      </c>
      <c r="H12379" t="s">
        <v>142838</v>
      </c>
      <c r="I12379" t="s">
        <v>144597</v>
      </c>
      <c r="J12379" t="s">
        <v>69296</v>
      </c>
      <c r="K12379" t="s">
        <v>27</v>
      </c>
      <c r="L12379">
        <v>44339</v>
      </c>
      <c r="M12379" t="s">
        <v>31</v>
      </c>
      <c r="N12379" t="s">
        <v>29</v>
      </c>
      <c r="O12379" t="s">
        <v>30</v>
      </c>
      <c r="P12379">
        <v>8</v>
      </c>
      <c r="Q12379">
        <v>0</v>
      </c>
      <c r="R12379">
        <v>8</v>
      </c>
      <c r="S12379">
        <v>0</v>
      </c>
      <c r="T12379">
        <v>8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77.417259999999999</v>
      </c>
      <c r="AA12379">
        <v>23.271409999999999</v>
      </c>
      <c r="AB12379">
        <v>2597</v>
      </c>
    </row>
    <row r="12380" spans="1:28" x14ac:dyDescent="0.35">
      <c r="A12380" t="s">
        <v>143723</v>
      </c>
      <c r="B12380" t="s">
        <v>34</v>
      </c>
      <c r="C12380" t="s">
        <v>15155</v>
      </c>
      <c r="D12380" t="s">
        <v>15156</v>
      </c>
      <c r="E12380" t="s">
        <v>26</v>
      </c>
      <c r="F12380" t="s">
        <v>71421</v>
      </c>
      <c r="G12380" t="s">
        <v>67470</v>
      </c>
      <c r="H12380" t="s">
        <v>142838</v>
      </c>
      <c r="I12380" t="s">
        <v>144597</v>
      </c>
      <c r="J12380" t="s">
        <v>67471</v>
      </c>
      <c r="K12380" t="s">
        <v>27</v>
      </c>
      <c r="L12380">
        <v>44339</v>
      </c>
      <c r="M12380" t="s">
        <v>28</v>
      </c>
      <c r="N12380" t="s">
        <v>29</v>
      </c>
      <c r="O12380" t="s">
        <v>30</v>
      </c>
      <c r="P12380">
        <v>8</v>
      </c>
      <c r="Q12380">
        <v>4</v>
      </c>
      <c r="R12380">
        <v>4</v>
      </c>
      <c r="S12380">
        <v>4</v>
      </c>
      <c r="T12380">
        <v>4</v>
      </c>
      <c r="U12380">
        <v>0</v>
      </c>
      <c r="V12380">
        <v>0</v>
      </c>
      <c r="W12380">
        <v>0</v>
      </c>
      <c r="X12380">
        <v>0</v>
      </c>
      <c r="Y12380">
        <v>0.5</v>
      </c>
      <c r="Z12380">
        <v>77.417590000000004</v>
      </c>
      <c r="AA12380">
        <v>23.2714</v>
      </c>
      <c r="AB12380">
        <v>2629</v>
      </c>
    </row>
    <row r="12381" spans="1:28" x14ac:dyDescent="0.35">
      <c r="A12381" t="s">
        <v>143723</v>
      </c>
      <c r="B12381" t="s">
        <v>34</v>
      </c>
      <c r="C12381" t="s">
        <v>15155</v>
      </c>
      <c r="D12381" t="s">
        <v>15156</v>
      </c>
      <c r="E12381" t="s">
        <v>26</v>
      </c>
      <c r="F12381" t="s">
        <v>67469</v>
      </c>
      <c r="G12381" t="s">
        <v>67470</v>
      </c>
      <c r="H12381" t="s">
        <v>142838</v>
      </c>
      <c r="I12381" t="s">
        <v>144597</v>
      </c>
      <c r="J12381" t="s">
        <v>67471</v>
      </c>
      <c r="K12381" t="s">
        <v>27</v>
      </c>
      <c r="L12381">
        <v>44339</v>
      </c>
      <c r="M12381" t="s">
        <v>31</v>
      </c>
      <c r="N12381" t="s">
        <v>29</v>
      </c>
      <c r="O12381" t="s">
        <v>30</v>
      </c>
      <c r="P12381">
        <v>8</v>
      </c>
      <c r="Q12381">
        <v>0</v>
      </c>
      <c r="R12381">
        <v>8</v>
      </c>
      <c r="S12381">
        <v>0</v>
      </c>
      <c r="T12381">
        <v>8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77.417590000000004</v>
      </c>
      <c r="AA12381">
        <v>23.2714</v>
      </c>
      <c r="AB12381">
        <v>2629</v>
      </c>
    </row>
    <row r="12382" spans="1:28" x14ac:dyDescent="0.35">
      <c r="A12382" t="s">
        <v>143723</v>
      </c>
      <c r="B12382" t="s">
        <v>34</v>
      </c>
      <c r="C12382" t="s">
        <v>15155</v>
      </c>
      <c r="D12382" t="s">
        <v>15156</v>
      </c>
      <c r="E12382" t="s">
        <v>26</v>
      </c>
      <c r="F12382" t="s">
        <v>67655</v>
      </c>
      <c r="G12382" t="s">
        <v>67473</v>
      </c>
      <c r="H12382" t="s">
        <v>142838</v>
      </c>
      <c r="I12382" t="s">
        <v>144597</v>
      </c>
      <c r="J12382" t="s">
        <v>67474</v>
      </c>
      <c r="K12382" t="s">
        <v>27</v>
      </c>
      <c r="L12382">
        <v>44339</v>
      </c>
      <c r="M12382" t="s">
        <v>28</v>
      </c>
      <c r="N12382" t="s">
        <v>29</v>
      </c>
      <c r="O12382" t="s">
        <v>30</v>
      </c>
      <c r="P12382">
        <v>8</v>
      </c>
      <c r="Q12382">
        <v>1</v>
      </c>
      <c r="R12382">
        <v>7</v>
      </c>
      <c r="S12382">
        <v>1</v>
      </c>
      <c r="T12382">
        <v>7</v>
      </c>
      <c r="U12382">
        <v>0</v>
      </c>
      <c r="V12382">
        <v>0</v>
      </c>
      <c r="W12382">
        <v>0</v>
      </c>
      <c r="X12382">
        <v>0</v>
      </c>
      <c r="Y12382">
        <v>0.125</v>
      </c>
      <c r="Z12382">
        <v>77.417810000000003</v>
      </c>
      <c r="AA12382">
        <v>23.271360000000001</v>
      </c>
      <c r="AB12382">
        <v>2898</v>
      </c>
    </row>
    <row r="12383" spans="1:28" x14ac:dyDescent="0.35">
      <c r="A12383" t="s">
        <v>143723</v>
      </c>
      <c r="B12383" t="s">
        <v>34</v>
      </c>
      <c r="C12383" t="s">
        <v>15155</v>
      </c>
      <c r="D12383" t="s">
        <v>15156</v>
      </c>
      <c r="E12383" t="s">
        <v>26</v>
      </c>
      <c r="F12383" t="s">
        <v>67472</v>
      </c>
      <c r="G12383" t="s">
        <v>67473</v>
      </c>
      <c r="H12383" t="s">
        <v>142838</v>
      </c>
      <c r="I12383" t="s">
        <v>144597</v>
      </c>
      <c r="J12383" t="s">
        <v>67474</v>
      </c>
      <c r="K12383" t="s">
        <v>27</v>
      </c>
      <c r="L12383">
        <v>44339</v>
      </c>
      <c r="M12383" t="s">
        <v>31</v>
      </c>
      <c r="N12383" t="s">
        <v>29</v>
      </c>
      <c r="O12383" t="s">
        <v>30</v>
      </c>
      <c r="P12383">
        <v>8</v>
      </c>
      <c r="Q12383">
        <v>0</v>
      </c>
      <c r="R12383">
        <v>8</v>
      </c>
      <c r="S12383">
        <v>0</v>
      </c>
      <c r="T12383">
        <v>8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77.417810000000003</v>
      </c>
      <c r="AA12383">
        <v>23.271360000000001</v>
      </c>
      <c r="AB12383">
        <v>2898</v>
      </c>
    </row>
    <row r="12384" spans="1:28" x14ac:dyDescent="0.35">
      <c r="A12384" t="s">
        <v>143723</v>
      </c>
      <c r="B12384" t="s">
        <v>34</v>
      </c>
      <c r="C12384" t="s">
        <v>15155</v>
      </c>
      <c r="D12384" t="s">
        <v>15156</v>
      </c>
      <c r="E12384" t="s">
        <v>26</v>
      </c>
      <c r="F12384" t="s">
        <v>66766</v>
      </c>
      <c r="G12384" t="s">
        <v>66767</v>
      </c>
      <c r="H12384" t="s">
        <v>142838</v>
      </c>
      <c r="I12384" t="s">
        <v>144597</v>
      </c>
      <c r="J12384" t="s">
        <v>66768</v>
      </c>
      <c r="K12384" t="s">
        <v>27</v>
      </c>
      <c r="L12384">
        <v>44339</v>
      </c>
      <c r="M12384" t="s">
        <v>28</v>
      </c>
      <c r="N12384" t="s">
        <v>29</v>
      </c>
      <c r="O12384" t="s">
        <v>30</v>
      </c>
      <c r="P12384">
        <v>8</v>
      </c>
      <c r="Q12384">
        <v>7</v>
      </c>
      <c r="R12384">
        <v>1</v>
      </c>
      <c r="S12384">
        <v>7</v>
      </c>
      <c r="T12384">
        <v>1</v>
      </c>
      <c r="U12384">
        <v>0</v>
      </c>
      <c r="V12384">
        <v>0</v>
      </c>
      <c r="W12384">
        <v>0</v>
      </c>
      <c r="X12384">
        <v>0</v>
      </c>
      <c r="Y12384">
        <v>0.875</v>
      </c>
      <c r="Z12384">
        <v>77.418239999999997</v>
      </c>
      <c r="AA12384">
        <v>23.271270000000001</v>
      </c>
      <c r="AB12384">
        <v>2704</v>
      </c>
    </row>
    <row r="12385" spans="1:28" x14ac:dyDescent="0.35">
      <c r="A12385" t="s">
        <v>143723</v>
      </c>
      <c r="B12385" t="s">
        <v>34</v>
      </c>
      <c r="C12385" t="s">
        <v>15155</v>
      </c>
      <c r="D12385" t="s">
        <v>15156</v>
      </c>
      <c r="E12385" t="s">
        <v>26</v>
      </c>
      <c r="F12385" t="s">
        <v>66769</v>
      </c>
      <c r="G12385" t="s">
        <v>66767</v>
      </c>
      <c r="H12385" t="s">
        <v>142838</v>
      </c>
      <c r="I12385" t="s">
        <v>144597</v>
      </c>
      <c r="J12385" t="s">
        <v>66768</v>
      </c>
      <c r="K12385" t="s">
        <v>27</v>
      </c>
      <c r="L12385">
        <v>44339</v>
      </c>
      <c r="M12385" t="s">
        <v>31</v>
      </c>
      <c r="N12385" t="s">
        <v>29</v>
      </c>
      <c r="O12385" t="s">
        <v>30</v>
      </c>
      <c r="P12385">
        <v>8</v>
      </c>
      <c r="Q12385">
        <v>0</v>
      </c>
      <c r="R12385">
        <v>8</v>
      </c>
      <c r="S12385">
        <v>0</v>
      </c>
      <c r="T12385">
        <v>8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77.418239999999997</v>
      </c>
      <c r="AA12385">
        <v>23.271270000000001</v>
      </c>
      <c r="AB12385">
        <v>2704</v>
      </c>
    </row>
    <row r="12386" spans="1:28" x14ac:dyDescent="0.35">
      <c r="A12386" t="s">
        <v>143723</v>
      </c>
      <c r="B12386" t="s">
        <v>34</v>
      </c>
      <c r="C12386" t="s">
        <v>15155</v>
      </c>
      <c r="D12386" t="s">
        <v>15156</v>
      </c>
      <c r="E12386" t="s">
        <v>26</v>
      </c>
      <c r="F12386" t="s">
        <v>71839</v>
      </c>
      <c r="G12386" t="s">
        <v>71840</v>
      </c>
      <c r="H12386" t="s">
        <v>143287</v>
      </c>
      <c r="I12386" t="s">
        <v>144598</v>
      </c>
      <c r="J12386" t="s">
        <v>71841</v>
      </c>
      <c r="K12386" t="s">
        <v>27</v>
      </c>
      <c r="L12386">
        <v>44339</v>
      </c>
      <c r="M12386" t="s">
        <v>28</v>
      </c>
      <c r="N12386" t="s">
        <v>29</v>
      </c>
      <c r="O12386" t="s">
        <v>30</v>
      </c>
      <c r="P12386">
        <v>8</v>
      </c>
      <c r="Q12386">
        <v>1</v>
      </c>
      <c r="R12386">
        <v>7</v>
      </c>
      <c r="S12386">
        <v>1</v>
      </c>
      <c r="T12386">
        <v>7</v>
      </c>
      <c r="U12386">
        <v>0</v>
      </c>
      <c r="V12386">
        <v>0</v>
      </c>
      <c r="W12386">
        <v>0</v>
      </c>
      <c r="X12386">
        <v>0</v>
      </c>
      <c r="Y12386">
        <v>0.125</v>
      </c>
      <c r="Z12386">
        <v>77.418090000000007</v>
      </c>
      <c r="AA12386">
        <v>23.27083</v>
      </c>
      <c r="AB12386">
        <v>2632</v>
      </c>
    </row>
    <row r="12387" spans="1:28" x14ac:dyDescent="0.35">
      <c r="A12387" t="s">
        <v>143723</v>
      </c>
      <c r="B12387" t="s">
        <v>34</v>
      </c>
      <c r="C12387" t="s">
        <v>15155</v>
      </c>
      <c r="D12387" t="s">
        <v>15156</v>
      </c>
      <c r="E12387" t="s">
        <v>26</v>
      </c>
      <c r="F12387" t="s">
        <v>71842</v>
      </c>
      <c r="G12387" t="s">
        <v>71840</v>
      </c>
      <c r="H12387" t="s">
        <v>143287</v>
      </c>
      <c r="I12387" t="s">
        <v>144598</v>
      </c>
      <c r="J12387" t="s">
        <v>71841</v>
      </c>
      <c r="K12387" t="s">
        <v>27</v>
      </c>
      <c r="L12387">
        <v>44339</v>
      </c>
      <c r="M12387" t="s">
        <v>31</v>
      </c>
      <c r="N12387" t="s">
        <v>29</v>
      </c>
      <c r="O12387" t="s">
        <v>30</v>
      </c>
      <c r="P12387">
        <v>8</v>
      </c>
      <c r="Q12387">
        <v>0</v>
      </c>
      <c r="R12387">
        <v>8</v>
      </c>
      <c r="S12387">
        <v>0</v>
      </c>
      <c r="T12387">
        <v>8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77.418090000000007</v>
      </c>
      <c r="AA12387">
        <v>23.27083</v>
      </c>
      <c r="AB12387">
        <v>2632</v>
      </c>
    </row>
    <row r="12388" spans="1:28" x14ac:dyDescent="0.35">
      <c r="A12388" t="s">
        <v>143723</v>
      </c>
      <c r="B12388" t="s">
        <v>34</v>
      </c>
      <c r="C12388" t="s">
        <v>15155</v>
      </c>
      <c r="D12388" t="s">
        <v>15156</v>
      </c>
      <c r="E12388" t="s">
        <v>26</v>
      </c>
      <c r="F12388" t="s">
        <v>71271</v>
      </c>
      <c r="G12388" t="s">
        <v>67657</v>
      </c>
      <c r="H12388" t="s">
        <v>143287</v>
      </c>
      <c r="I12388" t="s">
        <v>144598</v>
      </c>
      <c r="J12388" t="s">
        <v>67658</v>
      </c>
      <c r="K12388" t="s">
        <v>27</v>
      </c>
      <c r="L12388">
        <v>44339</v>
      </c>
      <c r="M12388" t="s">
        <v>28</v>
      </c>
      <c r="N12388" t="s">
        <v>29</v>
      </c>
      <c r="O12388" t="s">
        <v>30</v>
      </c>
      <c r="P12388">
        <v>8</v>
      </c>
      <c r="Q12388">
        <v>5</v>
      </c>
      <c r="R12388">
        <v>3</v>
      </c>
      <c r="S12388">
        <v>5</v>
      </c>
      <c r="T12388">
        <v>3</v>
      </c>
      <c r="U12388">
        <v>0</v>
      </c>
      <c r="V12388">
        <v>0</v>
      </c>
      <c r="W12388">
        <v>0</v>
      </c>
      <c r="X12388">
        <v>0</v>
      </c>
      <c r="Y12388">
        <v>0.625</v>
      </c>
      <c r="Z12388">
        <v>77.418130000000005</v>
      </c>
      <c r="AA12388">
        <v>23.270620000000001</v>
      </c>
      <c r="AB12388">
        <v>2634</v>
      </c>
    </row>
    <row r="12389" spans="1:28" x14ac:dyDescent="0.35">
      <c r="A12389" t="s">
        <v>143723</v>
      </c>
      <c r="B12389" t="s">
        <v>34</v>
      </c>
      <c r="C12389" t="s">
        <v>15155</v>
      </c>
      <c r="D12389" t="s">
        <v>15156</v>
      </c>
      <c r="E12389" t="s">
        <v>26</v>
      </c>
      <c r="F12389" t="s">
        <v>67189</v>
      </c>
      <c r="G12389" t="s">
        <v>67190</v>
      </c>
      <c r="H12389" t="s">
        <v>143287</v>
      </c>
      <c r="I12389" t="s">
        <v>144598</v>
      </c>
      <c r="J12389" t="s">
        <v>67191</v>
      </c>
      <c r="K12389" t="s">
        <v>27</v>
      </c>
      <c r="L12389">
        <v>44339</v>
      </c>
      <c r="M12389" t="s">
        <v>28</v>
      </c>
      <c r="N12389" t="s">
        <v>29</v>
      </c>
      <c r="O12389" t="s">
        <v>30</v>
      </c>
      <c r="P12389">
        <v>8</v>
      </c>
      <c r="Q12389">
        <v>6</v>
      </c>
      <c r="R12389">
        <v>2</v>
      </c>
      <c r="S12389">
        <v>6</v>
      </c>
      <c r="T12389">
        <v>2</v>
      </c>
      <c r="U12389">
        <v>0</v>
      </c>
      <c r="V12389">
        <v>0</v>
      </c>
      <c r="W12389">
        <v>0</v>
      </c>
      <c r="X12389">
        <v>0</v>
      </c>
      <c r="Y12389">
        <v>0.75</v>
      </c>
      <c r="Z12389">
        <v>77.41395</v>
      </c>
      <c r="AA12389">
        <v>23.266629999999999</v>
      </c>
      <c r="AB12389">
        <v>2185</v>
      </c>
    </row>
    <row r="12390" spans="1:28" x14ac:dyDescent="0.35">
      <c r="A12390" t="s">
        <v>143723</v>
      </c>
      <c r="B12390" t="s">
        <v>34</v>
      </c>
      <c r="C12390" t="s">
        <v>15155</v>
      </c>
      <c r="D12390" t="s">
        <v>15156</v>
      </c>
      <c r="E12390" t="s">
        <v>26</v>
      </c>
      <c r="F12390" t="s">
        <v>67656</v>
      </c>
      <c r="G12390" t="s">
        <v>67657</v>
      </c>
      <c r="H12390" t="s">
        <v>143287</v>
      </c>
      <c r="I12390" t="s">
        <v>144598</v>
      </c>
      <c r="J12390" t="s">
        <v>67658</v>
      </c>
      <c r="K12390" t="s">
        <v>27</v>
      </c>
      <c r="L12390">
        <v>44339</v>
      </c>
      <c r="M12390" t="s">
        <v>31</v>
      </c>
      <c r="N12390" t="s">
        <v>29</v>
      </c>
      <c r="O12390" t="s">
        <v>30</v>
      </c>
      <c r="P12390">
        <v>8</v>
      </c>
      <c r="Q12390">
        <v>0</v>
      </c>
      <c r="R12390">
        <v>8</v>
      </c>
      <c r="S12390">
        <v>0</v>
      </c>
      <c r="T12390">
        <v>8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77.418130000000005</v>
      </c>
      <c r="AA12390">
        <v>23.270620000000001</v>
      </c>
      <c r="AB12390">
        <v>2634</v>
      </c>
    </row>
    <row r="12391" spans="1:28" x14ac:dyDescent="0.35">
      <c r="A12391" t="s">
        <v>143723</v>
      </c>
      <c r="B12391" t="s">
        <v>34</v>
      </c>
      <c r="C12391" t="s">
        <v>15155</v>
      </c>
      <c r="D12391" t="s">
        <v>15156</v>
      </c>
      <c r="E12391" t="s">
        <v>26</v>
      </c>
      <c r="F12391" t="s">
        <v>74356</v>
      </c>
      <c r="G12391" t="s">
        <v>74357</v>
      </c>
      <c r="H12391" t="s">
        <v>143287</v>
      </c>
      <c r="I12391" t="s">
        <v>144598</v>
      </c>
      <c r="J12391" t="s">
        <v>74358</v>
      </c>
      <c r="K12391" t="s">
        <v>27</v>
      </c>
      <c r="L12391">
        <v>44377</v>
      </c>
      <c r="M12391" t="s">
        <v>33</v>
      </c>
      <c r="N12391" t="s">
        <v>29</v>
      </c>
      <c r="O12391" t="s">
        <v>30</v>
      </c>
      <c r="P12391">
        <v>8</v>
      </c>
      <c r="Q12391">
        <v>8</v>
      </c>
      <c r="R12391">
        <v>0</v>
      </c>
      <c r="S12391">
        <v>8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1</v>
      </c>
      <c r="Z12391">
        <v>77.413470000000004</v>
      </c>
      <c r="AA12391">
        <v>23.264749999999999</v>
      </c>
      <c r="AB12391">
        <v>2268</v>
      </c>
    </row>
    <row r="12392" spans="1:28" x14ac:dyDescent="0.35">
      <c r="A12392" t="s">
        <v>143723</v>
      </c>
      <c r="B12392" t="s">
        <v>34</v>
      </c>
      <c r="C12392" t="s">
        <v>15155</v>
      </c>
      <c r="D12392" t="s">
        <v>15156</v>
      </c>
      <c r="E12392" t="s">
        <v>26</v>
      </c>
      <c r="F12392" t="s">
        <v>74365</v>
      </c>
      <c r="G12392" t="s">
        <v>74357</v>
      </c>
      <c r="H12392" t="s">
        <v>143287</v>
      </c>
      <c r="I12392" t="s">
        <v>144598</v>
      </c>
      <c r="J12392" t="s">
        <v>74358</v>
      </c>
      <c r="K12392" t="s">
        <v>27</v>
      </c>
      <c r="L12392">
        <v>44377</v>
      </c>
      <c r="M12392" t="s">
        <v>28</v>
      </c>
      <c r="N12392" t="s">
        <v>29</v>
      </c>
      <c r="O12392" t="s">
        <v>30</v>
      </c>
      <c r="P12392">
        <v>8</v>
      </c>
      <c r="Q12392">
        <v>4</v>
      </c>
      <c r="R12392">
        <v>4</v>
      </c>
      <c r="S12392">
        <v>4</v>
      </c>
      <c r="T12392">
        <v>4</v>
      </c>
      <c r="U12392">
        <v>0</v>
      </c>
      <c r="V12392">
        <v>0</v>
      </c>
      <c r="W12392">
        <v>0</v>
      </c>
      <c r="X12392">
        <v>0</v>
      </c>
      <c r="Y12392">
        <v>0.5</v>
      </c>
      <c r="Z12392">
        <v>77.413470000000004</v>
      </c>
      <c r="AA12392">
        <v>23.264749999999999</v>
      </c>
      <c r="AB12392">
        <v>2268</v>
      </c>
    </row>
    <row r="12393" spans="1:28" x14ac:dyDescent="0.35">
      <c r="A12393" t="s">
        <v>143723</v>
      </c>
      <c r="B12393" t="s">
        <v>34</v>
      </c>
      <c r="C12393" t="s">
        <v>15155</v>
      </c>
      <c r="D12393" t="s">
        <v>15156</v>
      </c>
      <c r="E12393" t="s">
        <v>26</v>
      </c>
      <c r="F12393" t="s">
        <v>67298</v>
      </c>
      <c r="G12393" t="s">
        <v>66915</v>
      </c>
      <c r="H12393" t="s">
        <v>143287</v>
      </c>
      <c r="I12393" t="s">
        <v>144598</v>
      </c>
      <c r="J12393" t="s">
        <v>66916</v>
      </c>
      <c r="K12393" t="s">
        <v>27</v>
      </c>
      <c r="L12393">
        <v>44339</v>
      </c>
      <c r="M12393" t="s">
        <v>28</v>
      </c>
      <c r="N12393" t="s">
        <v>29</v>
      </c>
      <c r="O12393" t="s">
        <v>30</v>
      </c>
      <c r="P12393">
        <v>8</v>
      </c>
      <c r="Q12393">
        <v>5</v>
      </c>
      <c r="R12393">
        <v>3</v>
      </c>
      <c r="S12393">
        <v>5</v>
      </c>
      <c r="T12393">
        <v>3</v>
      </c>
      <c r="U12393">
        <v>0</v>
      </c>
      <c r="V12393">
        <v>0</v>
      </c>
      <c r="W12393">
        <v>0</v>
      </c>
      <c r="X12393">
        <v>0</v>
      </c>
      <c r="Y12393">
        <v>0.625</v>
      </c>
      <c r="Z12393">
        <v>77.413939999999997</v>
      </c>
      <c r="AA12393">
        <v>23.26577</v>
      </c>
      <c r="AB12393">
        <v>2223</v>
      </c>
    </row>
    <row r="12394" spans="1:28" x14ac:dyDescent="0.35">
      <c r="A12394" t="s">
        <v>143723</v>
      </c>
      <c r="B12394" t="s">
        <v>34</v>
      </c>
      <c r="C12394" t="s">
        <v>15155</v>
      </c>
      <c r="D12394" t="s">
        <v>15156</v>
      </c>
      <c r="E12394" t="s">
        <v>26</v>
      </c>
      <c r="F12394" t="s">
        <v>66843</v>
      </c>
      <c r="G12394" t="s">
        <v>66844</v>
      </c>
      <c r="H12394" t="s">
        <v>143287</v>
      </c>
      <c r="I12394" t="s">
        <v>144598</v>
      </c>
      <c r="J12394" t="s">
        <v>66845</v>
      </c>
      <c r="K12394" t="s">
        <v>27</v>
      </c>
      <c r="L12394">
        <v>44339</v>
      </c>
      <c r="M12394" t="s">
        <v>28</v>
      </c>
      <c r="N12394" t="s">
        <v>29</v>
      </c>
      <c r="O12394" t="s">
        <v>30</v>
      </c>
      <c r="P12394">
        <v>8</v>
      </c>
      <c r="Q12394">
        <v>1</v>
      </c>
      <c r="R12394">
        <v>7</v>
      </c>
      <c r="S12394">
        <v>1</v>
      </c>
      <c r="T12394">
        <v>7</v>
      </c>
      <c r="U12394">
        <v>0</v>
      </c>
      <c r="V12394">
        <v>0</v>
      </c>
      <c r="W12394">
        <v>0</v>
      </c>
      <c r="X12394">
        <v>0</v>
      </c>
      <c r="Y12394">
        <v>0.125</v>
      </c>
      <c r="Z12394">
        <v>77.415099999999995</v>
      </c>
      <c r="AA12394">
        <v>23.267469999999999</v>
      </c>
      <c r="AB12394">
        <v>2204</v>
      </c>
    </row>
    <row r="12395" spans="1:28" x14ac:dyDescent="0.35">
      <c r="A12395" t="s">
        <v>143723</v>
      </c>
      <c r="B12395" t="s">
        <v>34</v>
      </c>
      <c r="C12395" t="s">
        <v>15155</v>
      </c>
      <c r="D12395" t="s">
        <v>15156</v>
      </c>
      <c r="E12395" t="s">
        <v>26</v>
      </c>
      <c r="F12395" t="s">
        <v>121559</v>
      </c>
      <c r="G12395" t="s">
        <v>121560</v>
      </c>
      <c r="H12395" t="s">
        <v>143287</v>
      </c>
      <c r="I12395" t="s">
        <v>144598</v>
      </c>
      <c r="J12395" t="s">
        <v>121561</v>
      </c>
      <c r="K12395" t="s">
        <v>27</v>
      </c>
      <c r="L12395">
        <v>44856</v>
      </c>
      <c r="M12395" t="s">
        <v>28</v>
      </c>
      <c r="N12395" t="s">
        <v>29</v>
      </c>
      <c r="O12395" t="s">
        <v>30</v>
      </c>
      <c r="P12395">
        <v>8</v>
      </c>
      <c r="Q12395">
        <v>1</v>
      </c>
      <c r="R12395">
        <v>7</v>
      </c>
      <c r="S12395">
        <v>1</v>
      </c>
      <c r="T12395">
        <v>7</v>
      </c>
      <c r="U12395">
        <v>0</v>
      </c>
      <c r="V12395">
        <v>0</v>
      </c>
      <c r="W12395">
        <v>0</v>
      </c>
      <c r="X12395">
        <v>0</v>
      </c>
      <c r="Y12395">
        <v>0.125</v>
      </c>
      <c r="Z12395">
        <v>77.417649999999995</v>
      </c>
      <c r="AA12395">
        <v>23.26803</v>
      </c>
      <c r="AB12395">
        <v>2676</v>
      </c>
    </row>
    <row r="12396" spans="1:28" x14ac:dyDescent="0.35">
      <c r="A12396" t="s">
        <v>143723</v>
      </c>
      <c r="B12396" t="s">
        <v>34</v>
      </c>
      <c r="C12396" t="s">
        <v>15155</v>
      </c>
      <c r="D12396" t="s">
        <v>15156</v>
      </c>
      <c r="E12396" t="s">
        <v>26</v>
      </c>
      <c r="F12396" t="s">
        <v>52946</v>
      </c>
      <c r="G12396" t="s">
        <v>52947</v>
      </c>
      <c r="H12396" t="s">
        <v>143669</v>
      </c>
      <c r="I12396" t="s">
        <v>144603</v>
      </c>
      <c r="J12396" t="s">
        <v>52948</v>
      </c>
      <c r="K12396" t="s">
        <v>27</v>
      </c>
      <c r="L12396">
        <v>44208</v>
      </c>
      <c r="M12396" t="s">
        <v>28</v>
      </c>
      <c r="N12396" t="s">
        <v>29</v>
      </c>
      <c r="O12396" t="s">
        <v>30</v>
      </c>
      <c r="P12396">
        <v>8</v>
      </c>
      <c r="Q12396">
        <v>4</v>
      </c>
      <c r="R12396">
        <v>4</v>
      </c>
      <c r="S12396">
        <v>4</v>
      </c>
      <c r="T12396">
        <v>4</v>
      </c>
      <c r="U12396">
        <v>0</v>
      </c>
      <c r="V12396">
        <v>0</v>
      </c>
      <c r="W12396">
        <v>0</v>
      </c>
      <c r="X12396">
        <v>0</v>
      </c>
      <c r="Y12396">
        <v>0.5</v>
      </c>
      <c r="Z12396">
        <v>77.42398</v>
      </c>
      <c r="AA12396">
        <v>23.266970000000001</v>
      </c>
      <c r="AB12396">
        <v>1442</v>
      </c>
    </row>
    <row r="12397" spans="1:28" x14ac:dyDescent="0.35">
      <c r="A12397" t="s">
        <v>143723</v>
      </c>
      <c r="B12397" t="s">
        <v>34</v>
      </c>
      <c r="C12397" t="s">
        <v>15155</v>
      </c>
      <c r="D12397" t="s">
        <v>15156</v>
      </c>
      <c r="E12397" t="s">
        <v>26</v>
      </c>
      <c r="F12397" t="s">
        <v>52949</v>
      </c>
      <c r="G12397" t="s">
        <v>52950</v>
      </c>
      <c r="H12397" t="s">
        <v>143669</v>
      </c>
      <c r="I12397" t="s">
        <v>144603</v>
      </c>
      <c r="J12397" t="s">
        <v>52951</v>
      </c>
      <c r="K12397" t="s">
        <v>27</v>
      </c>
      <c r="L12397">
        <v>44208</v>
      </c>
      <c r="M12397" t="s">
        <v>28</v>
      </c>
      <c r="N12397" t="s">
        <v>29</v>
      </c>
      <c r="O12397" t="s">
        <v>30</v>
      </c>
      <c r="P12397">
        <v>8</v>
      </c>
      <c r="Q12397">
        <v>7</v>
      </c>
      <c r="R12397">
        <v>1</v>
      </c>
      <c r="S12397">
        <v>7</v>
      </c>
      <c r="T12397">
        <v>1</v>
      </c>
      <c r="U12397">
        <v>0</v>
      </c>
      <c r="V12397">
        <v>0</v>
      </c>
      <c r="W12397">
        <v>0</v>
      </c>
      <c r="X12397">
        <v>0</v>
      </c>
      <c r="Y12397">
        <v>0.875</v>
      </c>
      <c r="Z12397">
        <v>77.423950000000005</v>
      </c>
      <c r="AA12397">
        <v>23.267150000000001</v>
      </c>
      <c r="AB12397">
        <v>1373</v>
      </c>
    </row>
    <row r="12398" spans="1:28" x14ac:dyDescent="0.35">
      <c r="A12398" t="s">
        <v>143723</v>
      </c>
      <c r="B12398" t="s">
        <v>34</v>
      </c>
      <c r="C12398" t="s">
        <v>15155</v>
      </c>
      <c r="D12398" t="s">
        <v>15156</v>
      </c>
      <c r="E12398" t="s">
        <v>26</v>
      </c>
      <c r="F12398" t="s">
        <v>43952</v>
      </c>
      <c r="G12398" t="s">
        <v>43953</v>
      </c>
      <c r="H12398" t="s">
        <v>143669</v>
      </c>
      <c r="I12398" t="s">
        <v>144603</v>
      </c>
      <c r="J12398" t="s">
        <v>43954</v>
      </c>
      <c r="K12398" t="s">
        <v>27</v>
      </c>
      <c r="L12398">
        <v>44208</v>
      </c>
      <c r="M12398" t="s">
        <v>28</v>
      </c>
      <c r="N12398" t="s">
        <v>29</v>
      </c>
      <c r="O12398" t="s">
        <v>30</v>
      </c>
      <c r="P12398">
        <v>8</v>
      </c>
      <c r="Q12398">
        <v>4</v>
      </c>
      <c r="R12398">
        <v>4</v>
      </c>
      <c r="S12398">
        <v>4</v>
      </c>
      <c r="T12398">
        <v>4</v>
      </c>
      <c r="U12398">
        <v>0</v>
      </c>
      <c r="V12398">
        <v>0</v>
      </c>
      <c r="W12398">
        <v>0</v>
      </c>
      <c r="X12398">
        <v>0</v>
      </c>
      <c r="Y12398">
        <v>0.5</v>
      </c>
      <c r="Z12398">
        <v>77.424229999999994</v>
      </c>
      <c r="AA12398">
        <v>23.265709999999999</v>
      </c>
      <c r="AB12398">
        <v>1096</v>
      </c>
    </row>
    <row r="12399" spans="1:28" x14ac:dyDescent="0.35">
      <c r="A12399" t="s">
        <v>143723</v>
      </c>
      <c r="B12399" t="s">
        <v>34</v>
      </c>
      <c r="C12399" t="s">
        <v>15155</v>
      </c>
      <c r="D12399" t="s">
        <v>15156</v>
      </c>
      <c r="E12399" t="s">
        <v>26</v>
      </c>
      <c r="F12399" t="s">
        <v>50022</v>
      </c>
      <c r="G12399" t="s">
        <v>50023</v>
      </c>
      <c r="H12399" t="s">
        <v>143669</v>
      </c>
      <c r="I12399" t="s">
        <v>144603</v>
      </c>
      <c r="J12399" t="s">
        <v>50024</v>
      </c>
      <c r="K12399" t="s">
        <v>27</v>
      </c>
      <c r="L12399">
        <v>44208</v>
      </c>
      <c r="M12399" t="s">
        <v>28</v>
      </c>
      <c r="N12399" t="s">
        <v>29</v>
      </c>
      <c r="O12399" t="s">
        <v>30</v>
      </c>
      <c r="P12399">
        <v>8</v>
      </c>
      <c r="Q12399">
        <v>5</v>
      </c>
      <c r="R12399">
        <v>3</v>
      </c>
      <c r="S12399">
        <v>5</v>
      </c>
      <c r="T12399">
        <v>3</v>
      </c>
      <c r="U12399">
        <v>0</v>
      </c>
      <c r="V12399">
        <v>0</v>
      </c>
      <c r="W12399">
        <v>0</v>
      </c>
      <c r="X12399">
        <v>0</v>
      </c>
      <c r="Y12399">
        <v>0.625</v>
      </c>
      <c r="Z12399">
        <v>77.424120000000002</v>
      </c>
      <c r="AA12399">
        <v>23.26633</v>
      </c>
      <c r="AB12399">
        <v>1103</v>
      </c>
    </row>
    <row r="12400" spans="1:28" x14ac:dyDescent="0.35">
      <c r="A12400" t="s">
        <v>143723</v>
      </c>
      <c r="B12400" t="s">
        <v>34</v>
      </c>
      <c r="C12400" t="s">
        <v>15155</v>
      </c>
      <c r="D12400" t="s">
        <v>15156</v>
      </c>
      <c r="E12400" t="s">
        <v>26</v>
      </c>
      <c r="F12400" t="s">
        <v>39487</v>
      </c>
      <c r="G12400" t="s">
        <v>39488</v>
      </c>
      <c r="H12400" t="s">
        <v>143669</v>
      </c>
      <c r="I12400" t="s">
        <v>144603</v>
      </c>
      <c r="J12400" t="s">
        <v>39489</v>
      </c>
      <c r="K12400" t="s">
        <v>27</v>
      </c>
      <c r="L12400">
        <v>44208</v>
      </c>
      <c r="M12400" t="s">
        <v>28</v>
      </c>
      <c r="N12400" t="s">
        <v>29</v>
      </c>
      <c r="O12400" t="s">
        <v>30</v>
      </c>
      <c r="P12400">
        <v>8</v>
      </c>
      <c r="Q12400">
        <v>6</v>
      </c>
      <c r="R12400">
        <v>2</v>
      </c>
      <c r="S12400">
        <v>6</v>
      </c>
      <c r="T12400">
        <v>2</v>
      </c>
      <c r="U12400">
        <v>0</v>
      </c>
      <c r="V12400">
        <v>0</v>
      </c>
      <c r="W12400">
        <v>0</v>
      </c>
      <c r="X12400">
        <v>0</v>
      </c>
      <c r="Y12400">
        <v>0.75</v>
      </c>
      <c r="Z12400">
        <v>77.424390000000002</v>
      </c>
      <c r="AA12400">
        <v>23.26613</v>
      </c>
      <c r="AB12400">
        <v>1088</v>
      </c>
    </row>
    <row r="12401" spans="1:28" x14ac:dyDescent="0.35">
      <c r="A12401" t="s">
        <v>143723</v>
      </c>
      <c r="B12401" t="s">
        <v>34</v>
      </c>
      <c r="C12401" t="s">
        <v>15155</v>
      </c>
      <c r="D12401" t="s">
        <v>15156</v>
      </c>
      <c r="E12401" t="s">
        <v>26</v>
      </c>
      <c r="F12401" t="s">
        <v>50025</v>
      </c>
      <c r="G12401" t="s">
        <v>50026</v>
      </c>
      <c r="H12401" t="s">
        <v>143669</v>
      </c>
      <c r="I12401" t="s">
        <v>144603</v>
      </c>
      <c r="J12401" t="s">
        <v>50027</v>
      </c>
      <c r="K12401" t="s">
        <v>27</v>
      </c>
      <c r="L12401">
        <v>44208</v>
      </c>
      <c r="M12401" t="s">
        <v>28</v>
      </c>
      <c r="N12401" t="s">
        <v>29</v>
      </c>
      <c r="O12401" t="s">
        <v>30</v>
      </c>
      <c r="P12401">
        <v>8</v>
      </c>
      <c r="Q12401">
        <v>7</v>
      </c>
      <c r="R12401">
        <v>1</v>
      </c>
      <c r="S12401">
        <v>7</v>
      </c>
      <c r="T12401">
        <v>1</v>
      </c>
      <c r="U12401">
        <v>0</v>
      </c>
      <c r="V12401">
        <v>0</v>
      </c>
      <c r="W12401">
        <v>0</v>
      </c>
      <c r="X12401">
        <v>0</v>
      </c>
      <c r="Y12401">
        <v>0.875</v>
      </c>
      <c r="Z12401">
        <v>77.424449999999993</v>
      </c>
      <c r="AA12401">
        <v>23.265709999999999</v>
      </c>
      <c r="AB12401">
        <v>1086</v>
      </c>
    </row>
    <row r="12402" spans="1:28" x14ac:dyDescent="0.35">
      <c r="A12402" t="s">
        <v>143723</v>
      </c>
      <c r="B12402" t="s">
        <v>34</v>
      </c>
      <c r="C12402" t="s">
        <v>15155</v>
      </c>
      <c r="D12402" t="s">
        <v>15156</v>
      </c>
      <c r="E12402" t="s">
        <v>26</v>
      </c>
      <c r="F12402" t="s">
        <v>42136</v>
      </c>
      <c r="G12402" t="s">
        <v>42137</v>
      </c>
      <c r="H12402" t="s">
        <v>143669</v>
      </c>
      <c r="I12402" t="s">
        <v>144603</v>
      </c>
      <c r="J12402" t="s">
        <v>42138</v>
      </c>
      <c r="K12402" t="s">
        <v>27</v>
      </c>
      <c r="L12402">
        <v>44208</v>
      </c>
      <c r="M12402" t="s">
        <v>33</v>
      </c>
      <c r="N12402" t="s">
        <v>29</v>
      </c>
      <c r="O12402" t="s">
        <v>30</v>
      </c>
      <c r="P12402">
        <v>8</v>
      </c>
      <c r="Q12402">
        <v>8</v>
      </c>
      <c r="R12402">
        <v>0</v>
      </c>
      <c r="S12402">
        <v>8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1</v>
      </c>
      <c r="Z12402">
        <v>77.423829999999995</v>
      </c>
      <c r="AA12402">
        <v>23.265599999999999</v>
      </c>
      <c r="AB12402">
        <v>1095</v>
      </c>
    </row>
    <row r="12403" spans="1:28" x14ac:dyDescent="0.35">
      <c r="A12403" t="s">
        <v>143723</v>
      </c>
      <c r="B12403" t="s">
        <v>34</v>
      </c>
      <c r="C12403" t="s">
        <v>15155</v>
      </c>
      <c r="D12403" t="s">
        <v>15156</v>
      </c>
      <c r="E12403" t="s">
        <v>26</v>
      </c>
      <c r="F12403" t="s">
        <v>39490</v>
      </c>
      <c r="G12403" t="s">
        <v>39491</v>
      </c>
      <c r="H12403" t="s">
        <v>143669</v>
      </c>
      <c r="I12403" t="s">
        <v>144603</v>
      </c>
      <c r="J12403" t="s">
        <v>39492</v>
      </c>
      <c r="K12403" t="s">
        <v>27</v>
      </c>
      <c r="L12403">
        <v>44208</v>
      </c>
      <c r="M12403" t="s">
        <v>28</v>
      </c>
      <c r="N12403" t="s">
        <v>29</v>
      </c>
      <c r="O12403" t="s">
        <v>30</v>
      </c>
      <c r="P12403">
        <v>8</v>
      </c>
      <c r="Q12403">
        <v>2</v>
      </c>
      <c r="R12403">
        <v>6</v>
      </c>
      <c r="S12403">
        <v>2</v>
      </c>
      <c r="T12403">
        <v>6</v>
      </c>
      <c r="U12403">
        <v>0</v>
      </c>
      <c r="V12403">
        <v>0</v>
      </c>
      <c r="W12403">
        <v>0</v>
      </c>
      <c r="X12403">
        <v>0</v>
      </c>
      <c r="Y12403">
        <v>0.25</v>
      </c>
      <c r="Z12403">
        <v>77.423190000000005</v>
      </c>
      <c r="AA12403">
        <v>23.266079999999999</v>
      </c>
      <c r="AB12403">
        <v>1151</v>
      </c>
    </row>
    <row r="12404" spans="1:28" x14ac:dyDescent="0.35">
      <c r="A12404" t="s">
        <v>143723</v>
      </c>
      <c r="B12404" t="s">
        <v>34</v>
      </c>
      <c r="C12404" t="s">
        <v>15155</v>
      </c>
      <c r="D12404" t="s">
        <v>15156</v>
      </c>
      <c r="E12404" t="s">
        <v>26</v>
      </c>
      <c r="F12404" t="s">
        <v>43639</v>
      </c>
      <c r="G12404" t="s">
        <v>43640</v>
      </c>
      <c r="H12404" t="s">
        <v>143670</v>
      </c>
      <c r="I12404" t="s">
        <v>144604</v>
      </c>
      <c r="J12404" t="s">
        <v>43641</v>
      </c>
      <c r="K12404" t="s">
        <v>27</v>
      </c>
      <c r="L12404">
        <v>44208</v>
      </c>
      <c r="M12404" t="s">
        <v>28</v>
      </c>
      <c r="N12404" t="s">
        <v>29</v>
      </c>
      <c r="O12404" t="s">
        <v>30</v>
      </c>
      <c r="P12404">
        <v>8</v>
      </c>
      <c r="Q12404">
        <v>7</v>
      </c>
      <c r="R12404">
        <v>1</v>
      </c>
      <c r="S12404">
        <v>7</v>
      </c>
      <c r="T12404">
        <v>1</v>
      </c>
      <c r="U12404">
        <v>0</v>
      </c>
      <c r="V12404">
        <v>0</v>
      </c>
      <c r="W12404">
        <v>0</v>
      </c>
      <c r="X12404">
        <v>0</v>
      </c>
      <c r="Y12404">
        <v>0.875</v>
      </c>
      <c r="Z12404">
        <v>77.424419999999998</v>
      </c>
      <c r="AA12404">
        <v>23.2652</v>
      </c>
      <c r="AB12404">
        <v>1020</v>
      </c>
    </row>
    <row r="12405" spans="1:28" x14ac:dyDescent="0.35">
      <c r="A12405" t="s">
        <v>143723</v>
      </c>
      <c r="B12405" t="s">
        <v>34</v>
      </c>
      <c r="C12405" t="s">
        <v>15155</v>
      </c>
      <c r="D12405" t="s">
        <v>15156</v>
      </c>
      <c r="E12405" t="s">
        <v>26</v>
      </c>
      <c r="F12405" t="s">
        <v>47485</v>
      </c>
      <c r="G12405" t="s">
        <v>47486</v>
      </c>
      <c r="H12405" t="s">
        <v>143670</v>
      </c>
      <c r="I12405" t="s">
        <v>144604</v>
      </c>
      <c r="J12405" t="s">
        <v>47487</v>
      </c>
      <c r="K12405" t="s">
        <v>27</v>
      </c>
      <c r="L12405">
        <v>44208</v>
      </c>
      <c r="M12405" t="s">
        <v>28</v>
      </c>
      <c r="N12405" t="s">
        <v>29</v>
      </c>
      <c r="O12405" t="s">
        <v>30</v>
      </c>
      <c r="P12405">
        <v>8</v>
      </c>
      <c r="Q12405">
        <v>7</v>
      </c>
      <c r="R12405">
        <v>1</v>
      </c>
      <c r="S12405">
        <v>7</v>
      </c>
      <c r="T12405">
        <v>1</v>
      </c>
      <c r="U12405">
        <v>0</v>
      </c>
      <c r="V12405">
        <v>0</v>
      </c>
      <c r="W12405">
        <v>0</v>
      </c>
      <c r="X12405">
        <v>0</v>
      </c>
      <c r="Y12405">
        <v>0.875</v>
      </c>
      <c r="Z12405">
        <v>77.425160000000005</v>
      </c>
      <c r="AA12405">
        <v>23.266570000000002</v>
      </c>
      <c r="AB12405">
        <v>1435</v>
      </c>
    </row>
    <row r="12406" spans="1:28" x14ac:dyDescent="0.35">
      <c r="A12406" t="s">
        <v>143723</v>
      </c>
      <c r="B12406" t="s">
        <v>34</v>
      </c>
      <c r="C12406" t="s">
        <v>15155</v>
      </c>
      <c r="D12406" t="s">
        <v>15156</v>
      </c>
      <c r="E12406" t="s">
        <v>26</v>
      </c>
      <c r="F12406" t="s">
        <v>43642</v>
      </c>
      <c r="G12406" t="s">
        <v>43643</v>
      </c>
      <c r="H12406" t="s">
        <v>143670</v>
      </c>
      <c r="I12406" t="s">
        <v>144604</v>
      </c>
      <c r="J12406" t="s">
        <v>43644</v>
      </c>
      <c r="K12406" t="s">
        <v>27</v>
      </c>
      <c r="L12406">
        <v>44208</v>
      </c>
      <c r="M12406" t="s">
        <v>28</v>
      </c>
      <c r="N12406" t="s">
        <v>29</v>
      </c>
      <c r="O12406" t="s">
        <v>30</v>
      </c>
      <c r="P12406">
        <v>8</v>
      </c>
      <c r="Q12406">
        <v>4</v>
      </c>
      <c r="R12406">
        <v>4</v>
      </c>
      <c r="S12406">
        <v>4</v>
      </c>
      <c r="T12406">
        <v>4</v>
      </c>
      <c r="U12406">
        <v>0</v>
      </c>
      <c r="V12406">
        <v>0</v>
      </c>
      <c r="W12406">
        <v>0</v>
      </c>
      <c r="X12406">
        <v>0</v>
      </c>
      <c r="Y12406">
        <v>0.5</v>
      </c>
      <c r="Z12406">
        <v>77.425460000000001</v>
      </c>
      <c r="AA12406">
        <v>23.26652</v>
      </c>
      <c r="AB12406">
        <v>1434</v>
      </c>
    </row>
    <row r="12407" spans="1:28" x14ac:dyDescent="0.35">
      <c r="A12407" t="s">
        <v>143723</v>
      </c>
      <c r="B12407" t="s">
        <v>34</v>
      </c>
      <c r="C12407" t="s">
        <v>15155</v>
      </c>
      <c r="D12407" t="s">
        <v>15156</v>
      </c>
      <c r="E12407" t="s">
        <v>26</v>
      </c>
      <c r="F12407" t="s">
        <v>39958</v>
      </c>
      <c r="G12407" t="s">
        <v>39959</v>
      </c>
      <c r="H12407" t="s">
        <v>143670</v>
      </c>
      <c r="I12407" t="s">
        <v>144604</v>
      </c>
      <c r="J12407" t="s">
        <v>39960</v>
      </c>
      <c r="K12407" t="s">
        <v>27</v>
      </c>
      <c r="L12407">
        <v>44208</v>
      </c>
      <c r="M12407" t="s">
        <v>28</v>
      </c>
      <c r="N12407" t="s">
        <v>29</v>
      </c>
      <c r="O12407" t="s">
        <v>30</v>
      </c>
      <c r="P12407">
        <v>8</v>
      </c>
      <c r="Q12407">
        <v>4</v>
      </c>
      <c r="R12407">
        <v>4</v>
      </c>
      <c r="S12407">
        <v>4</v>
      </c>
      <c r="T12407">
        <v>4</v>
      </c>
      <c r="U12407">
        <v>0</v>
      </c>
      <c r="V12407">
        <v>0</v>
      </c>
      <c r="W12407">
        <v>0</v>
      </c>
      <c r="X12407">
        <v>0</v>
      </c>
      <c r="Y12407">
        <v>0.5</v>
      </c>
      <c r="Z12407">
        <v>77.425380000000004</v>
      </c>
      <c r="AA12407">
        <v>23.26624</v>
      </c>
      <c r="AB12407">
        <v>1399</v>
      </c>
    </row>
    <row r="12408" spans="1:28" x14ac:dyDescent="0.35">
      <c r="A12408" t="s">
        <v>143723</v>
      </c>
      <c r="B12408" t="s">
        <v>34</v>
      </c>
      <c r="C12408" t="s">
        <v>15155</v>
      </c>
      <c r="D12408" t="s">
        <v>15156</v>
      </c>
      <c r="E12408" t="s">
        <v>26</v>
      </c>
      <c r="F12408" t="s">
        <v>42218</v>
      </c>
      <c r="G12408" t="s">
        <v>42219</v>
      </c>
      <c r="H12408" t="s">
        <v>143670</v>
      </c>
      <c r="I12408" t="s">
        <v>144604</v>
      </c>
      <c r="J12408" t="s">
        <v>42220</v>
      </c>
      <c r="K12408" t="s">
        <v>27</v>
      </c>
      <c r="L12408">
        <v>44208</v>
      </c>
      <c r="M12408" t="s">
        <v>28</v>
      </c>
      <c r="N12408" t="s">
        <v>29</v>
      </c>
      <c r="O12408" t="s">
        <v>30</v>
      </c>
      <c r="P12408">
        <v>8</v>
      </c>
      <c r="Q12408">
        <v>7</v>
      </c>
      <c r="R12408">
        <v>1</v>
      </c>
      <c r="S12408">
        <v>7</v>
      </c>
      <c r="T12408">
        <v>1</v>
      </c>
      <c r="U12408">
        <v>0</v>
      </c>
      <c r="V12408">
        <v>0</v>
      </c>
      <c r="W12408">
        <v>0</v>
      </c>
      <c r="X12408">
        <v>0</v>
      </c>
      <c r="Y12408">
        <v>0.875</v>
      </c>
      <c r="Z12408">
        <v>77.425539999999998</v>
      </c>
      <c r="AA12408">
        <v>23.266839999999998</v>
      </c>
      <c r="AB12408">
        <v>1452</v>
      </c>
    </row>
    <row r="12409" spans="1:28" x14ac:dyDescent="0.35">
      <c r="A12409" t="s">
        <v>143723</v>
      </c>
      <c r="B12409" t="s">
        <v>34</v>
      </c>
      <c r="C12409" t="s">
        <v>15155</v>
      </c>
      <c r="D12409" t="s">
        <v>15156</v>
      </c>
      <c r="E12409" t="s">
        <v>26</v>
      </c>
      <c r="F12409" t="s">
        <v>47488</v>
      </c>
      <c r="G12409" t="s">
        <v>47489</v>
      </c>
      <c r="H12409" t="s">
        <v>143670</v>
      </c>
      <c r="I12409" t="s">
        <v>144604</v>
      </c>
      <c r="J12409" t="s">
        <v>47490</v>
      </c>
      <c r="K12409" t="s">
        <v>27</v>
      </c>
      <c r="L12409">
        <v>44208</v>
      </c>
      <c r="M12409" t="s">
        <v>28</v>
      </c>
      <c r="N12409" t="s">
        <v>29</v>
      </c>
      <c r="O12409" t="s">
        <v>30</v>
      </c>
      <c r="P12409">
        <v>8</v>
      </c>
      <c r="Q12409">
        <v>4</v>
      </c>
      <c r="R12409">
        <v>4</v>
      </c>
      <c r="S12409">
        <v>4</v>
      </c>
      <c r="T12409">
        <v>4</v>
      </c>
      <c r="U12409">
        <v>0</v>
      </c>
      <c r="V12409">
        <v>0</v>
      </c>
      <c r="W12409">
        <v>0</v>
      </c>
      <c r="X12409">
        <v>0</v>
      </c>
      <c r="Y12409">
        <v>0.5</v>
      </c>
      <c r="Z12409">
        <v>77.425709999999995</v>
      </c>
      <c r="AA12409">
        <v>23.26632</v>
      </c>
      <c r="AB12409">
        <v>1525</v>
      </c>
    </row>
    <row r="12410" spans="1:28" x14ac:dyDescent="0.35">
      <c r="A12410" t="s">
        <v>143723</v>
      </c>
      <c r="B12410" t="s">
        <v>34</v>
      </c>
      <c r="C12410" t="s">
        <v>15155</v>
      </c>
      <c r="D12410" t="s">
        <v>15156</v>
      </c>
      <c r="E12410" t="s">
        <v>26</v>
      </c>
      <c r="F12410" t="s">
        <v>52725</v>
      </c>
      <c r="G12410" t="s">
        <v>52726</v>
      </c>
      <c r="H12410" t="s">
        <v>143670</v>
      </c>
      <c r="I12410" t="s">
        <v>144604</v>
      </c>
      <c r="J12410" t="s">
        <v>52727</v>
      </c>
      <c r="K12410" t="s">
        <v>27</v>
      </c>
      <c r="L12410">
        <v>44208</v>
      </c>
      <c r="M12410" t="s">
        <v>28</v>
      </c>
      <c r="N12410" t="s">
        <v>29</v>
      </c>
      <c r="O12410" t="s">
        <v>30</v>
      </c>
      <c r="P12410">
        <v>8</v>
      </c>
      <c r="Q12410">
        <v>7</v>
      </c>
      <c r="R12410">
        <v>1</v>
      </c>
      <c r="S12410">
        <v>7</v>
      </c>
      <c r="T12410">
        <v>1</v>
      </c>
      <c r="U12410">
        <v>0</v>
      </c>
      <c r="V12410">
        <v>0</v>
      </c>
      <c r="W12410">
        <v>0</v>
      </c>
      <c r="X12410">
        <v>0</v>
      </c>
      <c r="Y12410">
        <v>0.875</v>
      </c>
      <c r="Z12410">
        <v>77.425809999999998</v>
      </c>
      <c r="AA12410">
        <v>23.266639999999999</v>
      </c>
      <c r="AB12410">
        <v>1428</v>
      </c>
    </row>
    <row r="12411" spans="1:28" x14ac:dyDescent="0.35">
      <c r="A12411" t="s">
        <v>143723</v>
      </c>
      <c r="B12411" t="s">
        <v>34</v>
      </c>
      <c r="C12411" t="s">
        <v>15155</v>
      </c>
      <c r="D12411" t="s">
        <v>15156</v>
      </c>
      <c r="E12411" t="s">
        <v>26</v>
      </c>
      <c r="F12411" t="s">
        <v>52728</v>
      </c>
      <c r="G12411" t="s">
        <v>52729</v>
      </c>
      <c r="H12411" t="s">
        <v>143670</v>
      </c>
      <c r="I12411" t="s">
        <v>144604</v>
      </c>
      <c r="J12411" t="s">
        <v>52730</v>
      </c>
      <c r="K12411" t="s">
        <v>27</v>
      </c>
      <c r="L12411">
        <v>44208</v>
      </c>
      <c r="M12411" t="s">
        <v>28</v>
      </c>
      <c r="N12411" t="s">
        <v>29</v>
      </c>
      <c r="O12411" t="s">
        <v>30</v>
      </c>
      <c r="P12411">
        <v>8</v>
      </c>
      <c r="Q12411">
        <v>3</v>
      </c>
      <c r="R12411">
        <v>5</v>
      </c>
      <c r="S12411">
        <v>3</v>
      </c>
      <c r="T12411">
        <v>5</v>
      </c>
      <c r="U12411">
        <v>0</v>
      </c>
      <c r="V12411">
        <v>0</v>
      </c>
      <c r="W12411">
        <v>0</v>
      </c>
      <c r="X12411">
        <v>0</v>
      </c>
      <c r="Y12411">
        <v>0.375</v>
      </c>
      <c r="Z12411">
        <v>77.426100000000005</v>
      </c>
      <c r="AA12411">
        <v>23.266500000000001</v>
      </c>
      <c r="AB12411">
        <v>1442</v>
      </c>
    </row>
    <row r="12412" spans="1:28" x14ac:dyDescent="0.35">
      <c r="A12412" t="s">
        <v>143723</v>
      </c>
      <c r="B12412" t="s">
        <v>34</v>
      </c>
      <c r="C12412" t="s">
        <v>15155</v>
      </c>
      <c r="D12412" t="s">
        <v>15156</v>
      </c>
      <c r="E12412" t="s">
        <v>26</v>
      </c>
      <c r="F12412" t="s">
        <v>42254</v>
      </c>
      <c r="G12412" t="s">
        <v>42255</v>
      </c>
      <c r="H12412" t="s">
        <v>143671</v>
      </c>
      <c r="I12412" t="s">
        <v>144605</v>
      </c>
      <c r="J12412" t="s">
        <v>42256</v>
      </c>
      <c r="K12412" t="s">
        <v>27</v>
      </c>
      <c r="L12412">
        <v>44208</v>
      </c>
      <c r="M12412" t="s">
        <v>28</v>
      </c>
      <c r="N12412" t="s">
        <v>29</v>
      </c>
      <c r="O12412" t="s">
        <v>30</v>
      </c>
      <c r="P12412">
        <v>8</v>
      </c>
      <c r="Q12412">
        <v>3</v>
      </c>
      <c r="R12412">
        <v>5</v>
      </c>
      <c r="S12412">
        <v>3</v>
      </c>
      <c r="T12412">
        <v>5</v>
      </c>
      <c r="U12412">
        <v>0</v>
      </c>
      <c r="V12412">
        <v>0</v>
      </c>
      <c r="W12412">
        <v>0</v>
      </c>
      <c r="X12412">
        <v>0</v>
      </c>
      <c r="Y12412">
        <v>0.375</v>
      </c>
      <c r="Z12412">
        <v>77.426029999999997</v>
      </c>
      <c r="AA12412">
        <v>23.266259999999999</v>
      </c>
      <c r="AB12412">
        <v>1409</v>
      </c>
    </row>
    <row r="12413" spans="1:28" x14ac:dyDescent="0.35">
      <c r="A12413" t="s">
        <v>143723</v>
      </c>
      <c r="B12413" t="s">
        <v>34</v>
      </c>
      <c r="C12413" t="s">
        <v>15155</v>
      </c>
      <c r="D12413" t="s">
        <v>15156</v>
      </c>
      <c r="E12413" t="s">
        <v>26</v>
      </c>
      <c r="F12413" t="s">
        <v>50550</v>
      </c>
      <c r="G12413" t="s">
        <v>50551</v>
      </c>
      <c r="H12413" t="s">
        <v>143671</v>
      </c>
      <c r="I12413" t="s">
        <v>144605</v>
      </c>
      <c r="J12413" t="s">
        <v>50552</v>
      </c>
      <c r="K12413" t="s">
        <v>27</v>
      </c>
      <c r="L12413">
        <v>44208</v>
      </c>
      <c r="M12413" t="s">
        <v>28</v>
      </c>
      <c r="N12413" t="s">
        <v>29</v>
      </c>
      <c r="O12413" t="s">
        <v>30</v>
      </c>
      <c r="P12413">
        <v>8</v>
      </c>
      <c r="Q12413">
        <v>3</v>
      </c>
      <c r="R12413">
        <v>5</v>
      </c>
      <c r="S12413">
        <v>3</v>
      </c>
      <c r="T12413">
        <v>5</v>
      </c>
      <c r="U12413">
        <v>0</v>
      </c>
      <c r="V12413">
        <v>0</v>
      </c>
      <c r="W12413">
        <v>0</v>
      </c>
      <c r="X12413">
        <v>0</v>
      </c>
      <c r="Y12413">
        <v>0.375</v>
      </c>
      <c r="Z12413">
        <v>77.424880000000002</v>
      </c>
      <c r="AA12413">
        <v>23.267029999999998</v>
      </c>
      <c r="AB12413">
        <v>1452</v>
      </c>
    </row>
    <row r="12414" spans="1:28" x14ac:dyDescent="0.35">
      <c r="A12414" t="s">
        <v>143723</v>
      </c>
      <c r="B12414" t="s">
        <v>34</v>
      </c>
      <c r="C12414" t="s">
        <v>15155</v>
      </c>
      <c r="D12414" t="s">
        <v>15156</v>
      </c>
      <c r="E12414" t="s">
        <v>26</v>
      </c>
      <c r="F12414" t="s">
        <v>47714</v>
      </c>
      <c r="G12414" t="s">
        <v>47715</v>
      </c>
      <c r="H12414" t="s">
        <v>143671</v>
      </c>
      <c r="I12414" t="s">
        <v>144605</v>
      </c>
      <c r="J12414" t="s">
        <v>47716</v>
      </c>
      <c r="K12414" t="s">
        <v>27</v>
      </c>
      <c r="L12414">
        <v>44208</v>
      </c>
      <c r="M12414" t="s">
        <v>28</v>
      </c>
      <c r="N12414" t="s">
        <v>29</v>
      </c>
      <c r="O12414" t="s">
        <v>30</v>
      </c>
      <c r="P12414">
        <v>8</v>
      </c>
      <c r="Q12414">
        <v>7</v>
      </c>
      <c r="R12414">
        <v>1</v>
      </c>
      <c r="S12414">
        <v>7</v>
      </c>
      <c r="T12414">
        <v>1</v>
      </c>
      <c r="U12414">
        <v>0</v>
      </c>
      <c r="V12414">
        <v>0</v>
      </c>
      <c r="W12414">
        <v>0</v>
      </c>
      <c r="X12414">
        <v>0</v>
      </c>
      <c r="Y12414">
        <v>0.875</v>
      </c>
      <c r="Z12414">
        <v>77.425150000000002</v>
      </c>
      <c r="AA12414">
        <v>23.267440000000001</v>
      </c>
      <c r="AB12414">
        <v>1426</v>
      </c>
    </row>
    <row r="12415" spans="1:28" x14ac:dyDescent="0.35">
      <c r="A12415" t="s">
        <v>143723</v>
      </c>
      <c r="B12415" t="s">
        <v>34</v>
      </c>
      <c r="C12415" t="s">
        <v>15155</v>
      </c>
      <c r="D12415" t="s">
        <v>15156</v>
      </c>
      <c r="E12415" t="s">
        <v>26</v>
      </c>
      <c r="F12415" t="s">
        <v>50553</v>
      </c>
      <c r="G12415" t="s">
        <v>50554</v>
      </c>
      <c r="H12415" t="s">
        <v>143671</v>
      </c>
      <c r="I12415" t="s">
        <v>144605</v>
      </c>
      <c r="J12415" t="s">
        <v>50555</v>
      </c>
      <c r="K12415" t="s">
        <v>27</v>
      </c>
      <c r="L12415">
        <v>44208</v>
      </c>
      <c r="M12415" t="s">
        <v>28</v>
      </c>
      <c r="N12415" t="s">
        <v>29</v>
      </c>
      <c r="O12415" t="s">
        <v>30</v>
      </c>
      <c r="P12415">
        <v>8</v>
      </c>
      <c r="Q12415">
        <v>1</v>
      </c>
      <c r="R12415">
        <v>7</v>
      </c>
      <c r="S12415">
        <v>0</v>
      </c>
      <c r="T12415">
        <v>7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77.425240000000002</v>
      </c>
      <c r="AA12415">
        <v>23.267420000000001</v>
      </c>
      <c r="AB12415">
        <v>1358</v>
      </c>
    </row>
    <row r="12416" spans="1:28" x14ac:dyDescent="0.35">
      <c r="A12416" t="s">
        <v>143723</v>
      </c>
      <c r="B12416" t="s">
        <v>34</v>
      </c>
      <c r="C12416" t="s">
        <v>15155</v>
      </c>
      <c r="D12416" t="s">
        <v>15156</v>
      </c>
      <c r="E12416" t="s">
        <v>26</v>
      </c>
      <c r="F12416" t="s">
        <v>49686</v>
      </c>
      <c r="G12416" t="s">
        <v>49687</v>
      </c>
      <c r="H12416" t="s">
        <v>143671</v>
      </c>
      <c r="I12416" t="s">
        <v>144605</v>
      </c>
      <c r="J12416" t="s">
        <v>49688</v>
      </c>
      <c r="K12416" t="s">
        <v>27</v>
      </c>
      <c r="L12416">
        <v>44208</v>
      </c>
      <c r="M12416" t="s">
        <v>28</v>
      </c>
      <c r="N12416" t="s">
        <v>29</v>
      </c>
      <c r="O12416" t="s">
        <v>30</v>
      </c>
      <c r="P12416">
        <v>8</v>
      </c>
      <c r="Q12416">
        <v>0</v>
      </c>
      <c r="R12416">
        <v>8</v>
      </c>
      <c r="S12416">
        <v>0</v>
      </c>
      <c r="T12416">
        <v>8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77.425179999999997</v>
      </c>
      <c r="AA12416">
        <v>23.26736</v>
      </c>
      <c r="AB12416">
        <v>1358</v>
      </c>
    </row>
    <row r="12417" spans="1:28" x14ac:dyDescent="0.35">
      <c r="A12417" t="s">
        <v>143723</v>
      </c>
      <c r="B12417" t="s">
        <v>34</v>
      </c>
      <c r="C12417" t="s">
        <v>15155</v>
      </c>
      <c r="D12417" t="s">
        <v>15156</v>
      </c>
      <c r="E12417" t="s">
        <v>26</v>
      </c>
      <c r="F12417" t="s">
        <v>34265</v>
      </c>
      <c r="G12417" t="s">
        <v>34266</v>
      </c>
      <c r="H12417" t="s">
        <v>143671</v>
      </c>
      <c r="I12417" t="s">
        <v>144605</v>
      </c>
      <c r="J12417" t="s">
        <v>34267</v>
      </c>
      <c r="K12417" t="s">
        <v>27</v>
      </c>
      <c r="L12417">
        <v>44208</v>
      </c>
      <c r="M12417" t="s">
        <v>28</v>
      </c>
      <c r="N12417" t="s">
        <v>29</v>
      </c>
      <c r="O12417" t="s">
        <v>30</v>
      </c>
      <c r="P12417">
        <v>8</v>
      </c>
      <c r="Q12417">
        <v>5</v>
      </c>
      <c r="R12417">
        <v>3</v>
      </c>
      <c r="S12417">
        <v>5</v>
      </c>
      <c r="T12417">
        <v>3</v>
      </c>
      <c r="U12417">
        <v>0</v>
      </c>
      <c r="V12417">
        <v>0</v>
      </c>
      <c r="W12417">
        <v>0</v>
      </c>
      <c r="X12417">
        <v>0</v>
      </c>
      <c r="Y12417">
        <v>0.625</v>
      </c>
      <c r="Z12417">
        <v>77.425299999999993</v>
      </c>
      <c r="AA12417">
        <v>23.264669999999999</v>
      </c>
      <c r="AB12417">
        <v>1113</v>
      </c>
    </row>
    <row r="12418" spans="1:28" x14ac:dyDescent="0.35">
      <c r="A12418" t="s">
        <v>143723</v>
      </c>
      <c r="B12418" t="s">
        <v>34</v>
      </c>
      <c r="C12418" t="s">
        <v>15155</v>
      </c>
      <c r="D12418" t="s">
        <v>15156</v>
      </c>
      <c r="E12418" t="s">
        <v>26</v>
      </c>
      <c r="F12418" t="s">
        <v>45040</v>
      </c>
      <c r="G12418" t="s">
        <v>45041</v>
      </c>
      <c r="H12418" t="s">
        <v>143671</v>
      </c>
      <c r="I12418" t="s">
        <v>144605</v>
      </c>
      <c r="J12418" t="s">
        <v>45042</v>
      </c>
      <c r="K12418" t="s">
        <v>27</v>
      </c>
      <c r="L12418">
        <v>44208</v>
      </c>
      <c r="M12418" t="s">
        <v>28</v>
      </c>
      <c r="N12418" t="s">
        <v>29</v>
      </c>
      <c r="O12418" t="s">
        <v>30</v>
      </c>
      <c r="P12418">
        <v>8</v>
      </c>
      <c r="Q12418">
        <v>5</v>
      </c>
      <c r="R12418">
        <v>3</v>
      </c>
      <c r="S12418">
        <v>5</v>
      </c>
      <c r="T12418">
        <v>3</v>
      </c>
      <c r="U12418">
        <v>0</v>
      </c>
      <c r="V12418">
        <v>0</v>
      </c>
      <c r="W12418">
        <v>0</v>
      </c>
      <c r="X12418">
        <v>0</v>
      </c>
      <c r="Y12418">
        <v>0.625</v>
      </c>
      <c r="Z12418">
        <v>77.425179999999997</v>
      </c>
      <c r="AA12418">
        <v>23.265000000000001</v>
      </c>
      <c r="AB12418">
        <v>1193</v>
      </c>
    </row>
    <row r="12419" spans="1:28" x14ac:dyDescent="0.35">
      <c r="A12419" t="s">
        <v>143723</v>
      </c>
      <c r="B12419" t="s">
        <v>34</v>
      </c>
      <c r="C12419" t="s">
        <v>15155</v>
      </c>
      <c r="D12419" t="s">
        <v>15156</v>
      </c>
      <c r="E12419" t="s">
        <v>26</v>
      </c>
      <c r="F12419" t="s">
        <v>42848</v>
      </c>
      <c r="G12419" t="s">
        <v>42849</v>
      </c>
      <c r="H12419" t="s">
        <v>143671</v>
      </c>
      <c r="I12419" t="s">
        <v>144605</v>
      </c>
      <c r="J12419" t="s">
        <v>42850</v>
      </c>
      <c r="K12419" t="s">
        <v>27</v>
      </c>
      <c r="L12419">
        <v>44208</v>
      </c>
      <c r="M12419" t="s">
        <v>28</v>
      </c>
      <c r="N12419" t="s">
        <v>29</v>
      </c>
      <c r="O12419" t="s">
        <v>30</v>
      </c>
      <c r="P12419">
        <v>8</v>
      </c>
      <c r="Q12419">
        <v>7</v>
      </c>
      <c r="R12419">
        <v>1</v>
      </c>
      <c r="S12419">
        <v>7</v>
      </c>
      <c r="T12419">
        <v>1</v>
      </c>
      <c r="U12419">
        <v>0</v>
      </c>
      <c r="V12419">
        <v>0</v>
      </c>
      <c r="W12419">
        <v>0</v>
      </c>
      <c r="X12419">
        <v>0</v>
      </c>
      <c r="Y12419">
        <v>0.875</v>
      </c>
      <c r="Z12419">
        <v>77.425399999999996</v>
      </c>
      <c r="AA12419">
        <v>23.265309999999999</v>
      </c>
      <c r="AB12419">
        <v>1157</v>
      </c>
    </row>
    <row r="12420" spans="1:28" x14ac:dyDescent="0.35">
      <c r="A12420" t="s">
        <v>143723</v>
      </c>
      <c r="B12420" t="s">
        <v>34</v>
      </c>
      <c r="C12420" t="s">
        <v>15155</v>
      </c>
      <c r="D12420" t="s">
        <v>15156</v>
      </c>
      <c r="E12420" t="s">
        <v>26</v>
      </c>
      <c r="F12420" t="s">
        <v>42851</v>
      </c>
      <c r="G12420" t="s">
        <v>42852</v>
      </c>
      <c r="H12420" t="s">
        <v>143040</v>
      </c>
      <c r="I12420" t="s">
        <v>144606</v>
      </c>
      <c r="J12420" t="s">
        <v>42853</v>
      </c>
      <c r="K12420" t="s">
        <v>27</v>
      </c>
      <c r="L12420">
        <v>44208</v>
      </c>
      <c r="M12420" t="s">
        <v>28</v>
      </c>
      <c r="N12420" t="s">
        <v>29</v>
      </c>
      <c r="O12420" t="s">
        <v>30</v>
      </c>
      <c r="P12420">
        <v>8</v>
      </c>
      <c r="Q12420">
        <v>6</v>
      </c>
      <c r="R12420">
        <v>2</v>
      </c>
      <c r="S12420">
        <v>6</v>
      </c>
      <c r="T12420">
        <v>2</v>
      </c>
      <c r="U12420">
        <v>0</v>
      </c>
      <c r="V12420">
        <v>0</v>
      </c>
      <c r="W12420">
        <v>0</v>
      </c>
      <c r="X12420">
        <v>0</v>
      </c>
      <c r="Y12420">
        <v>0.75</v>
      </c>
      <c r="Z12420">
        <v>77.425579999999997</v>
      </c>
      <c r="AA12420">
        <v>23.265229999999999</v>
      </c>
      <c r="AB12420">
        <v>1143</v>
      </c>
    </row>
    <row r="12421" spans="1:28" x14ac:dyDescent="0.35">
      <c r="A12421" t="s">
        <v>143723</v>
      </c>
      <c r="B12421" t="s">
        <v>34</v>
      </c>
      <c r="C12421" t="s">
        <v>15155</v>
      </c>
      <c r="D12421" t="s">
        <v>15156</v>
      </c>
      <c r="E12421" t="s">
        <v>26</v>
      </c>
      <c r="F12421" t="s">
        <v>44323</v>
      </c>
      <c r="G12421" t="s">
        <v>44324</v>
      </c>
      <c r="H12421" t="s">
        <v>143040</v>
      </c>
      <c r="I12421" t="s">
        <v>144606</v>
      </c>
      <c r="J12421" t="s">
        <v>44325</v>
      </c>
      <c r="K12421" t="s">
        <v>27</v>
      </c>
      <c r="L12421">
        <v>44208</v>
      </c>
      <c r="M12421" t="s">
        <v>28</v>
      </c>
      <c r="N12421" t="s">
        <v>29</v>
      </c>
      <c r="O12421" t="s">
        <v>30</v>
      </c>
      <c r="P12421">
        <v>8</v>
      </c>
      <c r="Q12421">
        <v>6</v>
      </c>
      <c r="R12421">
        <v>2</v>
      </c>
      <c r="S12421">
        <v>6</v>
      </c>
      <c r="T12421">
        <v>2</v>
      </c>
      <c r="U12421">
        <v>0</v>
      </c>
      <c r="V12421">
        <v>0</v>
      </c>
      <c r="W12421">
        <v>0</v>
      </c>
      <c r="X12421">
        <v>0</v>
      </c>
      <c r="Y12421">
        <v>0.75</v>
      </c>
      <c r="Z12421">
        <v>77.425359999999998</v>
      </c>
      <c r="AA12421">
        <v>23.26491</v>
      </c>
      <c r="AB12421">
        <v>1149</v>
      </c>
    </row>
    <row r="12422" spans="1:28" x14ac:dyDescent="0.35">
      <c r="A12422" t="s">
        <v>143723</v>
      </c>
      <c r="B12422" t="s">
        <v>34</v>
      </c>
      <c r="C12422" t="s">
        <v>15155</v>
      </c>
      <c r="D12422" t="s">
        <v>15156</v>
      </c>
      <c r="E12422" t="s">
        <v>26</v>
      </c>
      <c r="F12422" t="s">
        <v>48298</v>
      </c>
      <c r="G12422" t="s">
        <v>48299</v>
      </c>
      <c r="H12422" t="s">
        <v>143040</v>
      </c>
      <c r="I12422" t="s">
        <v>144606</v>
      </c>
      <c r="J12422" t="s">
        <v>48300</v>
      </c>
      <c r="K12422" t="s">
        <v>27</v>
      </c>
      <c r="L12422">
        <v>44208</v>
      </c>
      <c r="M12422" t="s">
        <v>28</v>
      </c>
      <c r="N12422" t="s">
        <v>29</v>
      </c>
      <c r="O12422" t="s">
        <v>30</v>
      </c>
      <c r="P12422">
        <v>8</v>
      </c>
      <c r="Q12422">
        <v>5</v>
      </c>
      <c r="R12422">
        <v>3</v>
      </c>
      <c r="S12422">
        <v>5</v>
      </c>
      <c r="T12422">
        <v>3</v>
      </c>
      <c r="U12422">
        <v>0</v>
      </c>
      <c r="V12422">
        <v>0</v>
      </c>
      <c r="W12422">
        <v>0</v>
      </c>
      <c r="X12422">
        <v>0</v>
      </c>
      <c r="Y12422">
        <v>0.625</v>
      </c>
      <c r="Z12422">
        <v>77.425929999999994</v>
      </c>
      <c r="AA12422">
        <v>23.2653</v>
      </c>
      <c r="AB12422">
        <v>1225</v>
      </c>
    </row>
    <row r="12423" spans="1:28" x14ac:dyDescent="0.35">
      <c r="A12423" t="s">
        <v>143723</v>
      </c>
      <c r="B12423" t="s">
        <v>34</v>
      </c>
      <c r="C12423" t="s">
        <v>15155</v>
      </c>
      <c r="D12423" t="s">
        <v>15156</v>
      </c>
      <c r="E12423" t="s">
        <v>26</v>
      </c>
      <c r="F12423" t="s">
        <v>44326</v>
      </c>
      <c r="G12423" t="s">
        <v>44327</v>
      </c>
      <c r="H12423" t="s">
        <v>143040</v>
      </c>
      <c r="I12423" t="s">
        <v>144606</v>
      </c>
      <c r="J12423" t="s">
        <v>44328</v>
      </c>
      <c r="K12423" t="s">
        <v>27</v>
      </c>
      <c r="L12423">
        <v>44208</v>
      </c>
      <c r="M12423" t="s">
        <v>33</v>
      </c>
      <c r="N12423" t="s">
        <v>29</v>
      </c>
      <c r="O12423" t="s">
        <v>30</v>
      </c>
      <c r="P12423">
        <v>8</v>
      </c>
      <c r="Q12423">
        <v>8</v>
      </c>
      <c r="R12423">
        <v>0</v>
      </c>
      <c r="S12423">
        <v>8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1</v>
      </c>
      <c r="Z12423">
        <v>77.424869999999999</v>
      </c>
      <c r="AA12423">
        <v>23.264869999999998</v>
      </c>
      <c r="AB12423">
        <v>1183</v>
      </c>
    </row>
    <row r="12424" spans="1:28" x14ac:dyDescent="0.35">
      <c r="A12424" t="s">
        <v>143723</v>
      </c>
      <c r="B12424" t="s">
        <v>34</v>
      </c>
      <c r="C12424" t="s">
        <v>15155</v>
      </c>
      <c r="D12424" t="s">
        <v>15156</v>
      </c>
      <c r="E12424" t="s">
        <v>26</v>
      </c>
      <c r="F12424" t="s">
        <v>42434</v>
      </c>
      <c r="G12424" t="s">
        <v>42435</v>
      </c>
      <c r="H12424" t="s">
        <v>143040</v>
      </c>
      <c r="I12424" t="s">
        <v>144606</v>
      </c>
      <c r="J12424" t="s">
        <v>42436</v>
      </c>
      <c r="K12424" t="s">
        <v>27</v>
      </c>
      <c r="L12424">
        <v>44208</v>
      </c>
      <c r="M12424" t="s">
        <v>28</v>
      </c>
      <c r="N12424" t="s">
        <v>29</v>
      </c>
      <c r="O12424" t="s">
        <v>30</v>
      </c>
      <c r="P12424">
        <v>8</v>
      </c>
      <c r="Q12424">
        <v>5</v>
      </c>
      <c r="R12424">
        <v>3</v>
      </c>
      <c r="S12424">
        <v>5</v>
      </c>
      <c r="T12424">
        <v>3</v>
      </c>
      <c r="U12424">
        <v>0</v>
      </c>
      <c r="V12424">
        <v>0</v>
      </c>
      <c r="W12424">
        <v>0</v>
      </c>
      <c r="X12424">
        <v>0</v>
      </c>
      <c r="Y12424">
        <v>0.625</v>
      </c>
      <c r="Z12424">
        <v>77.425079999999994</v>
      </c>
      <c r="AA12424">
        <v>23.2652</v>
      </c>
      <c r="AB12424">
        <v>1205</v>
      </c>
    </row>
    <row r="12425" spans="1:28" x14ac:dyDescent="0.35">
      <c r="A12425" t="s">
        <v>143723</v>
      </c>
      <c r="B12425" t="s">
        <v>34</v>
      </c>
      <c r="C12425" t="s">
        <v>15155</v>
      </c>
      <c r="D12425" t="s">
        <v>15156</v>
      </c>
      <c r="E12425" t="s">
        <v>26</v>
      </c>
      <c r="F12425" t="s">
        <v>46425</v>
      </c>
      <c r="G12425" t="s">
        <v>46426</v>
      </c>
      <c r="H12425" t="s">
        <v>143040</v>
      </c>
      <c r="I12425" t="s">
        <v>144606</v>
      </c>
      <c r="J12425" t="s">
        <v>46427</v>
      </c>
      <c r="K12425" t="s">
        <v>27</v>
      </c>
      <c r="L12425">
        <v>44208</v>
      </c>
      <c r="M12425" t="s">
        <v>28</v>
      </c>
      <c r="N12425" t="s">
        <v>29</v>
      </c>
      <c r="O12425" t="s">
        <v>30</v>
      </c>
      <c r="P12425">
        <v>8</v>
      </c>
      <c r="Q12425">
        <v>7</v>
      </c>
      <c r="R12425">
        <v>1</v>
      </c>
      <c r="S12425">
        <v>7</v>
      </c>
      <c r="T12425">
        <v>1</v>
      </c>
      <c r="U12425">
        <v>0</v>
      </c>
      <c r="V12425">
        <v>0</v>
      </c>
      <c r="W12425">
        <v>0</v>
      </c>
      <c r="X12425">
        <v>0</v>
      </c>
      <c r="Y12425">
        <v>0.875</v>
      </c>
      <c r="Z12425">
        <v>77.4255</v>
      </c>
      <c r="AA12425">
        <v>23.265470000000001</v>
      </c>
      <c r="AB12425">
        <v>1160</v>
      </c>
    </row>
    <row r="12426" spans="1:28" x14ac:dyDescent="0.35">
      <c r="A12426" t="s">
        <v>143723</v>
      </c>
      <c r="B12426" t="s">
        <v>34</v>
      </c>
      <c r="C12426" t="s">
        <v>15155</v>
      </c>
      <c r="D12426" t="s">
        <v>15156</v>
      </c>
      <c r="E12426" t="s">
        <v>26</v>
      </c>
      <c r="F12426" t="s">
        <v>46428</v>
      </c>
      <c r="G12426" t="s">
        <v>46429</v>
      </c>
      <c r="H12426" t="s">
        <v>143040</v>
      </c>
      <c r="I12426" t="s">
        <v>144606</v>
      </c>
      <c r="J12426" t="s">
        <v>46430</v>
      </c>
      <c r="K12426" t="s">
        <v>27</v>
      </c>
      <c r="L12426">
        <v>44208</v>
      </c>
      <c r="M12426" t="s">
        <v>28</v>
      </c>
      <c r="N12426" t="s">
        <v>29</v>
      </c>
      <c r="O12426" t="s">
        <v>30</v>
      </c>
      <c r="P12426">
        <v>8</v>
      </c>
      <c r="Q12426">
        <v>5</v>
      </c>
      <c r="R12426">
        <v>3</v>
      </c>
      <c r="S12426">
        <v>5</v>
      </c>
      <c r="T12426">
        <v>3</v>
      </c>
      <c r="U12426">
        <v>0</v>
      </c>
      <c r="V12426">
        <v>0</v>
      </c>
      <c r="W12426">
        <v>0</v>
      </c>
      <c r="X12426">
        <v>0</v>
      </c>
      <c r="Y12426">
        <v>0.625</v>
      </c>
      <c r="Z12426">
        <v>77.425700000000006</v>
      </c>
      <c r="AA12426">
        <v>23.265460000000001</v>
      </c>
      <c r="AB12426">
        <v>1227</v>
      </c>
    </row>
    <row r="12427" spans="1:28" x14ac:dyDescent="0.35">
      <c r="A12427" t="s">
        <v>143723</v>
      </c>
      <c r="B12427" t="s">
        <v>34</v>
      </c>
      <c r="C12427" t="s">
        <v>15155</v>
      </c>
      <c r="D12427" t="s">
        <v>15156</v>
      </c>
      <c r="E12427" t="s">
        <v>26</v>
      </c>
      <c r="F12427" t="s">
        <v>47972</v>
      </c>
      <c r="G12427" t="s">
        <v>47973</v>
      </c>
      <c r="H12427" t="s">
        <v>143040</v>
      </c>
      <c r="I12427" t="s">
        <v>144606</v>
      </c>
      <c r="J12427" t="s">
        <v>47974</v>
      </c>
      <c r="K12427" t="s">
        <v>27</v>
      </c>
      <c r="L12427">
        <v>44208</v>
      </c>
      <c r="M12427" t="s">
        <v>28</v>
      </c>
      <c r="N12427" t="s">
        <v>29</v>
      </c>
      <c r="O12427" t="s">
        <v>30</v>
      </c>
      <c r="P12427">
        <v>8</v>
      </c>
      <c r="Q12427">
        <v>5</v>
      </c>
      <c r="R12427">
        <v>3</v>
      </c>
      <c r="S12427">
        <v>5</v>
      </c>
      <c r="T12427">
        <v>3</v>
      </c>
      <c r="U12427">
        <v>0</v>
      </c>
      <c r="V12427">
        <v>0</v>
      </c>
      <c r="W12427">
        <v>0</v>
      </c>
      <c r="X12427">
        <v>0</v>
      </c>
      <c r="Y12427">
        <v>0.625</v>
      </c>
      <c r="Z12427">
        <v>77.424710000000005</v>
      </c>
      <c r="AA12427">
        <v>23.264959999999999</v>
      </c>
      <c r="AB12427">
        <v>1209</v>
      </c>
    </row>
    <row r="12428" spans="1:28" x14ac:dyDescent="0.35">
      <c r="A12428" t="s">
        <v>143723</v>
      </c>
      <c r="B12428" t="s">
        <v>34</v>
      </c>
      <c r="C12428" t="s">
        <v>15155</v>
      </c>
      <c r="D12428" t="s">
        <v>15156</v>
      </c>
      <c r="E12428" t="s">
        <v>26</v>
      </c>
      <c r="F12428" t="s">
        <v>42522</v>
      </c>
      <c r="G12428" t="s">
        <v>42523</v>
      </c>
      <c r="H12428" t="s">
        <v>143041</v>
      </c>
      <c r="I12428" t="s">
        <v>144607</v>
      </c>
      <c r="J12428" t="s">
        <v>42524</v>
      </c>
      <c r="K12428" t="s">
        <v>27</v>
      </c>
      <c r="L12428">
        <v>44208</v>
      </c>
      <c r="M12428" t="s">
        <v>28</v>
      </c>
      <c r="N12428" t="s">
        <v>29</v>
      </c>
      <c r="O12428" t="s">
        <v>30</v>
      </c>
      <c r="P12428">
        <v>8</v>
      </c>
      <c r="Q12428">
        <v>4</v>
      </c>
      <c r="R12428">
        <v>4</v>
      </c>
      <c r="S12428">
        <v>4</v>
      </c>
      <c r="T12428">
        <v>4</v>
      </c>
      <c r="U12428">
        <v>0</v>
      </c>
      <c r="V12428">
        <v>0</v>
      </c>
      <c r="W12428">
        <v>0</v>
      </c>
      <c r="X12428">
        <v>0</v>
      </c>
      <c r="Y12428">
        <v>0.5</v>
      </c>
      <c r="Z12428">
        <v>77.424480000000003</v>
      </c>
      <c r="AA12428">
        <v>23.265090000000001</v>
      </c>
      <c r="AB12428">
        <v>1187</v>
      </c>
    </row>
    <row r="12429" spans="1:28" x14ac:dyDescent="0.35">
      <c r="A12429" t="s">
        <v>143723</v>
      </c>
      <c r="B12429" t="s">
        <v>34</v>
      </c>
      <c r="C12429" t="s">
        <v>15155</v>
      </c>
      <c r="D12429" t="s">
        <v>15156</v>
      </c>
      <c r="E12429" t="s">
        <v>26</v>
      </c>
      <c r="F12429" t="s">
        <v>47564</v>
      </c>
      <c r="G12429" t="s">
        <v>47565</v>
      </c>
      <c r="H12429" t="s">
        <v>143041</v>
      </c>
      <c r="I12429" t="s">
        <v>144607</v>
      </c>
      <c r="J12429" t="s">
        <v>47566</v>
      </c>
      <c r="K12429" t="s">
        <v>27</v>
      </c>
      <c r="L12429">
        <v>44208</v>
      </c>
      <c r="M12429" t="s">
        <v>33</v>
      </c>
      <c r="N12429" t="s">
        <v>29</v>
      </c>
      <c r="O12429" t="s">
        <v>30</v>
      </c>
      <c r="P12429">
        <v>8</v>
      </c>
      <c r="Q12429">
        <v>8</v>
      </c>
      <c r="R12429">
        <v>0</v>
      </c>
      <c r="S12429">
        <v>8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1</v>
      </c>
      <c r="Z12429">
        <v>77.424499999999995</v>
      </c>
      <c r="AA12429">
        <v>23.26473</v>
      </c>
      <c r="AB12429">
        <v>1171</v>
      </c>
    </row>
    <row r="12430" spans="1:28" x14ac:dyDescent="0.35">
      <c r="A12430" t="s">
        <v>143723</v>
      </c>
      <c r="B12430" t="s">
        <v>34</v>
      </c>
      <c r="C12430" t="s">
        <v>15155</v>
      </c>
      <c r="D12430" t="s">
        <v>15156</v>
      </c>
      <c r="E12430" t="s">
        <v>26</v>
      </c>
      <c r="F12430" t="s">
        <v>42263</v>
      </c>
      <c r="G12430" t="s">
        <v>42264</v>
      </c>
      <c r="H12430" t="s">
        <v>143041</v>
      </c>
      <c r="I12430" t="s">
        <v>144607</v>
      </c>
      <c r="J12430" t="s">
        <v>42265</v>
      </c>
      <c r="K12430" t="s">
        <v>27</v>
      </c>
      <c r="L12430">
        <v>44208</v>
      </c>
      <c r="M12430" t="s">
        <v>28</v>
      </c>
      <c r="N12430" t="s">
        <v>29</v>
      </c>
      <c r="O12430" t="s">
        <v>30</v>
      </c>
      <c r="P12430">
        <v>8</v>
      </c>
      <c r="Q12430">
        <v>3</v>
      </c>
      <c r="R12430">
        <v>5</v>
      </c>
      <c r="S12430">
        <v>3</v>
      </c>
      <c r="T12430">
        <v>5</v>
      </c>
      <c r="U12430">
        <v>0</v>
      </c>
      <c r="V12430">
        <v>0</v>
      </c>
      <c r="W12430">
        <v>0</v>
      </c>
      <c r="X12430">
        <v>0</v>
      </c>
      <c r="Y12430">
        <v>0.375</v>
      </c>
      <c r="Z12430">
        <v>77.424840000000003</v>
      </c>
      <c r="AA12430">
        <v>23.264669999999999</v>
      </c>
      <c r="AB12430">
        <v>1171</v>
      </c>
    </row>
    <row r="12431" spans="1:28" x14ac:dyDescent="0.35">
      <c r="A12431" t="s">
        <v>143723</v>
      </c>
      <c r="B12431" t="s">
        <v>34</v>
      </c>
      <c r="C12431" t="s">
        <v>15155</v>
      </c>
      <c r="D12431" t="s">
        <v>15156</v>
      </c>
      <c r="E12431" t="s">
        <v>26</v>
      </c>
      <c r="F12431" t="s">
        <v>47567</v>
      </c>
      <c r="G12431" t="s">
        <v>47568</v>
      </c>
      <c r="H12431" t="s">
        <v>143041</v>
      </c>
      <c r="I12431" t="s">
        <v>144607</v>
      </c>
      <c r="J12431" t="s">
        <v>47569</v>
      </c>
      <c r="K12431" t="s">
        <v>27</v>
      </c>
      <c r="L12431">
        <v>44208</v>
      </c>
      <c r="M12431" t="s">
        <v>28</v>
      </c>
      <c r="N12431" t="s">
        <v>29</v>
      </c>
      <c r="O12431" t="s">
        <v>30</v>
      </c>
      <c r="P12431">
        <v>8</v>
      </c>
      <c r="Q12431">
        <v>6</v>
      </c>
      <c r="R12431">
        <v>2</v>
      </c>
      <c r="S12431">
        <v>6</v>
      </c>
      <c r="T12431">
        <v>2</v>
      </c>
      <c r="U12431">
        <v>0</v>
      </c>
      <c r="V12431">
        <v>0</v>
      </c>
      <c r="W12431">
        <v>0</v>
      </c>
      <c r="X12431">
        <v>0</v>
      </c>
      <c r="Y12431">
        <v>0.75</v>
      </c>
      <c r="Z12431">
        <v>77.425089999999997</v>
      </c>
      <c r="AA12431">
        <v>23.26427</v>
      </c>
      <c r="AB12431">
        <v>1184</v>
      </c>
    </row>
    <row r="12432" spans="1:28" x14ac:dyDescent="0.35">
      <c r="A12432" t="s">
        <v>143723</v>
      </c>
      <c r="B12432" t="s">
        <v>34</v>
      </c>
      <c r="C12432" t="s">
        <v>15155</v>
      </c>
      <c r="D12432" t="s">
        <v>15156</v>
      </c>
      <c r="E12432" t="s">
        <v>26</v>
      </c>
      <c r="F12432" t="s">
        <v>39575</v>
      </c>
      <c r="G12432" t="s">
        <v>39576</v>
      </c>
      <c r="H12432" t="s">
        <v>143041</v>
      </c>
      <c r="I12432" t="s">
        <v>144607</v>
      </c>
      <c r="J12432" t="s">
        <v>39577</v>
      </c>
      <c r="K12432" t="s">
        <v>27</v>
      </c>
      <c r="L12432">
        <v>44208</v>
      </c>
      <c r="M12432" t="s">
        <v>28</v>
      </c>
      <c r="N12432" t="s">
        <v>29</v>
      </c>
      <c r="O12432" t="s">
        <v>30</v>
      </c>
      <c r="P12432">
        <v>8</v>
      </c>
      <c r="Q12432">
        <v>7</v>
      </c>
      <c r="R12432">
        <v>1</v>
      </c>
      <c r="S12432">
        <v>7</v>
      </c>
      <c r="T12432">
        <v>1</v>
      </c>
      <c r="U12432">
        <v>0</v>
      </c>
      <c r="V12432">
        <v>0</v>
      </c>
      <c r="W12432">
        <v>0</v>
      </c>
      <c r="X12432">
        <v>0</v>
      </c>
      <c r="Y12432">
        <v>0.875</v>
      </c>
      <c r="Z12432">
        <v>77.426220000000001</v>
      </c>
      <c r="AA12432">
        <v>23.263300000000001</v>
      </c>
      <c r="AB12432">
        <v>1315</v>
      </c>
    </row>
    <row r="12433" spans="1:28" x14ac:dyDescent="0.35">
      <c r="A12433" t="s">
        <v>143723</v>
      </c>
      <c r="B12433" t="s">
        <v>34</v>
      </c>
      <c r="C12433" t="s">
        <v>15155</v>
      </c>
      <c r="D12433" t="s">
        <v>15156</v>
      </c>
      <c r="E12433" t="s">
        <v>26</v>
      </c>
      <c r="F12433" t="s">
        <v>49998</v>
      </c>
      <c r="G12433" t="s">
        <v>49999</v>
      </c>
      <c r="H12433" t="s">
        <v>143041</v>
      </c>
      <c r="I12433" t="s">
        <v>144607</v>
      </c>
      <c r="J12433" t="s">
        <v>50000</v>
      </c>
      <c r="K12433" t="s">
        <v>27</v>
      </c>
      <c r="L12433">
        <v>44208</v>
      </c>
      <c r="M12433" t="s">
        <v>28</v>
      </c>
      <c r="N12433" t="s">
        <v>29</v>
      </c>
      <c r="O12433" t="s">
        <v>30</v>
      </c>
      <c r="P12433">
        <v>8</v>
      </c>
      <c r="Q12433">
        <v>4</v>
      </c>
      <c r="R12433">
        <v>4</v>
      </c>
      <c r="S12433">
        <v>4</v>
      </c>
      <c r="T12433">
        <v>4</v>
      </c>
      <c r="U12433">
        <v>0</v>
      </c>
      <c r="V12433">
        <v>0</v>
      </c>
      <c r="W12433">
        <v>0</v>
      </c>
      <c r="X12433">
        <v>0</v>
      </c>
      <c r="Y12433">
        <v>0.5</v>
      </c>
      <c r="Z12433">
        <v>77.426680000000005</v>
      </c>
      <c r="AA12433">
        <v>23.262969999999999</v>
      </c>
      <c r="AB12433">
        <v>1191</v>
      </c>
    </row>
    <row r="12434" spans="1:28" x14ac:dyDescent="0.35">
      <c r="A12434" t="s">
        <v>143723</v>
      </c>
      <c r="B12434" t="s">
        <v>34</v>
      </c>
      <c r="C12434" t="s">
        <v>15155</v>
      </c>
      <c r="D12434" t="s">
        <v>15156</v>
      </c>
      <c r="E12434" t="s">
        <v>26</v>
      </c>
      <c r="F12434" t="s">
        <v>39578</v>
      </c>
      <c r="G12434" t="s">
        <v>39579</v>
      </c>
      <c r="H12434" t="s">
        <v>143041</v>
      </c>
      <c r="I12434" t="s">
        <v>144607</v>
      </c>
      <c r="J12434" t="s">
        <v>39580</v>
      </c>
      <c r="K12434" t="s">
        <v>27</v>
      </c>
      <c r="L12434">
        <v>44208</v>
      </c>
      <c r="M12434" t="s">
        <v>28</v>
      </c>
      <c r="N12434" t="s">
        <v>29</v>
      </c>
      <c r="O12434" t="s">
        <v>30</v>
      </c>
      <c r="P12434">
        <v>8</v>
      </c>
      <c r="Q12434">
        <v>4</v>
      </c>
      <c r="R12434">
        <v>4</v>
      </c>
      <c r="S12434">
        <v>4</v>
      </c>
      <c r="T12434">
        <v>4</v>
      </c>
      <c r="U12434">
        <v>0</v>
      </c>
      <c r="V12434">
        <v>0</v>
      </c>
      <c r="W12434">
        <v>0</v>
      </c>
      <c r="X12434">
        <v>0</v>
      </c>
      <c r="Y12434">
        <v>0.5</v>
      </c>
      <c r="Z12434">
        <v>77.42671</v>
      </c>
      <c r="AA12434">
        <v>23.263280000000002</v>
      </c>
      <c r="AB12434">
        <v>1197</v>
      </c>
    </row>
    <row r="12435" spans="1:28" x14ac:dyDescent="0.35">
      <c r="A12435" t="s">
        <v>143723</v>
      </c>
      <c r="B12435" t="s">
        <v>34</v>
      </c>
      <c r="C12435" t="s">
        <v>15155</v>
      </c>
      <c r="D12435" t="s">
        <v>15156</v>
      </c>
      <c r="E12435" t="s">
        <v>26</v>
      </c>
      <c r="F12435" t="s">
        <v>49847</v>
      </c>
      <c r="G12435" t="s">
        <v>49848</v>
      </c>
      <c r="H12435" t="s">
        <v>143041</v>
      </c>
      <c r="I12435" t="s">
        <v>144607</v>
      </c>
      <c r="J12435" t="s">
        <v>49849</v>
      </c>
      <c r="K12435" t="s">
        <v>27</v>
      </c>
      <c r="L12435">
        <v>44208</v>
      </c>
      <c r="M12435" t="s">
        <v>28</v>
      </c>
      <c r="N12435" t="s">
        <v>29</v>
      </c>
      <c r="O12435" t="s">
        <v>30</v>
      </c>
      <c r="P12435">
        <v>8</v>
      </c>
      <c r="Q12435">
        <v>0</v>
      </c>
      <c r="R12435">
        <v>8</v>
      </c>
      <c r="S12435">
        <v>0</v>
      </c>
      <c r="T12435">
        <v>8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77.426469999999995</v>
      </c>
      <c r="AA12435">
        <v>23.263459999999998</v>
      </c>
      <c r="AB12435">
        <v>1163</v>
      </c>
    </row>
    <row r="12436" spans="1:28" x14ac:dyDescent="0.35">
      <c r="A12436" t="s">
        <v>143723</v>
      </c>
      <c r="B12436" t="s">
        <v>34</v>
      </c>
      <c r="C12436" t="s">
        <v>15155</v>
      </c>
      <c r="D12436" t="s">
        <v>15156</v>
      </c>
      <c r="E12436" t="s">
        <v>26</v>
      </c>
      <c r="F12436" t="s">
        <v>47095</v>
      </c>
      <c r="G12436" t="s">
        <v>47096</v>
      </c>
      <c r="H12436" t="s">
        <v>143042</v>
      </c>
      <c r="I12436" t="s">
        <v>144608</v>
      </c>
      <c r="J12436" t="s">
        <v>47097</v>
      </c>
      <c r="K12436" t="s">
        <v>27</v>
      </c>
      <c r="L12436">
        <v>44208</v>
      </c>
      <c r="M12436" t="s">
        <v>28</v>
      </c>
      <c r="N12436" t="s">
        <v>29</v>
      </c>
      <c r="O12436" t="s">
        <v>30</v>
      </c>
      <c r="P12436">
        <v>8</v>
      </c>
      <c r="Q12436">
        <v>5</v>
      </c>
      <c r="R12436">
        <v>3</v>
      </c>
      <c r="S12436">
        <v>5</v>
      </c>
      <c r="T12436">
        <v>3</v>
      </c>
      <c r="U12436">
        <v>0</v>
      </c>
      <c r="V12436">
        <v>0</v>
      </c>
      <c r="W12436">
        <v>0</v>
      </c>
      <c r="X12436">
        <v>0</v>
      </c>
      <c r="Y12436">
        <v>0.625</v>
      </c>
      <c r="Z12436">
        <v>77.426559999999995</v>
      </c>
      <c r="AA12436">
        <v>23.26371</v>
      </c>
      <c r="AB12436">
        <v>1162</v>
      </c>
    </row>
    <row r="12437" spans="1:28" x14ac:dyDescent="0.35">
      <c r="A12437" t="s">
        <v>143723</v>
      </c>
      <c r="B12437" t="s">
        <v>34</v>
      </c>
      <c r="C12437" t="s">
        <v>15155</v>
      </c>
      <c r="D12437" t="s">
        <v>15156</v>
      </c>
      <c r="E12437" t="s">
        <v>26</v>
      </c>
      <c r="F12437" t="s">
        <v>24847</v>
      </c>
      <c r="G12437" t="s">
        <v>24845</v>
      </c>
      <c r="H12437" t="s">
        <v>143042</v>
      </c>
      <c r="I12437" t="s">
        <v>144608</v>
      </c>
      <c r="J12437" t="s">
        <v>24846</v>
      </c>
      <c r="K12437" t="s">
        <v>27</v>
      </c>
      <c r="L12437">
        <v>44507</v>
      </c>
      <c r="M12437" t="s">
        <v>28</v>
      </c>
      <c r="N12437" t="s">
        <v>29</v>
      </c>
      <c r="O12437" t="s">
        <v>30</v>
      </c>
      <c r="P12437">
        <v>8</v>
      </c>
      <c r="Q12437">
        <v>3</v>
      </c>
      <c r="R12437">
        <v>5</v>
      </c>
      <c r="S12437">
        <v>3</v>
      </c>
      <c r="T12437">
        <v>5</v>
      </c>
      <c r="U12437">
        <v>0</v>
      </c>
      <c r="V12437">
        <v>0</v>
      </c>
      <c r="W12437">
        <v>0</v>
      </c>
      <c r="X12437">
        <v>0</v>
      </c>
      <c r="Y12437">
        <v>0.375</v>
      </c>
      <c r="Z12437">
        <v>77.422020000000003</v>
      </c>
      <c r="AA12437">
        <v>23.26652</v>
      </c>
      <c r="AB12437">
        <v>1075</v>
      </c>
    </row>
    <row r="12438" spans="1:28" x14ac:dyDescent="0.35">
      <c r="A12438" t="s">
        <v>143723</v>
      </c>
      <c r="B12438" t="s">
        <v>34</v>
      </c>
      <c r="C12438" t="s">
        <v>15155</v>
      </c>
      <c r="D12438" t="s">
        <v>15156</v>
      </c>
      <c r="E12438" t="s">
        <v>26</v>
      </c>
      <c r="F12438" t="s">
        <v>24844</v>
      </c>
      <c r="G12438" t="s">
        <v>24845</v>
      </c>
      <c r="H12438" t="s">
        <v>143042</v>
      </c>
      <c r="I12438" t="s">
        <v>144608</v>
      </c>
      <c r="J12438" t="s">
        <v>24846</v>
      </c>
      <c r="K12438" t="s">
        <v>27</v>
      </c>
      <c r="L12438">
        <v>44507</v>
      </c>
      <c r="M12438" t="s">
        <v>28</v>
      </c>
      <c r="N12438" t="s">
        <v>29</v>
      </c>
      <c r="O12438" t="s">
        <v>30</v>
      </c>
      <c r="P12438">
        <v>8</v>
      </c>
      <c r="Q12438">
        <v>4</v>
      </c>
      <c r="R12438">
        <v>4</v>
      </c>
      <c r="S12438">
        <v>4</v>
      </c>
      <c r="T12438">
        <v>4</v>
      </c>
      <c r="U12438">
        <v>0</v>
      </c>
      <c r="V12438">
        <v>0</v>
      </c>
      <c r="W12438">
        <v>0</v>
      </c>
      <c r="X12438">
        <v>0</v>
      </c>
      <c r="Y12438">
        <v>0.5</v>
      </c>
      <c r="Z12438">
        <v>77.422020000000003</v>
      </c>
      <c r="AA12438">
        <v>23.26652</v>
      </c>
      <c r="AB12438">
        <v>1075</v>
      </c>
    </row>
    <row r="12439" spans="1:28" x14ac:dyDescent="0.35">
      <c r="A12439" t="s">
        <v>143723</v>
      </c>
      <c r="B12439" t="s">
        <v>34</v>
      </c>
      <c r="C12439" t="s">
        <v>15155</v>
      </c>
      <c r="D12439" t="s">
        <v>15156</v>
      </c>
      <c r="E12439" t="s">
        <v>26</v>
      </c>
      <c r="F12439" t="s">
        <v>94839</v>
      </c>
      <c r="G12439" t="s">
        <v>94840</v>
      </c>
      <c r="H12439" t="s">
        <v>143042</v>
      </c>
      <c r="I12439" t="s">
        <v>144608</v>
      </c>
      <c r="J12439" t="s">
        <v>94841</v>
      </c>
      <c r="K12439" t="s">
        <v>27</v>
      </c>
      <c r="L12439">
        <v>44543</v>
      </c>
      <c r="M12439" t="s">
        <v>28</v>
      </c>
      <c r="N12439" t="s">
        <v>29</v>
      </c>
      <c r="O12439" t="s">
        <v>30</v>
      </c>
      <c r="P12439">
        <v>8</v>
      </c>
      <c r="Q12439">
        <v>4</v>
      </c>
      <c r="R12439">
        <v>4</v>
      </c>
      <c r="S12439">
        <v>4</v>
      </c>
      <c r="T12439">
        <v>4</v>
      </c>
      <c r="U12439">
        <v>0</v>
      </c>
      <c r="V12439">
        <v>0</v>
      </c>
      <c r="W12439">
        <v>0</v>
      </c>
      <c r="X12439">
        <v>0</v>
      </c>
      <c r="Y12439">
        <v>0.5</v>
      </c>
      <c r="Z12439">
        <v>77.421880000000002</v>
      </c>
      <c r="AA12439">
        <v>23.266639999999999</v>
      </c>
      <c r="AB12439">
        <v>1071</v>
      </c>
    </row>
    <row r="12440" spans="1:28" x14ac:dyDescent="0.35">
      <c r="A12440" t="s">
        <v>143723</v>
      </c>
      <c r="B12440" t="s">
        <v>34</v>
      </c>
      <c r="C12440" t="s">
        <v>15155</v>
      </c>
      <c r="D12440" t="s">
        <v>15156</v>
      </c>
      <c r="E12440" t="s">
        <v>26</v>
      </c>
      <c r="F12440" t="s">
        <v>70100</v>
      </c>
      <c r="G12440" t="s">
        <v>39491</v>
      </c>
      <c r="H12440" t="s">
        <v>143042</v>
      </c>
      <c r="I12440" t="s">
        <v>144608</v>
      </c>
      <c r="J12440" t="s">
        <v>39492</v>
      </c>
      <c r="K12440" t="s">
        <v>27</v>
      </c>
      <c r="L12440">
        <v>44338</v>
      </c>
      <c r="M12440" t="s">
        <v>28</v>
      </c>
      <c r="N12440" t="s">
        <v>29</v>
      </c>
      <c r="O12440" t="s">
        <v>30</v>
      </c>
      <c r="P12440">
        <v>8</v>
      </c>
      <c r="Q12440">
        <v>2</v>
      </c>
      <c r="R12440">
        <v>6</v>
      </c>
      <c r="S12440">
        <v>2</v>
      </c>
      <c r="T12440">
        <v>6</v>
      </c>
      <c r="U12440">
        <v>0</v>
      </c>
      <c r="V12440">
        <v>0</v>
      </c>
      <c r="W12440">
        <v>0</v>
      </c>
      <c r="X12440">
        <v>0</v>
      </c>
      <c r="Y12440">
        <v>0.25</v>
      </c>
      <c r="Z12440">
        <v>77.423190000000005</v>
      </c>
      <c r="AA12440">
        <v>23.266079999999999</v>
      </c>
      <c r="AB12440">
        <v>1151</v>
      </c>
    </row>
    <row r="12441" spans="1:28" x14ac:dyDescent="0.35">
      <c r="A12441" t="s">
        <v>143723</v>
      </c>
      <c r="B12441" t="s">
        <v>34</v>
      </c>
      <c r="C12441" t="s">
        <v>15155</v>
      </c>
      <c r="D12441" t="s">
        <v>15156</v>
      </c>
      <c r="E12441" t="s">
        <v>26</v>
      </c>
      <c r="F12441" t="s">
        <v>67906</v>
      </c>
      <c r="G12441" t="s">
        <v>67907</v>
      </c>
      <c r="H12441" t="s">
        <v>143233</v>
      </c>
      <c r="I12441" t="s">
        <v>144595</v>
      </c>
      <c r="J12441" t="s">
        <v>67908</v>
      </c>
      <c r="K12441" t="s">
        <v>27</v>
      </c>
      <c r="L12441">
        <v>44339</v>
      </c>
      <c r="M12441" t="s">
        <v>28</v>
      </c>
      <c r="N12441" t="s">
        <v>29</v>
      </c>
      <c r="O12441" t="s">
        <v>30</v>
      </c>
      <c r="P12441">
        <v>8</v>
      </c>
      <c r="Q12441">
        <v>6</v>
      </c>
      <c r="R12441">
        <v>2</v>
      </c>
      <c r="S12441">
        <v>6</v>
      </c>
      <c r="T12441">
        <v>2</v>
      </c>
      <c r="U12441">
        <v>0</v>
      </c>
      <c r="V12441">
        <v>0</v>
      </c>
      <c r="W12441">
        <v>0</v>
      </c>
      <c r="X12441">
        <v>0</v>
      </c>
      <c r="Y12441">
        <v>0.75</v>
      </c>
      <c r="Z12441">
        <v>77.414429999999996</v>
      </c>
      <c r="AA12441">
        <v>23.26717</v>
      </c>
      <c r="AB12441">
        <v>2153</v>
      </c>
    </row>
    <row r="12442" spans="1:28" x14ac:dyDescent="0.35">
      <c r="A12442" t="s">
        <v>143723</v>
      </c>
      <c r="B12442" t="s">
        <v>34</v>
      </c>
      <c r="C12442" t="s">
        <v>15155</v>
      </c>
      <c r="D12442" t="s">
        <v>15156</v>
      </c>
      <c r="E12442" t="s">
        <v>26</v>
      </c>
      <c r="F12442" t="s">
        <v>67297</v>
      </c>
      <c r="G12442" t="s">
        <v>67190</v>
      </c>
      <c r="H12442" t="s">
        <v>143233</v>
      </c>
      <c r="I12442" t="s">
        <v>144595</v>
      </c>
      <c r="J12442" t="s">
        <v>67191</v>
      </c>
      <c r="K12442" t="s">
        <v>27</v>
      </c>
      <c r="L12442">
        <v>44339</v>
      </c>
      <c r="M12442" t="s">
        <v>28</v>
      </c>
      <c r="N12442" t="s">
        <v>29</v>
      </c>
      <c r="O12442" t="s">
        <v>30</v>
      </c>
      <c r="P12442">
        <v>8</v>
      </c>
      <c r="Q12442">
        <v>6</v>
      </c>
      <c r="R12442">
        <v>2</v>
      </c>
      <c r="S12442">
        <v>6</v>
      </c>
      <c r="T12442">
        <v>2</v>
      </c>
      <c r="U12442">
        <v>0</v>
      </c>
      <c r="V12442">
        <v>0</v>
      </c>
      <c r="W12442">
        <v>0</v>
      </c>
      <c r="X12442">
        <v>0</v>
      </c>
      <c r="Y12442">
        <v>0.75</v>
      </c>
      <c r="Z12442">
        <v>77.41395</v>
      </c>
      <c r="AA12442">
        <v>23.266629999999999</v>
      </c>
      <c r="AB12442">
        <v>2185</v>
      </c>
    </row>
    <row r="12443" spans="1:28" x14ac:dyDescent="0.35">
      <c r="A12443" t="s">
        <v>143723</v>
      </c>
      <c r="B12443" t="s">
        <v>34</v>
      </c>
      <c r="C12443" t="s">
        <v>15155</v>
      </c>
      <c r="D12443" t="s">
        <v>15156</v>
      </c>
      <c r="E12443" t="s">
        <v>26</v>
      </c>
      <c r="F12443" t="s">
        <v>66914</v>
      </c>
      <c r="G12443" t="s">
        <v>66915</v>
      </c>
      <c r="H12443" t="s">
        <v>143233</v>
      </c>
      <c r="I12443" t="s">
        <v>144595</v>
      </c>
      <c r="J12443" t="s">
        <v>66916</v>
      </c>
      <c r="K12443" t="s">
        <v>27</v>
      </c>
      <c r="L12443">
        <v>44339</v>
      </c>
      <c r="M12443" t="s">
        <v>28</v>
      </c>
      <c r="N12443" t="s">
        <v>29</v>
      </c>
      <c r="O12443" t="s">
        <v>30</v>
      </c>
      <c r="P12443">
        <v>8</v>
      </c>
      <c r="Q12443">
        <v>4</v>
      </c>
      <c r="R12443">
        <v>4</v>
      </c>
      <c r="S12443">
        <v>4</v>
      </c>
      <c r="T12443">
        <v>4</v>
      </c>
      <c r="U12443">
        <v>0</v>
      </c>
      <c r="V12443">
        <v>0</v>
      </c>
      <c r="W12443">
        <v>0</v>
      </c>
      <c r="X12443">
        <v>0</v>
      </c>
      <c r="Y12443">
        <v>0.5</v>
      </c>
      <c r="Z12443">
        <v>77.413939999999997</v>
      </c>
      <c r="AA12443">
        <v>23.26577</v>
      </c>
      <c r="AB12443">
        <v>2223</v>
      </c>
    </row>
    <row r="12444" spans="1:28" x14ac:dyDescent="0.35">
      <c r="A12444" t="s">
        <v>143723</v>
      </c>
      <c r="B12444" t="s">
        <v>34</v>
      </c>
      <c r="C12444" t="s">
        <v>15155</v>
      </c>
      <c r="D12444" t="s">
        <v>15156</v>
      </c>
      <c r="E12444" t="s">
        <v>26</v>
      </c>
      <c r="F12444" t="s">
        <v>67089</v>
      </c>
      <c r="G12444" t="s">
        <v>66844</v>
      </c>
      <c r="H12444" t="s">
        <v>143233</v>
      </c>
      <c r="I12444" t="s">
        <v>144595</v>
      </c>
      <c r="J12444" t="s">
        <v>66845</v>
      </c>
      <c r="K12444" t="s">
        <v>27</v>
      </c>
      <c r="L12444">
        <v>44339</v>
      </c>
      <c r="M12444" t="s">
        <v>28</v>
      </c>
      <c r="N12444" t="s">
        <v>29</v>
      </c>
      <c r="O12444" t="s">
        <v>30</v>
      </c>
      <c r="P12444">
        <v>8</v>
      </c>
      <c r="Q12444">
        <v>7</v>
      </c>
      <c r="R12444">
        <v>1</v>
      </c>
      <c r="S12444">
        <v>7</v>
      </c>
      <c r="T12444">
        <v>1</v>
      </c>
      <c r="U12444">
        <v>0</v>
      </c>
      <c r="V12444">
        <v>0</v>
      </c>
      <c r="W12444">
        <v>0</v>
      </c>
      <c r="X12444">
        <v>0</v>
      </c>
      <c r="Y12444">
        <v>0.875</v>
      </c>
      <c r="Z12444">
        <v>77.415099999999995</v>
      </c>
      <c r="AA12444">
        <v>23.267469999999999</v>
      </c>
      <c r="AB12444">
        <v>2204</v>
      </c>
    </row>
    <row r="12445" spans="1:28" x14ac:dyDescent="0.35">
      <c r="A12445" t="s">
        <v>143723</v>
      </c>
      <c r="B12445" t="s">
        <v>34</v>
      </c>
      <c r="C12445" t="s">
        <v>15155</v>
      </c>
      <c r="D12445" t="s">
        <v>15156</v>
      </c>
      <c r="E12445" t="s">
        <v>26</v>
      </c>
      <c r="F12445" t="s">
        <v>67478</v>
      </c>
      <c r="G12445" t="s">
        <v>67479</v>
      </c>
      <c r="H12445" t="s">
        <v>143233</v>
      </c>
      <c r="I12445" t="s">
        <v>144595</v>
      </c>
      <c r="J12445" t="s">
        <v>67480</v>
      </c>
      <c r="K12445" t="s">
        <v>27</v>
      </c>
      <c r="L12445">
        <v>44339</v>
      </c>
      <c r="M12445" t="s">
        <v>33</v>
      </c>
      <c r="N12445" t="s">
        <v>29</v>
      </c>
      <c r="O12445" t="s">
        <v>30</v>
      </c>
      <c r="P12445">
        <v>8</v>
      </c>
      <c r="Q12445">
        <v>8</v>
      </c>
      <c r="R12445">
        <v>0</v>
      </c>
      <c r="S12445">
        <v>8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1</v>
      </c>
      <c r="Z12445">
        <v>77.415649999999999</v>
      </c>
      <c r="AA12445">
        <v>23.267309999999998</v>
      </c>
      <c r="AB12445">
        <v>2180</v>
      </c>
    </row>
    <row r="12446" spans="1:28" x14ac:dyDescent="0.35">
      <c r="A12446" t="s">
        <v>143723</v>
      </c>
      <c r="B12446" t="s">
        <v>34</v>
      </c>
      <c r="C12446" t="s">
        <v>15155</v>
      </c>
      <c r="D12446" t="s">
        <v>15156</v>
      </c>
      <c r="E12446" t="s">
        <v>26</v>
      </c>
      <c r="F12446" t="s">
        <v>67482</v>
      </c>
      <c r="G12446" t="s">
        <v>67483</v>
      </c>
      <c r="H12446" t="s">
        <v>143233</v>
      </c>
      <c r="I12446" t="s">
        <v>144595</v>
      </c>
      <c r="J12446" t="s">
        <v>67484</v>
      </c>
      <c r="K12446" t="s">
        <v>27</v>
      </c>
      <c r="L12446">
        <v>44339</v>
      </c>
      <c r="M12446" t="s">
        <v>28</v>
      </c>
      <c r="N12446" t="s">
        <v>29</v>
      </c>
      <c r="O12446" t="s">
        <v>30</v>
      </c>
      <c r="P12446">
        <v>8</v>
      </c>
      <c r="Q12446">
        <v>6</v>
      </c>
      <c r="R12446">
        <v>2</v>
      </c>
      <c r="S12446">
        <v>6</v>
      </c>
      <c r="T12446">
        <v>2</v>
      </c>
      <c r="U12446">
        <v>0</v>
      </c>
      <c r="V12446">
        <v>0</v>
      </c>
      <c r="W12446">
        <v>0</v>
      </c>
      <c r="X12446">
        <v>0</v>
      </c>
      <c r="Y12446">
        <v>0.75</v>
      </c>
      <c r="Z12446">
        <v>77.416499999999999</v>
      </c>
      <c r="AA12446">
        <v>23.267230000000001</v>
      </c>
      <c r="AB12446">
        <v>2193</v>
      </c>
    </row>
    <row r="12447" spans="1:28" x14ac:dyDescent="0.35">
      <c r="A12447" t="s">
        <v>143723</v>
      </c>
      <c r="B12447" t="s">
        <v>34</v>
      </c>
      <c r="C12447" t="s">
        <v>15155</v>
      </c>
      <c r="D12447" t="s">
        <v>15156</v>
      </c>
      <c r="E12447" t="s">
        <v>26</v>
      </c>
      <c r="F12447" t="s">
        <v>67485</v>
      </c>
      <c r="G12447" t="s">
        <v>67483</v>
      </c>
      <c r="H12447" t="s">
        <v>143233</v>
      </c>
      <c r="I12447" t="s">
        <v>144595</v>
      </c>
      <c r="J12447" t="s">
        <v>67484</v>
      </c>
      <c r="K12447" t="s">
        <v>27</v>
      </c>
      <c r="L12447">
        <v>44339</v>
      </c>
      <c r="M12447" t="s">
        <v>31</v>
      </c>
      <c r="N12447" t="s">
        <v>29</v>
      </c>
      <c r="O12447" t="s">
        <v>30</v>
      </c>
      <c r="P12447">
        <v>8</v>
      </c>
      <c r="Q12447">
        <v>0</v>
      </c>
      <c r="R12447">
        <v>8</v>
      </c>
      <c r="S12447">
        <v>0</v>
      </c>
      <c r="T12447">
        <v>8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77.416499999999999</v>
      </c>
      <c r="AA12447">
        <v>23.267230000000001</v>
      </c>
      <c r="AB12447">
        <v>2193</v>
      </c>
    </row>
    <row r="12448" spans="1:28" x14ac:dyDescent="0.35">
      <c r="A12448" t="s">
        <v>143723</v>
      </c>
      <c r="B12448" t="s">
        <v>34</v>
      </c>
      <c r="C12448" t="s">
        <v>15155</v>
      </c>
      <c r="D12448" t="s">
        <v>15156</v>
      </c>
      <c r="E12448" t="s">
        <v>26</v>
      </c>
      <c r="F12448" t="s">
        <v>66809</v>
      </c>
      <c r="G12448" t="s">
        <v>66810</v>
      </c>
      <c r="H12448" t="s">
        <v>143233</v>
      </c>
      <c r="I12448" t="s">
        <v>144595</v>
      </c>
      <c r="J12448" t="s">
        <v>66811</v>
      </c>
      <c r="K12448" t="s">
        <v>27</v>
      </c>
      <c r="L12448">
        <v>44339</v>
      </c>
      <c r="M12448" t="s">
        <v>28</v>
      </c>
      <c r="N12448" t="s">
        <v>29</v>
      </c>
      <c r="O12448" t="s">
        <v>30</v>
      </c>
      <c r="P12448">
        <v>8</v>
      </c>
      <c r="Q12448">
        <v>1</v>
      </c>
      <c r="R12448">
        <v>7</v>
      </c>
      <c r="S12448">
        <v>1</v>
      </c>
      <c r="T12448">
        <v>7</v>
      </c>
      <c r="U12448">
        <v>0</v>
      </c>
      <c r="V12448">
        <v>0</v>
      </c>
      <c r="W12448">
        <v>0</v>
      </c>
      <c r="X12448">
        <v>0</v>
      </c>
      <c r="Y12448">
        <v>0.125</v>
      </c>
      <c r="Z12448">
        <v>77.416309999999996</v>
      </c>
      <c r="AA12448">
        <v>23.268450000000001</v>
      </c>
      <c r="AB12448">
        <v>2521</v>
      </c>
    </row>
    <row r="12449" spans="1:28" x14ac:dyDescent="0.35">
      <c r="A12449" t="s">
        <v>143723</v>
      </c>
      <c r="B12449" t="s">
        <v>34</v>
      </c>
      <c r="C12449" t="s">
        <v>15155</v>
      </c>
      <c r="D12449" t="s">
        <v>15156</v>
      </c>
      <c r="E12449" t="s">
        <v>26</v>
      </c>
      <c r="F12449" t="s">
        <v>66812</v>
      </c>
      <c r="G12449" t="s">
        <v>66813</v>
      </c>
      <c r="H12449" t="s">
        <v>143233</v>
      </c>
      <c r="I12449" t="s">
        <v>144595</v>
      </c>
      <c r="J12449" t="s">
        <v>66814</v>
      </c>
      <c r="K12449" t="s">
        <v>27</v>
      </c>
      <c r="L12449">
        <v>44339</v>
      </c>
      <c r="M12449" t="s">
        <v>28</v>
      </c>
      <c r="N12449" t="s">
        <v>29</v>
      </c>
      <c r="O12449" t="s">
        <v>30</v>
      </c>
      <c r="P12449">
        <v>8</v>
      </c>
      <c r="Q12449">
        <v>0</v>
      </c>
      <c r="R12449">
        <v>8</v>
      </c>
      <c r="S12449">
        <v>0</v>
      </c>
      <c r="T12449">
        <v>8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77.416290000000004</v>
      </c>
      <c r="AA12449">
        <v>23.26802</v>
      </c>
      <c r="AB12449">
        <v>2567</v>
      </c>
    </row>
    <row r="12450" spans="1:28" x14ac:dyDescent="0.35">
      <c r="A12450" t="s">
        <v>143723</v>
      </c>
      <c r="B12450" t="s">
        <v>34</v>
      </c>
      <c r="C12450" t="s">
        <v>15155</v>
      </c>
      <c r="D12450" t="s">
        <v>15156</v>
      </c>
      <c r="E12450" t="s">
        <v>26</v>
      </c>
      <c r="F12450" t="s">
        <v>67486</v>
      </c>
      <c r="G12450" t="s">
        <v>66813</v>
      </c>
      <c r="H12450" t="s">
        <v>143233</v>
      </c>
      <c r="I12450" t="s">
        <v>144595</v>
      </c>
      <c r="J12450" t="s">
        <v>66814</v>
      </c>
      <c r="K12450" t="s">
        <v>27</v>
      </c>
      <c r="L12450">
        <v>44339</v>
      </c>
      <c r="M12450" t="s">
        <v>31</v>
      </c>
      <c r="N12450" t="s">
        <v>29</v>
      </c>
      <c r="O12450" t="s">
        <v>30</v>
      </c>
      <c r="P12450">
        <v>8</v>
      </c>
      <c r="Q12450">
        <v>0</v>
      </c>
      <c r="R12450">
        <v>8</v>
      </c>
      <c r="S12450">
        <v>0</v>
      </c>
      <c r="T12450">
        <v>8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77.416290000000004</v>
      </c>
      <c r="AA12450">
        <v>23.26802</v>
      </c>
      <c r="AB12450">
        <v>2567</v>
      </c>
    </row>
    <row r="12451" spans="1:28" x14ac:dyDescent="0.35">
      <c r="A12451" t="s">
        <v>143723</v>
      </c>
      <c r="B12451" t="s">
        <v>34</v>
      </c>
      <c r="C12451" t="s">
        <v>15155</v>
      </c>
      <c r="D12451" t="s">
        <v>15156</v>
      </c>
      <c r="E12451" t="s">
        <v>26</v>
      </c>
      <c r="F12451" t="s">
        <v>49246</v>
      </c>
      <c r="G12451" t="s">
        <v>49247</v>
      </c>
      <c r="H12451" t="s">
        <v>139301</v>
      </c>
      <c r="I12451" t="s">
        <v>144600</v>
      </c>
      <c r="J12451" t="s">
        <v>49248</v>
      </c>
      <c r="K12451" t="s">
        <v>27</v>
      </c>
      <c r="L12451">
        <v>44227</v>
      </c>
      <c r="M12451" t="s">
        <v>28</v>
      </c>
      <c r="N12451" t="s">
        <v>29</v>
      </c>
      <c r="O12451" t="s">
        <v>30</v>
      </c>
      <c r="P12451">
        <v>8</v>
      </c>
      <c r="Q12451">
        <v>4</v>
      </c>
      <c r="R12451">
        <v>4</v>
      </c>
      <c r="S12451">
        <v>4</v>
      </c>
      <c r="T12451">
        <v>4</v>
      </c>
      <c r="U12451">
        <v>0</v>
      </c>
      <c r="V12451">
        <v>0</v>
      </c>
      <c r="W12451">
        <v>0</v>
      </c>
      <c r="X12451">
        <v>0</v>
      </c>
      <c r="Y12451">
        <v>0.5</v>
      </c>
      <c r="Z12451">
        <v>77.419529999999995</v>
      </c>
      <c r="AA12451">
        <v>23.264939999999999</v>
      </c>
      <c r="AB12451">
        <v>432</v>
      </c>
    </row>
    <row r="12452" spans="1:28" x14ac:dyDescent="0.35">
      <c r="A12452" t="s">
        <v>143723</v>
      </c>
      <c r="B12452" t="s">
        <v>34</v>
      </c>
      <c r="C12452" t="s">
        <v>15155</v>
      </c>
      <c r="D12452" t="s">
        <v>15156</v>
      </c>
      <c r="E12452" t="s">
        <v>26</v>
      </c>
      <c r="F12452" t="s">
        <v>42284</v>
      </c>
      <c r="G12452" t="s">
        <v>42285</v>
      </c>
      <c r="H12452" t="s">
        <v>139301</v>
      </c>
      <c r="I12452" t="s">
        <v>144600</v>
      </c>
      <c r="J12452" t="s">
        <v>42286</v>
      </c>
      <c r="K12452" t="s">
        <v>27</v>
      </c>
      <c r="L12452">
        <v>44227</v>
      </c>
      <c r="M12452" t="s">
        <v>28</v>
      </c>
      <c r="N12452" t="s">
        <v>29</v>
      </c>
      <c r="O12452" t="s">
        <v>30</v>
      </c>
      <c r="P12452">
        <v>8</v>
      </c>
      <c r="Q12452">
        <v>1</v>
      </c>
      <c r="R12452">
        <v>7</v>
      </c>
      <c r="S12452">
        <v>1</v>
      </c>
      <c r="T12452">
        <v>7</v>
      </c>
      <c r="U12452">
        <v>0</v>
      </c>
      <c r="V12452">
        <v>0</v>
      </c>
      <c r="W12452">
        <v>0</v>
      </c>
      <c r="X12452">
        <v>0</v>
      </c>
      <c r="Y12452">
        <v>0.125</v>
      </c>
      <c r="Z12452">
        <v>77.420240000000007</v>
      </c>
      <c r="AA12452">
        <v>23.265309999999999</v>
      </c>
      <c r="AB12452">
        <v>476</v>
      </c>
    </row>
    <row r="12453" spans="1:28" x14ac:dyDescent="0.35">
      <c r="A12453" t="s">
        <v>143723</v>
      </c>
      <c r="B12453" t="s">
        <v>34</v>
      </c>
      <c r="C12453" t="s">
        <v>15155</v>
      </c>
      <c r="D12453" t="s">
        <v>15156</v>
      </c>
      <c r="E12453" t="s">
        <v>26</v>
      </c>
      <c r="F12453" t="s">
        <v>49249</v>
      </c>
      <c r="G12453" t="s">
        <v>42285</v>
      </c>
      <c r="H12453" t="s">
        <v>139301</v>
      </c>
      <c r="I12453" t="s">
        <v>144600</v>
      </c>
      <c r="J12453" t="s">
        <v>42286</v>
      </c>
      <c r="K12453" t="s">
        <v>27</v>
      </c>
      <c r="L12453">
        <v>44227</v>
      </c>
      <c r="M12453" t="s">
        <v>31</v>
      </c>
      <c r="N12453" t="s">
        <v>29</v>
      </c>
      <c r="O12453" t="s">
        <v>30</v>
      </c>
      <c r="P12453">
        <v>8</v>
      </c>
      <c r="Q12453">
        <v>0</v>
      </c>
      <c r="R12453">
        <v>8</v>
      </c>
      <c r="S12453">
        <v>0</v>
      </c>
      <c r="T12453">
        <v>8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77.420240000000007</v>
      </c>
      <c r="AA12453">
        <v>23.265309999999999</v>
      </c>
      <c r="AB12453">
        <v>476</v>
      </c>
    </row>
    <row r="12454" spans="1:28" x14ac:dyDescent="0.35">
      <c r="A12454" t="s">
        <v>143723</v>
      </c>
      <c r="B12454" t="s">
        <v>34</v>
      </c>
      <c r="C12454" t="s">
        <v>15155</v>
      </c>
      <c r="D12454" t="s">
        <v>15156</v>
      </c>
      <c r="E12454" t="s">
        <v>26</v>
      </c>
      <c r="F12454" t="s">
        <v>42287</v>
      </c>
      <c r="G12454" t="s">
        <v>42288</v>
      </c>
      <c r="H12454" t="s">
        <v>139301</v>
      </c>
      <c r="I12454" t="s">
        <v>144600</v>
      </c>
      <c r="J12454" t="s">
        <v>42289</v>
      </c>
      <c r="K12454" t="s">
        <v>27</v>
      </c>
      <c r="L12454">
        <v>44227</v>
      </c>
      <c r="M12454" t="s">
        <v>28</v>
      </c>
      <c r="N12454" t="s">
        <v>29</v>
      </c>
      <c r="O12454" t="s">
        <v>30</v>
      </c>
      <c r="P12454">
        <v>8</v>
      </c>
      <c r="Q12454">
        <v>3</v>
      </c>
      <c r="R12454">
        <v>5</v>
      </c>
      <c r="S12454">
        <v>3</v>
      </c>
      <c r="T12454">
        <v>5</v>
      </c>
      <c r="U12454">
        <v>0</v>
      </c>
      <c r="V12454">
        <v>0</v>
      </c>
      <c r="W12454">
        <v>0</v>
      </c>
      <c r="X12454">
        <v>0</v>
      </c>
      <c r="Y12454">
        <v>0.375</v>
      </c>
      <c r="Z12454">
        <v>77.420180000000002</v>
      </c>
      <c r="AA12454">
        <v>23.264880000000002</v>
      </c>
      <c r="AB12454">
        <v>443</v>
      </c>
    </row>
    <row r="12455" spans="1:28" x14ac:dyDescent="0.35">
      <c r="A12455" t="s">
        <v>143723</v>
      </c>
      <c r="B12455" t="s">
        <v>34</v>
      </c>
      <c r="C12455" t="s">
        <v>15155</v>
      </c>
      <c r="D12455" t="s">
        <v>15156</v>
      </c>
      <c r="E12455" t="s">
        <v>26</v>
      </c>
      <c r="F12455" t="s">
        <v>42290</v>
      </c>
      <c r="G12455" t="s">
        <v>42288</v>
      </c>
      <c r="H12455" t="s">
        <v>139301</v>
      </c>
      <c r="I12455" t="s">
        <v>144600</v>
      </c>
      <c r="J12455" t="s">
        <v>42289</v>
      </c>
      <c r="K12455" t="s">
        <v>27</v>
      </c>
      <c r="L12455">
        <v>44227</v>
      </c>
      <c r="M12455" t="s">
        <v>31</v>
      </c>
      <c r="N12455" t="s">
        <v>29</v>
      </c>
      <c r="O12455" t="s">
        <v>30</v>
      </c>
      <c r="P12455">
        <v>8</v>
      </c>
      <c r="Q12455">
        <v>0</v>
      </c>
      <c r="R12455">
        <v>8</v>
      </c>
      <c r="S12455">
        <v>0</v>
      </c>
      <c r="T12455">
        <v>8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77.420180000000002</v>
      </c>
      <c r="AA12455">
        <v>23.264880000000002</v>
      </c>
      <c r="AB12455">
        <v>443</v>
      </c>
    </row>
    <row r="12456" spans="1:28" x14ac:dyDescent="0.35">
      <c r="A12456" t="s">
        <v>143723</v>
      </c>
      <c r="B12456" t="s">
        <v>34</v>
      </c>
      <c r="C12456" t="s">
        <v>15155</v>
      </c>
      <c r="D12456" t="s">
        <v>15156</v>
      </c>
      <c r="E12456" t="s">
        <v>26</v>
      </c>
      <c r="F12456" t="s">
        <v>48784</v>
      </c>
      <c r="G12456" t="s">
        <v>48785</v>
      </c>
      <c r="H12456" t="s">
        <v>139301</v>
      </c>
      <c r="I12456" t="s">
        <v>144600</v>
      </c>
      <c r="J12456" t="s">
        <v>48786</v>
      </c>
      <c r="K12456" t="s">
        <v>27</v>
      </c>
      <c r="L12456">
        <v>44227</v>
      </c>
      <c r="M12456" t="s">
        <v>28</v>
      </c>
      <c r="N12456" t="s">
        <v>29</v>
      </c>
      <c r="O12456" t="s">
        <v>30</v>
      </c>
      <c r="P12456">
        <v>8</v>
      </c>
      <c r="Q12456">
        <v>3</v>
      </c>
      <c r="R12456">
        <v>5</v>
      </c>
      <c r="S12456">
        <v>3</v>
      </c>
      <c r="T12456">
        <v>5</v>
      </c>
      <c r="U12456">
        <v>0</v>
      </c>
      <c r="V12456">
        <v>0</v>
      </c>
      <c r="W12456">
        <v>0</v>
      </c>
      <c r="X12456">
        <v>0</v>
      </c>
      <c r="Y12456">
        <v>0.375</v>
      </c>
      <c r="Z12456">
        <v>77.420659999999998</v>
      </c>
      <c r="AA12456">
        <v>23.265090000000001</v>
      </c>
      <c r="AB12456">
        <v>440</v>
      </c>
    </row>
    <row r="12457" spans="1:28" x14ac:dyDescent="0.35">
      <c r="A12457" t="s">
        <v>143723</v>
      </c>
      <c r="B12457" t="s">
        <v>34</v>
      </c>
      <c r="C12457" t="s">
        <v>15155</v>
      </c>
      <c r="D12457" t="s">
        <v>15156</v>
      </c>
      <c r="E12457" t="s">
        <v>26</v>
      </c>
      <c r="F12457" t="s">
        <v>49403</v>
      </c>
      <c r="G12457" t="s">
        <v>48785</v>
      </c>
      <c r="H12457" t="s">
        <v>139301</v>
      </c>
      <c r="I12457" t="s">
        <v>144600</v>
      </c>
      <c r="J12457" t="s">
        <v>48786</v>
      </c>
      <c r="K12457" t="s">
        <v>27</v>
      </c>
      <c r="L12457">
        <v>44227</v>
      </c>
      <c r="M12457" t="s">
        <v>31</v>
      </c>
      <c r="N12457" t="s">
        <v>29</v>
      </c>
      <c r="O12457" t="s">
        <v>30</v>
      </c>
      <c r="P12457">
        <v>8</v>
      </c>
      <c r="Q12457">
        <v>0</v>
      </c>
      <c r="R12457">
        <v>8</v>
      </c>
      <c r="S12457">
        <v>0</v>
      </c>
      <c r="T12457">
        <v>8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77.420659999999998</v>
      </c>
      <c r="AA12457">
        <v>23.265090000000001</v>
      </c>
      <c r="AB12457">
        <v>440</v>
      </c>
    </row>
    <row r="12458" spans="1:28" x14ac:dyDescent="0.35">
      <c r="A12458" t="s">
        <v>143723</v>
      </c>
      <c r="B12458" t="s">
        <v>34</v>
      </c>
      <c r="C12458" t="s">
        <v>15155</v>
      </c>
      <c r="D12458" t="s">
        <v>15156</v>
      </c>
      <c r="E12458" t="s">
        <v>26</v>
      </c>
      <c r="F12458" t="s">
        <v>48405</v>
      </c>
      <c r="G12458" t="s">
        <v>48406</v>
      </c>
      <c r="H12458" t="s">
        <v>139301</v>
      </c>
      <c r="I12458" t="s">
        <v>144600</v>
      </c>
      <c r="J12458" t="s">
        <v>48407</v>
      </c>
      <c r="K12458" t="s">
        <v>27</v>
      </c>
      <c r="L12458">
        <v>44227</v>
      </c>
      <c r="M12458" t="s">
        <v>28</v>
      </c>
      <c r="N12458" t="s">
        <v>29</v>
      </c>
      <c r="O12458" t="s">
        <v>30</v>
      </c>
      <c r="P12458">
        <v>8</v>
      </c>
      <c r="Q12458">
        <v>2</v>
      </c>
      <c r="R12458">
        <v>6</v>
      </c>
      <c r="S12458">
        <v>2</v>
      </c>
      <c r="T12458">
        <v>6</v>
      </c>
      <c r="U12458">
        <v>0</v>
      </c>
      <c r="V12458">
        <v>0</v>
      </c>
      <c r="W12458">
        <v>0</v>
      </c>
      <c r="X12458">
        <v>0</v>
      </c>
      <c r="Y12458">
        <v>0.25</v>
      </c>
      <c r="Z12458">
        <v>77.42098</v>
      </c>
      <c r="AA12458">
        <v>23.26465</v>
      </c>
      <c r="AB12458">
        <v>452</v>
      </c>
    </row>
    <row r="12459" spans="1:28" x14ac:dyDescent="0.35">
      <c r="A12459" t="s">
        <v>143723</v>
      </c>
      <c r="B12459" t="s">
        <v>34</v>
      </c>
      <c r="C12459" t="s">
        <v>15155</v>
      </c>
      <c r="D12459" t="s">
        <v>15156</v>
      </c>
      <c r="E12459" t="s">
        <v>26</v>
      </c>
      <c r="F12459" t="s">
        <v>48408</v>
      </c>
      <c r="G12459" t="s">
        <v>48406</v>
      </c>
      <c r="H12459" t="s">
        <v>139301</v>
      </c>
      <c r="I12459" t="s">
        <v>144600</v>
      </c>
      <c r="J12459" t="s">
        <v>48407</v>
      </c>
      <c r="K12459" t="s">
        <v>27</v>
      </c>
      <c r="L12459">
        <v>44227</v>
      </c>
      <c r="M12459" t="s">
        <v>31</v>
      </c>
      <c r="N12459" t="s">
        <v>29</v>
      </c>
      <c r="O12459" t="s">
        <v>30</v>
      </c>
      <c r="P12459">
        <v>8</v>
      </c>
      <c r="Q12459">
        <v>0</v>
      </c>
      <c r="R12459">
        <v>8</v>
      </c>
      <c r="S12459">
        <v>0</v>
      </c>
      <c r="T12459">
        <v>8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77.42098</v>
      </c>
      <c r="AA12459">
        <v>23.26465</v>
      </c>
      <c r="AB12459">
        <v>452</v>
      </c>
    </row>
    <row r="12460" spans="1:28" x14ac:dyDescent="0.35">
      <c r="A12460" t="s">
        <v>143723</v>
      </c>
      <c r="B12460" t="s">
        <v>34</v>
      </c>
      <c r="C12460" t="s">
        <v>15155</v>
      </c>
      <c r="D12460" t="s">
        <v>15156</v>
      </c>
      <c r="E12460" t="s">
        <v>26</v>
      </c>
      <c r="F12460" t="s">
        <v>49181</v>
      </c>
      <c r="G12460" t="s">
        <v>48410</v>
      </c>
      <c r="H12460" t="s">
        <v>139301</v>
      </c>
      <c r="I12460" t="s">
        <v>144600</v>
      </c>
      <c r="J12460" t="s">
        <v>48411</v>
      </c>
      <c r="K12460" t="s">
        <v>27</v>
      </c>
      <c r="L12460">
        <v>44227</v>
      </c>
      <c r="M12460" t="s">
        <v>28</v>
      </c>
      <c r="N12460" t="s">
        <v>29</v>
      </c>
      <c r="O12460" t="s">
        <v>30</v>
      </c>
      <c r="P12460">
        <v>8</v>
      </c>
      <c r="Q12460">
        <v>5</v>
      </c>
      <c r="R12460">
        <v>3</v>
      </c>
      <c r="S12460">
        <v>5</v>
      </c>
      <c r="T12460">
        <v>3</v>
      </c>
      <c r="U12460">
        <v>0</v>
      </c>
      <c r="V12460">
        <v>0</v>
      </c>
      <c r="W12460">
        <v>0</v>
      </c>
      <c r="X12460">
        <v>0</v>
      </c>
      <c r="Y12460">
        <v>0.625</v>
      </c>
      <c r="Z12460">
        <v>77.419600000000003</v>
      </c>
      <c r="AA12460">
        <v>23.264019999999999</v>
      </c>
      <c r="AB12460">
        <v>430</v>
      </c>
    </row>
    <row r="12461" spans="1:28" x14ac:dyDescent="0.35">
      <c r="A12461" t="s">
        <v>143723</v>
      </c>
      <c r="B12461" t="s">
        <v>34</v>
      </c>
      <c r="C12461" t="s">
        <v>15155</v>
      </c>
      <c r="D12461" t="s">
        <v>15156</v>
      </c>
      <c r="E12461" t="s">
        <v>26</v>
      </c>
      <c r="F12461" t="s">
        <v>48409</v>
      </c>
      <c r="G12461" t="s">
        <v>48410</v>
      </c>
      <c r="H12461" t="s">
        <v>139301</v>
      </c>
      <c r="I12461" t="s">
        <v>144600</v>
      </c>
      <c r="J12461" t="s">
        <v>48411</v>
      </c>
      <c r="K12461" t="s">
        <v>27</v>
      </c>
      <c r="L12461">
        <v>44227</v>
      </c>
      <c r="M12461" t="s">
        <v>31</v>
      </c>
      <c r="N12461" t="s">
        <v>29</v>
      </c>
      <c r="O12461" t="s">
        <v>30</v>
      </c>
      <c r="P12461">
        <v>8</v>
      </c>
      <c r="Q12461">
        <v>0</v>
      </c>
      <c r="R12461">
        <v>8</v>
      </c>
      <c r="S12461">
        <v>0</v>
      </c>
      <c r="T12461">
        <v>8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77.419600000000003</v>
      </c>
      <c r="AA12461">
        <v>23.264019999999999</v>
      </c>
      <c r="AB12461">
        <v>430</v>
      </c>
    </row>
    <row r="12462" spans="1:28" x14ac:dyDescent="0.35">
      <c r="A12462" t="s">
        <v>143723</v>
      </c>
      <c r="B12462" t="s">
        <v>34</v>
      </c>
      <c r="C12462" t="s">
        <v>15155</v>
      </c>
      <c r="D12462" t="s">
        <v>15156</v>
      </c>
      <c r="E12462" t="s">
        <v>26</v>
      </c>
      <c r="F12462" t="s">
        <v>49182</v>
      </c>
      <c r="G12462" t="s">
        <v>43064</v>
      </c>
      <c r="H12462" t="s">
        <v>139301</v>
      </c>
      <c r="I12462" t="s">
        <v>144600</v>
      </c>
      <c r="J12462" t="s">
        <v>43065</v>
      </c>
      <c r="K12462" t="s">
        <v>27</v>
      </c>
      <c r="L12462">
        <v>44227</v>
      </c>
      <c r="M12462" t="s">
        <v>28</v>
      </c>
      <c r="N12462" t="s">
        <v>29</v>
      </c>
      <c r="O12462" t="s">
        <v>30</v>
      </c>
      <c r="P12462">
        <v>8</v>
      </c>
      <c r="Q12462">
        <v>1</v>
      </c>
      <c r="R12462">
        <v>7</v>
      </c>
      <c r="S12462">
        <v>1</v>
      </c>
      <c r="T12462">
        <v>7</v>
      </c>
      <c r="U12462">
        <v>0</v>
      </c>
      <c r="V12462">
        <v>0</v>
      </c>
      <c r="W12462">
        <v>0</v>
      </c>
      <c r="X12462">
        <v>0</v>
      </c>
      <c r="Y12462">
        <v>0.125</v>
      </c>
      <c r="Z12462">
        <v>77.419039999999995</v>
      </c>
      <c r="AA12462">
        <v>23.263819999999999</v>
      </c>
      <c r="AB12462">
        <v>444</v>
      </c>
    </row>
    <row r="12463" spans="1:28" x14ac:dyDescent="0.35">
      <c r="A12463" t="s">
        <v>143723</v>
      </c>
      <c r="B12463" t="s">
        <v>34</v>
      </c>
      <c r="C12463" t="s">
        <v>15155</v>
      </c>
      <c r="D12463" t="s">
        <v>15156</v>
      </c>
      <c r="E12463" t="s">
        <v>26</v>
      </c>
      <c r="F12463" t="s">
        <v>43063</v>
      </c>
      <c r="G12463" t="s">
        <v>43064</v>
      </c>
      <c r="H12463" t="s">
        <v>139301</v>
      </c>
      <c r="I12463" t="s">
        <v>144600</v>
      </c>
      <c r="J12463" t="s">
        <v>43065</v>
      </c>
      <c r="K12463" t="s">
        <v>27</v>
      </c>
      <c r="L12463">
        <v>44227</v>
      </c>
      <c r="M12463" t="s">
        <v>31</v>
      </c>
      <c r="N12463" t="s">
        <v>29</v>
      </c>
      <c r="O12463" t="s">
        <v>30</v>
      </c>
      <c r="P12463">
        <v>8</v>
      </c>
      <c r="Q12463">
        <v>0</v>
      </c>
      <c r="R12463">
        <v>8</v>
      </c>
      <c r="S12463">
        <v>0</v>
      </c>
      <c r="T12463">
        <v>8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77.419039999999995</v>
      </c>
      <c r="AA12463">
        <v>23.263819999999999</v>
      </c>
      <c r="AB12463">
        <v>444</v>
      </c>
    </row>
    <row r="12464" spans="1:28" x14ac:dyDescent="0.35">
      <c r="A12464" t="s">
        <v>143723</v>
      </c>
      <c r="B12464" t="s">
        <v>34</v>
      </c>
      <c r="C12464" t="s">
        <v>15155</v>
      </c>
      <c r="D12464" t="s">
        <v>15156</v>
      </c>
      <c r="E12464" t="s">
        <v>26</v>
      </c>
      <c r="F12464" t="s">
        <v>49183</v>
      </c>
      <c r="G12464" t="s">
        <v>42790</v>
      </c>
      <c r="H12464" t="s">
        <v>139301</v>
      </c>
      <c r="I12464" t="s">
        <v>144600</v>
      </c>
      <c r="J12464" t="s">
        <v>42791</v>
      </c>
      <c r="K12464" t="s">
        <v>27</v>
      </c>
      <c r="L12464">
        <v>44227</v>
      </c>
      <c r="M12464" t="s">
        <v>28</v>
      </c>
      <c r="N12464" t="s">
        <v>29</v>
      </c>
      <c r="O12464" t="s">
        <v>30</v>
      </c>
      <c r="P12464">
        <v>8</v>
      </c>
      <c r="Q12464">
        <v>5</v>
      </c>
      <c r="R12464">
        <v>3</v>
      </c>
      <c r="S12464">
        <v>5</v>
      </c>
      <c r="T12464">
        <v>3</v>
      </c>
      <c r="U12464">
        <v>0</v>
      </c>
      <c r="V12464">
        <v>0</v>
      </c>
      <c r="W12464">
        <v>0</v>
      </c>
      <c r="X12464">
        <v>0</v>
      </c>
      <c r="Y12464">
        <v>0.625</v>
      </c>
      <c r="Z12464">
        <v>77.419349999999994</v>
      </c>
      <c r="AA12464">
        <v>23.26436</v>
      </c>
      <c r="AB12464">
        <v>478</v>
      </c>
    </row>
    <row r="12465" spans="1:28" x14ac:dyDescent="0.35">
      <c r="A12465" t="s">
        <v>143723</v>
      </c>
      <c r="B12465" t="s">
        <v>34</v>
      </c>
      <c r="C12465" t="s">
        <v>15155</v>
      </c>
      <c r="D12465" t="s">
        <v>15156</v>
      </c>
      <c r="E12465" t="s">
        <v>26</v>
      </c>
      <c r="F12465" t="s">
        <v>42789</v>
      </c>
      <c r="G12465" t="s">
        <v>42790</v>
      </c>
      <c r="H12465" t="s">
        <v>139301</v>
      </c>
      <c r="I12465" t="s">
        <v>144600</v>
      </c>
      <c r="J12465" t="s">
        <v>42791</v>
      </c>
      <c r="K12465" t="s">
        <v>27</v>
      </c>
      <c r="L12465">
        <v>44227</v>
      </c>
      <c r="M12465" t="s">
        <v>31</v>
      </c>
      <c r="N12465" t="s">
        <v>29</v>
      </c>
      <c r="O12465" t="s">
        <v>30</v>
      </c>
      <c r="P12465">
        <v>8</v>
      </c>
      <c r="Q12465">
        <v>0</v>
      </c>
      <c r="R12465">
        <v>8</v>
      </c>
      <c r="S12465">
        <v>0</v>
      </c>
      <c r="T12465">
        <v>8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77.419349999999994</v>
      </c>
      <c r="AA12465">
        <v>23.26436</v>
      </c>
      <c r="AB12465">
        <v>478</v>
      </c>
    </row>
    <row r="12466" spans="1:28" x14ac:dyDescent="0.35">
      <c r="A12466" t="s">
        <v>143723</v>
      </c>
      <c r="B12466" t="s">
        <v>34</v>
      </c>
      <c r="C12466" t="s">
        <v>15155</v>
      </c>
      <c r="D12466" t="s">
        <v>15156</v>
      </c>
      <c r="E12466" t="s">
        <v>26</v>
      </c>
      <c r="F12466" t="s">
        <v>73285</v>
      </c>
      <c r="G12466" t="s">
        <v>73286</v>
      </c>
      <c r="H12466" t="s">
        <v>141830</v>
      </c>
      <c r="I12466" t="s">
        <v>144612</v>
      </c>
      <c r="J12466" t="s">
        <v>73287</v>
      </c>
      <c r="K12466" t="s">
        <v>27</v>
      </c>
      <c r="L12466">
        <v>44372</v>
      </c>
      <c r="M12466" t="s">
        <v>28</v>
      </c>
      <c r="N12466" t="s">
        <v>29</v>
      </c>
      <c r="O12466" t="s">
        <v>30</v>
      </c>
      <c r="P12466">
        <v>8</v>
      </c>
      <c r="Q12466">
        <v>4</v>
      </c>
      <c r="R12466">
        <v>4</v>
      </c>
      <c r="S12466">
        <v>4</v>
      </c>
      <c r="T12466">
        <v>4</v>
      </c>
      <c r="U12466">
        <v>0</v>
      </c>
      <c r="V12466">
        <v>0</v>
      </c>
      <c r="W12466">
        <v>0</v>
      </c>
      <c r="X12466">
        <v>0</v>
      </c>
      <c r="Y12466">
        <v>0.5</v>
      </c>
      <c r="Z12466">
        <v>77.424469999999999</v>
      </c>
      <c r="AA12466">
        <v>23.26408</v>
      </c>
      <c r="AB12466">
        <v>2997</v>
      </c>
    </row>
    <row r="12467" spans="1:28" x14ac:dyDescent="0.35">
      <c r="A12467" t="s">
        <v>143723</v>
      </c>
      <c r="B12467" t="s">
        <v>34</v>
      </c>
      <c r="C12467" t="s">
        <v>15155</v>
      </c>
      <c r="D12467" t="s">
        <v>15156</v>
      </c>
      <c r="E12467" t="s">
        <v>26</v>
      </c>
      <c r="F12467" t="s">
        <v>121145</v>
      </c>
      <c r="G12467" t="s">
        <v>121146</v>
      </c>
      <c r="H12467" t="s">
        <v>141830</v>
      </c>
      <c r="I12467" t="s">
        <v>144612</v>
      </c>
      <c r="J12467" t="s">
        <v>121147</v>
      </c>
      <c r="K12467" t="s">
        <v>27</v>
      </c>
      <c r="L12467">
        <v>44831</v>
      </c>
      <c r="M12467" t="s">
        <v>28</v>
      </c>
      <c r="N12467" t="s">
        <v>29</v>
      </c>
      <c r="O12467" t="s">
        <v>32</v>
      </c>
      <c r="P12467">
        <v>16</v>
      </c>
      <c r="Q12467">
        <v>8</v>
      </c>
      <c r="R12467">
        <v>8</v>
      </c>
      <c r="S12467">
        <v>7</v>
      </c>
      <c r="T12467">
        <v>8</v>
      </c>
      <c r="U12467">
        <v>0</v>
      </c>
      <c r="V12467">
        <v>0</v>
      </c>
      <c r="W12467">
        <v>0</v>
      </c>
      <c r="X12467">
        <v>0</v>
      </c>
      <c r="Y12467">
        <v>0.4375</v>
      </c>
      <c r="Z12467">
        <v>77.424160000000001</v>
      </c>
      <c r="AA12467">
        <v>23.263549999999999</v>
      </c>
      <c r="AB12467">
        <v>3025</v>
      </c>
    </row>
    <row r="12468" spans="1:28" x14ac:dyDescent="0.35">
      <c r="A12468" t="s">
        <v>143723</v>
      </c>
      <c r="B12468" t="s">
        <v>34</v>
      </c>
      <c r="C12468" t="s">
        <v>15155</v>
      </c>
      <c r="D12468" t="s">
        <v>15156</v>
      </c>
      <c r="E12468" t="s">
        <v>26</v>
      </c>
      <c r="F12468" t="s">
        <v>73288</v>
      </c>
      <c r="G12468" t="s">
        <v>73289</v>
      </c>
      <c r="H12468" t="s">
        <v>141830</v>
      </c>
      <c r="I12468" t="s">
        <v>144612</v>
      </c>
      <c r="J12468" t="s">
        <v>73290</v>
      </c>
      <c r="K12468" t="s">
        <v>27</v>
      </c>
      <c r="L12468">
        <v>44372</v>
      </c>
      <c r="M12468" t="s">
        <v>28</v>
      </c>
      <c r="N12468" t="s">
        <v>29</v>
      </c>
      <c r="O12468" t="s">
        <v>30</v>
      </c>
      <c r="P12468">
        <v>8</v>
      </c>
      <c r="Q12468">
        <v>5</v>
      </c>
      <c r="R12468">
        <v>3</v>
      </c>
      <c r="S12468">
        <v>5</v>
      </c>
      <c r="T12468">
        <v>3</v>
      </c>
      <c r="U12468">
        <v>0</v>
      </c>
      <c r="V12468">
        <v>0</v>
      </c>
      <c r="W12468">
        <v>0</v>
      </c>
      <c r="X12468">
        <v>0</v>
      </c>
      <c r="Y12468">
        <v>0.625</v>
      </c>
      <c r="Z12468">
        <v>77.424170000000004</v>
      </c>
      <c r="AA12468">
        <v>23.262979999999999</v>
      </c>
      <c r="AB12468">
        <v>3009</v>
      </c>
    </row>
    <row r="12469" spans="1:28" x14ac:dyDescent="0.35">
      <c r="A12469" t="s">
        <v>143723</v>
      </c>
      <c r="B12469" t="s">
        <v>34</v>
      </c>
      <c r="C12469" t="s">
        <v>15155</v>
      </c>
      <c r="D12469" t="s">
        <v>15156</v>
      </c>
      <c r="E12469" t="s">
        <v>26</v>
      </c>
      <c r="F12469" t="s">
        <v>73291</v>
      </c>
      <c r="G12469" t="s">
        <v>73292</v>
      </c>
      <c r="H12469" t="s">
        <v>141830</v>
      </c>
      <c r="I12469" t="s">
        <v>144612</v>
      </c>
      <c r="J12469" t="s">
        <v>73293</v>
      </c>
      <c r="K12469" t="s">
        <v>27</v>
      </c>
      <c r="L12469">
        <v>44372</v>
      </c>
      <c r="M12469" t="s">
        <v>28</v>
      </c>
      <c r="N12469" t="s">
        <v>29</v>
      </c>
      <c r="O12469" t="s">
        <v>30</v>
      </c>
      <c r="P12469">
        <v>8</v>
      </c>
      <c r="Q12469">
        <v>5</v>
      </c>
      <c r="R12469">
        <v>3</v>
      </c>
      <c r="S12469">
        <v>5</v>
      </c>
      <c r="T12469">
        <v>3</v>
      </c>
      <c r="U12469">
        <v>0</v>
      </c>
      <c r="V12469">
        <v>0</v>
      </c>
      <c r="W12469">
        <v>0</v>
      </c>
      <c r="X12469">
        <v>0</v>
      </c>
      <c r="Y12469">
        <v>0.625</v>
      </c>
      <c r="Z12469">
        <v>77.424250000000001</v>
      </c>
      <c r="AA12469">
        <v>23.262550000000001</v>
      </c>
      <c r="AB12469">
        <v>3016</v>
      </c>
    </row>
    <row r="12470" spans="1:28" x14ac:dyDescent="0.35">
      <c r="A12470" t="s">
        <v>143723</v>
      </c>
      <c r="B12470" t="s">
        <v>34</v>
      </c>
      <c r="C12470" t="s">
        <v>15155</v>
      </c>
      <c r="D12470" t="s">
        <v>15156</v>
      </c>
      <c r="E12470" t="s">
        <v>26</v>
      </c>
      <c r="F12470" t="s">
        <v>70600</v>
      </c>
      <c r="G12470" t="s">
        <v>70598</v>
      </c>
      <c r="H12470" t="s">
        <v>141830</v>
      </c>
      <c r="I12470" t="s">
        <v>144612</v>
      </c>
      <c r="J12470" t="s">
        <v>70599</v>
      </c>
      <c r="K12470" t="s">
        <v>27</v>
      </c>
      <c r="L12470">
        <v>44372</v>
      </c>
      <c r="M12470" t="s">
        <v>28</v>
      </c>
      <c r="N12470" t="s">
        <v>29</v>
      </c>
      <c r="O12470" t="s">
        <v>30</v>
      </c>
      <c r="P12470">
        <v>8</v>
      </c>
      <c r="Q12470">
        <v>5</v>
      </c>
      <c r="R12470">
        <v>3</v>
      </c>
      <c r="S12470">
        <v>5</v>
      </c>
      <c r="T12470">
        <v>3</v>
      </c>
      <c r="U12470">
        <v>0</v>
      </c>
      <c r="V12470">
        <v>0</v>
      </c>
      <c r="W12470">
        <v>0</v>
      </c>
      <c r="X12470">
        <v>0</v>
      </c>
      <c r="Y12470">
        <v>0.625</v>
      </c>
      <c r="Z12470">
        <v>77.422989999999999</v>
      </c>
      <c r="AA12470">
        <v>23.26351</v>
      </c>
      <c r="AB12470">
        <v>3335</v>
      </c>
    </row>
    <row r="12471" spans="1:28" x14ac:dyDescent="0.35">
      <c r="A12471" t="s">
        <v>143723</v>
      </c>
      <c r="B12471" t="s">
        <v>34</v>
      </c>
      <c r="C12471" t="s">
        <v>15155</v>
      </c>
      <c r="D12471" t="s">
        <v>15156</v>
      </c>
      <c r="E12471" t="s">
        <v>26</v>
      </c>
      <c r="F12471" t="s">
        <v>70597</v>
      </c>
      <c r="G12471" t="s">
        <v>70598</v>
      </c>
      <c r="H12471" t="s">
        <v>141830</v>
      </c>
      <c r="I12471" t="s">
        <v>144612</v>
      </c>
      <c r="J12471" t="s">
        <v>70599</v>
      </c>
      <c r="K12471" t="s">
        <v>27</v>
      </c>
      <c r="L12471">
        <v>44372</v>
      </c>
      <c r="M12471" t="s">
        <v>28</v>
      </c>
      <c r="N12471" t="s">
        <v>29</v>
      </c>
      <c r="O12471" t="s">
        <v>30</v>
      </c>
      <c r="P12471">
        <v>8</v>
      </c>
      <c r="Q12471">
        <v>4</v>
      </c>
      <c r="R12471">
        <v>4</v>
      </c>
      <c r="S12471">
        <v>4</v>
      </c>
      <c r="T12471">
        <v>4</v>
      </c>
      <c r="U12471">
        <v>0</v>
      </c>
      <c r="V12471">
        <v>0</v>
      </c>
      <c r="W12471">
        <v>0</v>
      </c>
      <c r="X12471">
        <v>0</v>
      </c>
      <c r="Y12471">
        <v>0.5</v>
      </c>
      <c r="Z12471">
        <v>77.422989999999999</v>
      </c>
      <c r="AA12471">
        <v>23.26351</v>
      </c>
      <c r="AB12471">
        <v>3335</v>
      </c>
    </row>
    <row r="12472" spans="1:28" x14ac:dyDescent="0.35">
      <c r="A12472" t="s">
        <v>143723</v>
      </c>
      <c r="B12472" t="s">
        <v>34</v>
      </c>
      <c r="C12472" t="s">
        <v>15155</v>
      </c>
      <c r="D12472" t="s">
        <v>15156</v>
      </c>
      <c r="E12472" t="s">
        <v>26</v>
      </c>
      <c r="F12472" t="s">
        <v>70631</v>
      </c>
      <c r="G12472" t="s">
        <v>70632</v>
      </c>
      <c r="H12472" t="s">
        <v>141830</v>
      </c>
      <c r="I12472" t="s">
        <v>144612</v>
      </c>
      <c r="J12472" t="s">
        <v>70633</v>
      </c>
      <c r="K12472" t="s">
        <v>27</v>
      </c>
      <c r="L12472">
        <v>44372</v>
      </c>
      <c r="M12472" t="s">
        <v>28</v>
      </c>
      <c r="N12472" t="s">
        <v>29</v>
      </c>
      <c r="O12472" t="s">
        <v>30</v>
      </c>
      <c r="P12472">
        <v>8</v>
      </c>
      <c r="Q12472">
        <v>3</v>
      </c>
      <c r="R12472">
        <v>5</v>
      </c>
      <c r="S12472">
        <v>3</v>
      </c>
      <c r="T12472">
        <v>5</v>
      </c>
      <c r="U12472">
        <v>0</v>
      </c>
      <c r="V12472">
        <v>0</v>
      </c>
      <c r="W12472">
        <v>0</v>
      </c>
      <c r="X12472">
        <v>0</v>
      </c>
      <c r="Y12472">
        <v>0.375</v>
      </c>
      <c r="Z12472">
        <v>77.423029999999997</v>
      </c>
      <c r="AA12472">
        <v>23.264289999999999</v>
      </c>
      <c r="AB12472">
        <v>3182</v>
      </c>
    </row>
    <row r="12473" spans="1:28" x14ac:dyDescent="0.35">
      <c r="A12473" t="s">
        <v>143723</v>
      </c>
      <c r="B12473" t="s">
        <v>34</v>
      </c>
      <c r="C12473" t="s">
        <v>15155</v>
      </c>
      <c r="D12473" t="s">
        <v>15156</v>
      </c>
      <c r="E12473" t="s">
        <v>26</v>
      </c>
      <c r="F12473" t="s">
        <v>116290</v>
      </c>
      <c r="G12473" t="s">
        <v>116291</v>
      </c>
      <c r="H12473" t="s">
        <v>141830</v>
      </c>
      <c r="I12473" t="s">
        <v>144612</v>
      </c>
      <c r="J12473" t="s">
        <v>116292</v>
      </c>
      <c r="K12473" t="s">
        <v>27</v>
      </c>
      <c r="L12473">
        <v>44764</v>
      </c>
      <c r="M12473" t="s">
        <v>28</v>
      </c>
      <c r="N12473" t="s">
        <v>29</v>
      </c>
      <c r="O12473" t="s">
        <v>30</v>
      </c>
      <c r="P12473">
        <v>8</v>
      </c>
      <c r="Q12473">
        <v>5</v>
      </c>
      <c r="R12473">
        <v>3</v>
      </c>
      <c r="S12473">
        <v>5</v>
      </c>
      <c r="T12473">
        <v>3</v>
      </c>
      <c r="U12473">
        <v>0</v>
      </c>
      <c r="V12473">
        <v>0</v>
      </c>
      <c r="W12473">
        <v>0</v>
      </c>
      <c r="X12473">
        <v>0</v>
      </c>
      <c r="Y12473">
        <v>0.625</v>
      </c>
      <c r="Z12473">
        <v>77.424130000000005</v>
      </c>
      <c r="AA12473">
        <v>23.263290000000001</v>
      </c>
      <c r="AB12473">
        <v>3118</v>
      </c>
    </row>
    <row r="12474" spans="1:28" x14ac:dyDescent="0.35">
      <c r="A12474" t="s">
        <v>143723</v>
      </c>
      <c r="B12474" t="s">
        <v>34</v>
      </c>
      <c r="C12474" t="s">
        <v>15155</v>
      </c>
      <c r="D12474" t="s">
        <v>15156</v>
      </c>
      <c r="E12474" t="s">
        <v>26</v>
      </c>
      <c r="F12474" t="s">
        <v>97756</v>
      </c>
      <c r="G12474" t="s">
        <v>97757</v>
      </c>
      <c r="H12474" t="s">
        <v>140086</v>
      </c>
      <c r="I12474" t="s">
        <v>144610</v>
      </c>
      <c r="J12474" t="s">
        <v>97758</v>
      </c>
      <c r="K12474" t="s">
        <v>27</v>
      </c>
      <c r="L12474">
        <v>44586</v>
      </c>
      <c r="M12474" t="s">
        <v>28</v>
      </c>
      <c r="N12474" t="s">
        <v>29</v>
      </c>
      <c r="O12474" t="s">
        <v>30</v>
      </c>
      <c r="P12474">
        <v>8</v>
      </c>
      <c r="Q12474">
        <v>1</v>
      </c>
      <c r="R12474">
        <v>7</v>
      </c>
      <c r="S12474">
        <v>1</v>
      </c>
      <c r="T12474">
        <v>7</v>
      </c>
      <c r="U12474">
        <v>0</v>
      </c>
      <c r="V12474">
        <v>0</v>
      </c>
      <c r="W12474">
        <v>0</v>
      </c>
      <c r="X12474">
        <v>0</v>
      </c>
      <c r="Y12474">
        <v>0.125</v>
      </c>
      <c r="Z12474">
        <v>77.425669999999997</v>
      </c>
      <c r="AA12474">
        <v>23.265350000000002</v>
      </c>
      <c r="AB12474">
        <v>1309</v>
      </c>
    </row>
    <row r="12475" spans="1:28" x14ac:dyDescent="0.35">
      <c r="A12475" t="s">
        <v>143723</v>
      </c>
      <c r="B12475" t="s">
        <v>34</v>
      </c>
      <c r="C12475" t="s">
        <v>15155</v>
      </c>
      <c r="D12475" t="s">
        <v>15156</v>
      </c>
      <c r="E12475" t="s">
        <v>26</v>
      </c>
      <c r="F12475" t="s">
        <v>97778</v>
      </c>
      <c r="G12475" t="s">
        <v>97757</v>
      </c>
      <c r="H12475" t="s">
        <v>140086</v>
      </c>
      <c r="I12475" t="s">
        <v>144610</v>
      </c>
      <c r="J12475" t="s">
        <v>97758</v>
      </c>
      <c r="K12475" t="s">
        <v>27</v>
      </c>
      <c r="L12475">
        <v>44586</v>
      </c>
      <c r="M12475" t="s">
        <v>28</v>
      </c>
      <c r="N12475" t="s">
        <v>29</v>
      </c>
      <c r="O12475" t="s">
        <v>30</v>
      </c>
      <c r="P12475">
        <v>8</v>
      </c>
      <c r="Q12475">
        <v>0</v>
      </c>
      <c r="R12475">
        <v>8</v>
      </c>
      <c r="S12475">
        <v>0</v>
      </c>
      <c r="T12475">
        <v>8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77.425669999999997</v>
      </c>
      <c r="AA12475">
        <v>23.265350000000002</v>
      </c>
      <c r="AB12475">
        <v>1309</v>
      </c>
    </row>
    <row r="12476" spans="1:28" x14ac:dyDescent="0.35">
      <c r="A12476" t="s">
        <v>143723</v>
      </c>
      <c r="B12476" t="s">
        <v>34</v>
      </c>
      <c r="C12476" t="s">
        <v>15155</v>
      </c>
      <c r="D12476" t="s">
        <v>15156</v>
      </c>
      <c r="E12476" t="s">
        <v>26</v>
      </c>
      <c r="F12476" t="s">
        <v>96358</v>
      </c>
      <c r="G12476" t="s">
        <v>96359</v>
      </c>
      <c r="H12476" t="s">
        <v>140086</v>
      </c>
      <c r="I12476" t="s">
        <v>144610</v>
      </c>
      <c r="J12476" t="s">
        <v>96360</v>
      </c>
      <c r="K12476" t="s">
        <v>27</v>
      </c>
      <c r="L12476">
        <v>44586</v>
      </c>
      <c r="M12476" t="s">
        <v>28</v>
      </c>
      <c r="N12476" t="s">
        <v>29</v>
      </c>
      <c r="O12476" t="s">
        <v>30</v>
      </c>
      <c r="P12476">
        <v>8</v>
      </c>
      <c r="Q12476">
        <v>0</v>
      </c>
      <c r="R12476">
        <v>8</v>
      </c>
      <c r="S12476">
        <v>0</v>
      </c>
      <c r="T12476">
        <v>8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77.425460000000001</v>
      </c>
      <c r="AA12476">
        <v>23.26511</v>
      </c>
      <c r="AB12476">
        <v>1186</v>
      </c>
    </row>
    <row r="12477" spans="1:28" x14ac:dyDescent="0.35">
      <c r="A12477" t="s">
        <v>143723</v>
      </c>
      <c r="B12477" t="s">
        <v>34</v>
      </c>
      <c r="C12477" t="s">
        <v>15155</v>
      </c>
      <c r="D12477" t="s">
        <v>15156</v>
      </c>
      <c r="E12477" t="s">
        <v>26</v>
      </c>
      <c r="F12477" t="s">
        <v>96361</v>
      </c>
      <c r="G12477" t="s">
        <v>96359</v>
      </c>
      <c r="H12477" t="s">
        <v>140086</v>
      </c>
      <c r="I12477" t="s">
        <v>144610</v>
      </c>
      <c r="J12477" t="s">
        <v>96360</v>
      </c>
      <c r="K12477" t="s">
        <v>27</v>
      </c>
      <c r="L12477">
        <v>44586</v>
      </c>
      <c r="M12477" t="s">
        <v>28</v>
      </c>
      <c r="N12477" t="s">
        <v>29</v>
      </c>
      <c r="O12477" t="s">
        <v>30</v>
      </c>
      <c r="P12477">
        <v>8</v>
      </c>
      <c r="Q12477">
        <v>1</v>
      </c>
      <c r="R12477">
        <v>7</v>
      </c>
      <c r="S12477">
        <v>1</v>
      </c>
      <c r="T12477">
        <v>7</v>
      </c>
      <c r="U12477">
        <v>0</v>
      </c>
      <c r="V12477">
        <v>0</v>
      </c>
      <c r="W12477">
        <v>0</v>
      </c>
      <c r="X12477">
        <v>0</v>
      </c>
      <c r="Y12477">
        <v>0.125</v>
      </c>
      <c r="Z12477">
        <v>77.425460000000001</v>
      </c>
      <c r="AA12477">
        <v>23.26511</v>
      </c>
      <c r="AB12477">
        <v>1186</v>
      </c>
    </row>
    <row r="12478" spans="1:28" x14ac:dyDescent="0.35">
      <c r="A12478" t="s">
        <v>143723</v>
      </c>
      <c r="B12478" t="s">
        <v>34</v>
      </c>
      <c r="C12478" t="s">
        <v>15155</v>
      </c>
      <c r="D12478" t="s">
        <v>15156</v>
      </c>
      <c r="E12478" t="s">
        <v>26</v>
      </c>
      <c r="F12478" t="s">
        <v>96291</v>
      </c>
      <c r="G12478" t="s">
        <v>96292</v>
      </c>
      <c r="H12478" t="s">
        <v>140086</v>
      </c>
      <c r="I12478" t="s">
        <v>144610</v>
      </c>
      <c r="J12478" t="s">
        <v>96293</v>
      </c>
      <c r="K12478" t="s">
        <v>27</v>
      </c>
      <c r="L12478">
        <v>44586</v>
      </c>
      <c r="M12478" t="s">
        <v>28</v>
      </c>
      <c r="N12478" t="s">
        <v>29</v>
      </c>
      <c r="O12478" t="s">
        <v>30</v>
      </c>
      <c r="P12478">
        <v>8</v>
      </c>
      <c r="Q12478">
        <v>5</v>
      </c>
      <c r="R12478">
        <v>3</v>
      </c>
      <c r="S12478">
        <v>5</v>
      </c>
      <c r="T12478">
        <v>3</v>
      </c>
      <c r="U12478">
        <v>0</v>
      </c>
      <c r="V12478">
        <v>0</v>
      </c>
      <c r="W12478">
        <v>0</v>
      </c>
      <c r="X12478">
        <v>0</v>
      </c>
      <c r="Y12478">
        <v>0.625</v>
      </c>
      <c r="Z12478">
        <v>77.426479999999998</v>
      </c>
      <c r="AA12478">
        <v>23.263100000000001</v>
      </c>
      <c r="AB12478">
        <v>1481</v>
      </c>
    </row>
    <row r="12479" spans="1:28" x14ac:dyDescent="0.35">
      <c r="A12479" t="s">
        <v>143723</v>
      </c>
      <c r="B12479" t="s">
        <v>34</v>
      </c>
      <c r="C12479" t="s">
        <v>15155</v>
      </c>
      <c r="D12479" t="s">
        <v>15156</v>
      </c>
      <c r="E12479" t="s">
        <v>26</v>
      </c>
      <c r="F12479" t="s">
        <v>96294</v>
      </c>
      <c r="G12479" t="s">
        <v>96292</v>
      </c>
      <c r="H12479" t="s">
        <v>140086</v>
      </c>
      <c r="I12479" t="s">
        <v>144610</v>
      </c>
      <c r="J12479" t="s">
        <v>96293</v>
      </c>
      <c r="K12479" t="s">
        <v>27</v>
      </c>
      <c r="L12479">
        <v>44586</v>
      </c>
      <c r="M12479" t="s">
        <v>28</v>
      </c>
      <c r="N12479" t="s">
        <v>29</v>
      </c>
      <c r="O12479" t="s">
        <v>30</v>
      </c>
      <c r="P12479">
        <v>8</v>
      </c>
      <c r="Q12479">
        <v>0</v>
      </c>
      <c r="R12479">
        <v>8</v>
      </c>
      <c r="S12479">
        <v>0</v>
      </c>
      <c r="T12479">
        <v>8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77.426479999999998</v>
      </c>
      <c r="AA12479">
        <v>23.263100000000001</v>
      </c>
      <c r="AB12479">
        <v>1481</v>
      </c>
    </row>
    <row r="12480" spans="1:28" x14ac:dyDescent="0.35">
      <c r="A12480" t="s">
        <v>143723</v>
      </c>
      <c r="B12480" t="s">
        <v>34</v>
      </c>
      <c r="C12480" t="s">
        <v>15155</v>
      </c>
      <c r="D12480" t="s">
        <v>15156</v>
      </c>
      <c r="E12480" t="s">
        <v>26</v>
      </c>
      <c r="F12480" t="s">
        <v>96438</v>
      </c>
      <c r="G12480" t="s">
        <v>96439</v>
      </c>
      <c r="H12480" t="s">
        <v>140086</v>
      </c>
      <c r="I12480" t="s">
        <v>144610</v>
      </c>
      <c r="J12480" t="s">
        <v>96440</v>
      </c>
      <c r="K12480" t="s">
        <v>27</v>
      </c>
      <c r="L12480">
        <v>44586</v>
      </c>
      <c r="M12480" t="s">
        <v>28</v>
      </c>
      <c r="N12480" t="s">
        <v>29</v>
      </c>
      <c r="O12480" t="s">
        <v>30</v>
      </c>
      <c r="P12480">
        <v>8</v>
      </c>
      <c r="Q12480">
        <v>6</v>
      </c>
      <c r="R12480">
        <v>2</v>
      </c>
      <c r="S12480">
        <v>6</v>
      </c>
      <c r="T12480">
        <v>2</v>
      </c>
      <c r="U12480">
        <v>0</v>
      </c>
      <c r="V12480">
        <v>0</v>
      </c>
      <c r="W12480">
        <v>0</v>
      </c>
      <c r="X12480">
        <v>0</v>
      </c>
      <c r="Y12480">
        <v>0.75</v>
      </c>
      <c r="Z12480">
        <v>77.426580000000001</v>
      </c>
      <c r="AA12480">
        <v>23.263940000000002</v>
      </c>
      <c r="AB12480">
        <v>1380</v>
      </c>
    </row>
    <row r="12481" spans="1:28" x14ac:dyDescent="0.35">
      <c r="A12481" t="s">
        <v>143723</v>
      </c>
      <c r="B12481" t="s">
        <v>34</v>
      </c>
      <c r="C12481" t="s">
        <v>15155</v>
      </c>
      <c r="D12481" t="s">
        <v>15156</v>
      </c>
      <c r="E12481" t="s">
        <v>26</v>
      </c>
      <c r="F12481" t="s">
        <v>97409</v>
      </c>
      <c r="G12481" t="s">
        <v>96439</v>
      </c>
      <c r="H12481" t="s">
        <v>140086</v>
      </c>
      <c r="I12481" t="s">
        <v>144610</v>
      </c>
      <c r="J12481" t="s">
        <v>96440</v>
      </c>
      <c r="K12481" t="s">
        <v>27</v>
      </c>
      <c r="L12481">
        <v>44586</v>
      </c>
      <c r="M12481" t="s">
        <v>28</v>
      </c>
      <c r="N12481" t="s">
        <v>29</v>
      </c>
      <c r="O12481" t="s">
        <v>30</v>
      </c>
      <c r="P12481">
        <v>8</v>
      </c>
      <c r="Q12481">
        <v>2</v>
      </c>
      <c r="R12481">
        <v>6</v>
      </c>
      <c r="S12481">
        <v>2</v>
      </c>
      <c r="T12481">
        <v>6</v>
      </c>
      <c r="U12481">
        <v>0</v>
      </c>
      <c r="V12481">
        <v>0</v>
      </c>
      <c r="W12481">
        <v>0</v>
      </c>
      <c r="X12481">
        <v>0</v>
      </c>
      <c r="Y12481">
        <v>0.25</v>
      </c>
      <c r="Z12481">
        <v>77.426580000000001</v>
      </c>
      <c r="AA12481">
        <v>23.263940000000002</v>
      </c>
      <c r="AB12481">
        <v>1380</v>
      </c>
    </row>
    <row r="12482" spans="1:28" x14ac:dyDescent="0.35">
      <c r="A12482" t="s">
        <v>143723</v>
      </c>
      <c r="B12482" t="s">
        <v>34</v>
      </c>
      <c r="C12482" t="s">
        <v>15155</v>
      </c>
      <c r="D12482" t="s">
        <v>15156</v>
      </c>
      <c r="E12482" t="s">
        <v>26</v>
      </c>
      <c r="F12482" t="s">
        <v>129945</v>
      </c>
      <c r="G12482" t="s">
        <v>129946</v>
      </c>
      <c r="H12482" t="s">
        <v>141242</v>
      </c>
      <c r="I12482" t="s">
        <v>144594</v>
      </c>
      <c r="J12482" t="s">
        <v>129947</v>
      </c>
      <c r="K12482" t="s">
        <v>27</v>
      </c>
      <c r="L12482">
        <v>44972</v>
      </c>
      <c r="M12482" t="s">
        <v>28</v>
      </c>
      <c r="N12482" t="s">
        <v>29</v>
      </c>
      <c r="O12482" t="s">
        <v>30</v>
      </c>
      <c r="P12482">
        <v>8</v>
      </c>
      <c r="Q12482">
        <v>0</v>
      </c>
      <c r="R12482">
        <v>8</v>
      </c>
      <c r="S12482">
        <v>0</v>
      </c>
      <c r="T12482">
        <v>8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77.413309999999996</v>
      </c>
      <c r="AA12482">
        <v>23.263059999999999</v>
      </c>
      <c r="AB12482">
        <v>2411</v>
      </c>
    </row>
    <row r="12483" spans="1:28" x14ac:dyDescent="0.35">
      <c r="A12483" t="s">
        <v>143723</v>
      </c>
      <c r="B12483" t="s">
        <v>34</v>
      </c>
      <c r="C12483" t="s">
        <v>15155</v>
      </c>
      <c r="D12483" t="s">
        <v>15156</v>
      </c>
      <c r="E12483" t="s">
        <v>26</v>
      </c>
      <c r="F12483" t="s">
        <v>129948</v>
      </c>
      <c r="G12483" t="s">
        <v>129949</v>
      </c>
      <c r="H12483" t="s">
        <v>141242</v>
      </c>
      <c r="I12483" t="s">
        <v>144594</v>
      </c>
      <c r="J12483" t="s">
        <v>129950</v>
      </c>
      <c r="K12483" t="s">
        <v>27</v>
      </c>
      <c r="L12483">
        <v>44972</v>
      </c>
      <c r="M12483" t="s">
        <v>28</v>
      </c>
      <c r="N12483" t="s">
        <v>29</v>
      </c>
      <c r="O12483" t="s">
        <v>30</v>
      </c>
      <c r="P12483">
        <v>8</v>
      </c>
      <c r="Q12483">
        <v>1</v>
      </c>
      <c r="R12483">
        <v>7</v>
      </c>
      <c r="S12483">
        <v>1</v>
      </c>
      <c r="T12483">
        <v>7</v>
      </c>
      <c r="U12483">
        <v>0</v>
      </c>
      <c r="V12483">
        <v>0</v>
      </c>
      <c r="W12483">
        <v>0</v>
      </c>
      <c r="X12483">
        <v>0</v>
      </c>
      <c r="Y12483">
        <v>0.125</v>
      </c>
      <c r="Z12483">
        <v>77.413460000000001</v>
      </c>
      <c r="AA12483">
        <v>23.263549999999999</v>
      </c>
      <c r="AB12483">
        <v>2426</v>
      </c>
    </row>
    <row r="12484" spans="1:28" x14ac:dyDescent="0.35">
      <c r="A12484" t="s">
        <v>143723</v>
      </c>
      <c r="B12484" t="s">
        <v>34</v>
      </c>
      <c r="C12484" t="s">
        <v>15155</v>
      </c>
      <c r="D12484" t="s">
        <v>15156</v>
      </c>
      <c r="E12484" t="s">
        <v>26</v>
      </c>
      <c r="F12484" t="s">
        <v>130170</v>
      </c>
      <c r="G12484" t="s">
        <v>130171</v>
      </c>
      <c r="H12484" t="s">
        <v>141242</v>
      </c>
      <c r="I12484" t="s">
        <v>144594</v>
      </c>
      <c r="J12484" t="s">
        <v>130172</v>
      </c>
      <c r="K12484" t="s">
        <v>27</v>
      </c>
      <c r="L12484">
        <v>44972</v>
      </c>
      <c r="M12484" t="s">
        <v>28</v>
      </c>
      <c r="N12484" t="s">
        <v>29</v>
      </c>
      <c r="O12484" t="s">
        <v>30</v>
      </c>
      <c r="P12484">
        <v>8</v>
      </c>
      <c r="Q12484">
        <v>0</v>
      </c>
      <c r="R12484">
        <v>8</v>
      </c>
      <c r="S12484">
        <v>0</v>
      </c>
      <c r="T12484">
        <v>8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77.414789999999996</v>
      </c>
      <c r="AA12484">
        <v>23.263339999999999</v>
      </c>
      <c r="AB12484">
        <v>2533</v>
      </c>
    </row>
    <row r="12485" spans="1:28" x14ac:dyDescent="0.35">
      <c r="A12485" t="s">
        <v>143723</v>
      </c>
      <c r="B12485" t="s">
        <v>34</v>
      </c>
      <c r="C12485" t="s">
        <v>15155</v>
      </c>
      <c r="D12485" t="s">
        <v>15156</v>
      </c>
      <c r="E12485" t="s">
        <v>26</v>
      </c>
      <c r="F12485" t="s">
        <v>130173</v>
      </c>
      <c r="G12485" t="s">
        <v>130174</v>
      </c>
      <c r="H12485" t="s">
        <v>141242</v>
      </c>
      <c r="I12485" t="s">
        <v>144594</v>
      </c>
      <c r="J12485" t="s">
        <v>130175</v>
      </c>
      <c r="K12485" t="s">
        <v>27</v>
      </c>
      <c r="L12485">
        <v>44972</v>
      </c>
      <c r="M12485" t="s">
        <v>28</v>
      </c>
      <c r="N12485" t="s">
        <v>29</v>
      </c>
      <c r="O12485" t="s">
        <v>30</v>
      </c>
      <c r="P12485">
        <v>8</v>
      </c>
      <c r="Q12485">
        <v>1</v>
      </c>
      <c r="R12485">
        <v>7</v>
      </c>
      <c r="S12485">
        <v>1</v>
      </c>
      <c r="T12485">
        <v>6</v>
      </c>
      <c r="U12485">
        <v>0</v>
      </c>
      <c r="V12485">
        <v>1</v>
      </c>
      <c r="W12485">
        <v>0</v>
      </c>
      <c r="X12485">
        <v>0</v>
      </c>
      <c r="Y12485">
        <v>0.125</v>
      </c>
      <c r="Z12485">
        <v>77.414940000000001</v>
      </c>
      <c r="AA12485">
        <v>23.262889999999999</v>
      </c>
      <c r="AB12485">
        <v>2515</v>
      </c>
    </row>
    <row r="12486" spans="1:28" x14ac:dyDescent="0.35">
      <c r="A12486" t="s">
        <v>143723</v>
      </c>
      <c r="B12486" t="s">
        <v>34</v>
      </c>
      <c r="C12486" t="s">
        <v>15155</v>
      </c>
      <c r="D12486" t="s">
        <v>15156</v>
      </c>
      <c r="E12486" t="s">
        <v>26</v>
      </c>
      <c r="F12486" t="s">
        <v>135246</v>
      </c>
      <c r="G12486" t="s">
        <v>135247</v>
      </c>
      <c r="H12486" t="s">
        <v>141242</v>
      </c>
      <c r="I12486" t="s">
        <v>144594</v>
      </c>
      <c r="J12486" t="s">
        <v>135248</v>
      </c>
      <c r="K12486" t="s">
        <v>27</v>
      </c>
      <c r="L12486">
        <v>45012</v>
      </c>
      <c r="M12486" t="s">
        <v>28</v>
      </c>
      <c r="N12486" t="s">
        <v>29</v>
      </c>
      <c r="O12486" t="s">
        <v>30</v>
      </c>
      <c r="P12486">
        <v>8</v>
      </c>
      <c r="Q12486">
        <v>2</v>
      </c>
      <c r="R12486">
        <v>6</v>
      </c>
      <c r="S12486">
        <v>2</v>
      </c>
      <c r="T12486">
        <v>6</v>
      </c>
      <c r="U12486">
        <v>0</v>
      </c>
      <c r="V12486">
        <v>0</v>
      </c>
      <c r="W12486">
        <v>0</v>
      </c>
      <c r="X12486">
        <v>0</v>
      </c>
      <c r="Y12486">
        <v>0.25</v>
      </c>
      <c r="Z12486">
        <v>77.414330000000007</v>
      </c>
      <c r="AA12486">
        <v>23.26079</v>
      </c>
      <c r="AB12486">
        <v>2228</v>
      </c>
    </row>
    <row r="12487" spans="1:28" x14ac:dyDescent="0.35">
      <c r="A12487" t="s">
        <v>143723</v>
      </c>
      <c r="B12487" t="s">
        <v>34</v>
      </c>
      <c r="C12487" t="s">
        <v>15155</v>
      </c>
      <c r="D12487" t="s">
        <v>15156</v>
      </c>
      <c r="E12487" t="s">
        <v>26</v>
      </c>
      <c r="F12487" t="s">
        <v>101219</v>
      </c>
      <c r="G12487" t="s">
        <v>101220</v>
      </c>
      <c r="H12487" t="s">
        <v>142441</v>
      </c>
      <c r="I12487" t="s">
        <v>144611</v>
      </c>
      <c r="J12487" t="s">
        <v>101221</v>
      </c>
      <c r="K12487" t="s">
        <v>27</v>
      </c>
      <c r="L12487">
        <v>44628</v>
      </c>
      <c r="M12487" t="s">
        <v>28</v>
      </c>
      <c r="N12487" t="s">
        <v>29</v>
      </c>
      <c r="O12487" t="s">
        <v>30</v>
      </c>
      <c r="P12487">
        <v>8</v>
      </c>
      <c r="Q12487">
        <v>1</v>
      </c>
      <c r="R12487">
        <v>7</v>
      </c>
      <c r="S12487">
        <v>1</v>
      </c>
      <c r="T12487">
        <v>7</v>
      </c>
      <c r="U12487">
        <v>0</v>
      </c>
      <c r="V12487">
        <v>0</v>
      </c>
      <c r="W12487">
        <v>0</v>
      </c>
      <c r="X12487">
        <v>0</v>
      </c>
      <c r="Y12487">
        <v>0.125</v>
      </c>
      <c r="Z12487">
        <v>77.422039999999996</v>
      </c>
      <c r="AA12487">
        <v>23.266500000000001</v>
      </c>
      <c r="AB12487">
        <v>1669</v>
      </c>
    </row>
    <row r="12488" spans="1:28" x14ac:dyDescent="0.35">
      <c r="A12488" t="s">
        <v>143723</v>
      </c>
      <c r="B12488" t="s">
        <v>34</v>
      </c>
      <c r="C12488" t="s">
        <v>15155</v>
      </c>
      <c r="D12488" t="s">
        <v>15156</v>
      </c>
      <c r="E12488" t="s">
        <v>26</v>
      </c>
      <c r="F12488" t="s">
        <v>101566</v>
      </c>
      <c r="G12488" t="s">
        <v>101220</v>
      </c>
      <c r="H12488" t="s">
        <v>142441</v>
      </c>
      <c r="I12488" t="s">
        <v>144611</v>
      </c>
      <c r="J12488" t="s">
        <v>101221</v>
      </c>
      <c r="K12488" t="s">
        <v>27</v>
      </c>
      <c r="L12488">
        <v>44628</v>
      </c>
      <c r="M12488" t="s">
        <v>28</v>
      </c>
      <c r="N12488" t="s">
        <v>29</v>
      </c>
      <c r="O12488" t="s">
        <v>30</v>
      </c>
      <c r="P12488">
        <v>8</v>
      </c>
      <c r="Q12488">
        <v>0</v>
      </c>
      <c r="R12488">
        <v>8</v>
      </c>
      <c r="S12488">
        <v>0</v>
      </c>
      <c r="T12488">
        <v>8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77.422039999999996</v>
      </c>
      <c r="AA12488">
        <v>23.266500000000001</v>
      </c>
      <c r="AB12488">
        <v>1669</v>
      </c>
    </row>
    <row r="12489" spans="1:28" x14ac:dyDescent="0.35">
      <c r="A12489" t="s">
        <v>143723</v>
      </c>
      <c r="B12489" t="s">
        <v>34</v>
      </c>
      <c r="C12489" t="s">
        <v>15155</v>
      </c>
      <c r="D12489" t="s">
        <v>15156</v>
      </c>
      <c r="E12489" t="s">
        <v>26</v>
      </c>
      <c r="F12489" t="s">
        <v>101433</v>
      </c>
      <c r="G12489" t="s">
        <v>101434</v>
      </c>
      <c r="H12489" t="s">
        <v>142441</v>
      </c>
      <c r="I12489" t="s">
        <v>144611</v>
      </c>
      <c r="J12489" t="s">
        <v>101435</v>
      </c>
      <c r="K12489" t="s">
        <v>27</v>
      </c>
      <c r="L12489">
        <v>44632</v>
      </c>
      <c r="M12489" t="s">
        <v>28</v>
      </c>
      <c r="N12489" t="s">
        <v>29</v>
      </c>
      <c r="O12489" t="s">
        <v>30</v>
      </c>
      <c r="P12489">
        <v>8</v>
      </c>
      <c r="Q12489">
        <v>5</v>
      </c>
      <c r="R12489">
        <v>3</v>
      </c>
      <c r="S12489">
        <v>5</v>
      </c>
      <c r="T12489">
        <v>3</v>
      </c>
      <c r="U12489">
        <v>0</v>
      </c>
      <c r="V12489">
        <v>0</v>
      </c>
      <c r="W12489">
        <v>0</v>
      </c>
      <c r="X12489">
        <v>0</v>
      </c>
      <c r="Y12489">
        <v>0.625</v>
      </c>
      <c r="Z12489">
        <v>77.425920000000005</v>
      </c>
      <c r="AA12489">
        <v>23.266500000000001</v>
      </c>
      <c r="AB12489">
        <v>1486</v>
      </c>
    </row>
    <row r="12490" spans="1:28" x14ac:dyDescent="0.35">
      <c r="A12490" t="s">
        <v>143723</v>
      </c>
      <c r="B12490" t="s">
        <v>34</v>
      </c>
      <c r="C12490" t="s">
        <v>15155</v>
      </c>
      <c r="D12490" t="s">
        <v>15156</v>
      </c>
      <c r="E12490" t="s">
        <v>26</v>
      </c>
      <c r="F12490" t="s">
        <v>101417</v>
      </c>
      <c r="G12490" t="s">
        <v>101418</v>
      </c>
      <c r="H12490" t="s">
        <v>142441</v>
      </c>
      <c r="I12490" t="s">
        <v>144611</v>
      </c>
      <c r="J12490" t="s">
        <v>101419</v>
      </c>
      <c r="K12490" t="s">
        <v>27</v>
      </c>
      <c r="L12490">
        <v>44632</v>
      </c>
      <c r="M12490" t="s">
        <v>28</v>
      </c>
      <c r="N12490" t="s">
        <v>29</v>
      </c>
      <c r="O12490" t="s">
        <v>30</v>
      </c>
      <c r="P12490">
        <v>8</v>
      </c>
      <c r="Q12490">
        <v>1</v>
      </c>
      <c r="R12490">
        <v>7</v>
      </c>
      <c r="S12490">
        <v>1</v>
      </c>
      <c r="T12490">
        <v>7</v>
      </c>
      <c r="U12490">
        <v>0</v>
      </c>
      <c r="V12490">
        <v>0</v>
      </c>
      <c r="W12490">
        <v>0</v>
      </c>
      <c r="X12490">
        <v>0</v>
      </c>
      <c r="Y12490">
        <v>0.125</v>
      </c>
      <c r="Z12490">
        <v>77.426150000000007</v>
      </c>
      <c r="AA12490">
        <v>23.266960000000001</v>
      </c>
      <c r="AB12490">
        <v>1496</v>
      </c>
    </row>
    <row r="12491" spans="1:28" x14ac:dyDescent="0.35">
      <c r="A12491" t="s">
        <v>143723</v>
      </c>
      <c r="B12491" t="s">
        <v>34</v>
      </c>
      <c r="C12491" t="s">
        <v>15155</v>
      </c>
      <c r="D12491" t="s">
        <v>15156</v>
      </c>
      <c r="E12491" t="s">
        <v>26</v>
      </c>
      <c r="F12491" t="s">
        <v>110404</v>
      </c>
      <c r="G12491" t="s">
        <v>110405</v>
      </c>
      <c r="H12491" t="s">
        <v>142441</v>
      </c>
      <c r="I12491" t="s">
        <v>144611</v>
      </c>
      <c r="J12491" t="s">
        <v>110406</v>
      </c>
      <c r="K12491" t="s">
        <v>27</v>
      </c>
      <c r="L12491">
        <v>44651</v>
      </c>
      <c r="M12491" t="s">
        <v>28</v>
      </c>
      <c r="N12491" t="s">
        <v>29</v>
      </c>
      <c r="O12491" t="s">
        <v>30</v>
      </c>
      <c r="P12491">
        <v>8</v>
      </c>
      <c r="Q12491">
        <v>1</v>
      </c>
      <c r="R12491">
        <v>7</v>
      </c>
      <c r="S12491">
        <v>1</v>
      </c>
      <c r="T12491">
        <v>7</v>
      </c>
      <c r="U12491">
        <v>0</v>
      </c>
      <c r="V12491">
        <v>0</v>
      </c>
      <c r="W12491">
        <v>0</v>
      </c>
      <c r="X12491">
        <v>0</v>
      </c>
      <c r="Y12491">
        <v>0.125</v>
      </c>
      <c r="Z12491">
        <v>77.422039999999996</v>
      </c>
      <c r="AA12491">
        <v>23.266500000000001</v>
      </c>
      <c r="AB12491">
        <v>1476</v>
      </c>
    </row>
    <row r="12492" spans="1:28" x14ac:dyDescent="0.35">
      <c r="A12492" t="s">
        <v>143723</v>
      </c>
      <c r="B12492" t="s">
        <v>34</v>
      </c>
      <c r="C12492" t="s">
        <v>15155</v>
      </c>
      <c r="D12492" t="s">
        <v>15156</v>
      </c>
      <c r="E12492" t="s">
        <v>26</v>
      </c>
      <c r="F12492" t="s">
        <v>110389</v>
      </c>
      <c r="G12492" t="s">
        <v>110390</v>
      </c>
      <c r="H12492" t="s">
        <v>142441</v>
      </c>
      <c r="I12492" t="s">
        <v>144611</v>
      </c>
      <c r="J12492" t="s">
        <v>110391</v>
      </c>
      <c r="K12492" t="s">
        <v>27</v>
      </c>
      <c r="L12492">
        <v>44651</v>
      </c>
      <c r="M12492" t="s">
        <v>28</v>
      </c>
      <c r="N12492" t="s">
        <v>29</v>
      </c>
      <c r="O12492" t="s">
        <v>30</v>
      </c>
      <c r="P12492">
        <v>8</v>
      </c>
      <c r="Q12492">
        <v>1</v>
      </c>
      <c r="R12492">
        <v>7</v>
      </c>
      <c r="S12492">
        <v>1</v>
      </c>
      <c r="T12492">
        <v>7</v>
      </c>
      <c r="U12492">
        <v>0</v>
      </c>
      <c r="V12492">
        <v>0</v>
      </c>
      <c r="W12492">
        <v>0</v>
      </c>
      <c r="X12492">
        <v>0</v>
      </c>
      <c r="Y12492">
        <v>0.125</v>
      </c>
      <c r="Z12492">
        <v>77.422070000000005</v>
      </c>
      <c r="AA12492">
        <v>23.266559999999998</v>
      </c>
      <c r="AB12492">
        <v>1032</v>
      </c>
    </row>
    <row r="12493" spans="1:28" x14ac:dyDescent="0.35">
      <c r="A12493" t="s">
        <v>143723</v>
      </c>
      <c r="B12493" t="s">
        <v>34</v>
      </c>
      <c r="C12493" t="s">
        <v>15155</v>
      </c>
      <c r="D12493" t="s">
        <v>15156</v>
      </c>
      <c r="E12493" t="s">
        <v>26</v>
      </c>
      <c r="F12493" t="s">
        <v>137018</v>
      </c>
      <c r="G12493" t="s">
        <v>137019</v>
      </c>
      <c r="H12493" t="s">
        <v>141491</v>
      </c>
      <c r="I12493" t="s">
        <v>144615</v>
      </c>
      <c r="J12493" t="s">
        <v>137020</v>
      </c>
      <c r="K12493" t="s">
        <v>27</v>
      </c>
      <c r="L12493">
        <v>45036</v>
      </c>
      <c r="M12493" t="s">
        <v>28</v>
      </c>
      <c r="N12493" t="s">
        <v>29</v>
      </c>
      <c r="O12493" t="s">
        <v>30</v>
      </c>
      <c r="P12493">
        <v>8</v>
      </c>
      <c r="Q12493">
        <v>0</v>
      </c>
      <c r="R12493">
        <v>8</v>
      </c>
      <c r="S12493">
        <v>0</v>
      </c>
      <c r="T12493">
        <v>8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77.423929999999999</v>
      </c>
      <c r="AA12493">
        <v>23.261430000000001</v>
      </c>
      <c r="AB12493">
        <v>3645</v>
      </c>
    </row>
    <row r="12494" spans="1:28" x14ac:dyDescent="0.35">
      <c r="A12494" t="s">
        <v>143723</v>
      </c>
      <c r="B12494" t="s">
        <v>34</v>
      </c>
      <c r="C12494" t="s">
        <v>15155</v>
      </c>
      <c r="D12494" t="s">
        <v>15156</v>
      </c>
      <c r="E12494" t="s">
        <v>26</v>
      </c>
      <c r="F12494" t="s">
        <v>137922</v>
      </c>
      <c r="G12494" t="s">
        <v>137923</v>
      </c>
      <c r="H12494" t="s">
        <v>141491</v>
      </c>
      <c r="I12494" t="s">
        <v>144615</v>
      </c>
      <c r="J12494" t="s">
        <v>137924</v>
      </c>
      <c r="K12494" t="s">
        <v>27</v>
      </c>
      <c r="L12494">
        <v>45036</v>
      </c>
      <c r="M12494" t="s">
        <v>28</v>
      </c>
      <c r="N12494" t="s">
        <v>29</v>
      </c>
      <c r="O12494" t="s">
        <v>30</v>
      </c>
      <c r="P12494">
        <v>8</v>
      </c>
      <c r="Q12494">
        <v>0</v>
      </c>
      <c r="R12494">
        <v>8</v>
      </c>
      <c r="S12494">
        <v>0</v>
      </c>
      <c r="T12494">
        <v>8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77.424260000000004</v>
      </c>
      <c r="AA12494">
        <v>23.26126</v>
      </c>
      <c r="AB12494">
        <v>3665</v>
      </c>
    </row>
    <row r="12495" spans="1:28" x14ac:dyDescent="0.35">
      <c r="A12495" t="s">
        <v>143723</v>
      </c>
      <c r="B12495" t="s">
        <v>34</v>
      </c>
      <c r="C12495" t="s">
        <v>15155</v>
      </c>
      <c r="D12495" t="s">
        <v>15156</v>
      </c>
      <c r="E12495" t="s">
        <v>26</v>
      </c>
      <c r="F12495" t="s">
        <v>137168</v>
      </c>
      <c r="G12495" t="s">
        <v>137169</v>
      </c>
      <c r="H12495" t="s">
        <v>141491</v>
      </c>
      <c r="I12495" t="s">
        <v>144615</v>
      </c>
      <c r="J12495" t="s">
        <v>137170</v>
      </c>
      <c r="K12495" t="s">
        <v>27</v>
      </c>
      <c r="L12495">
        <v>45036</v>
      </c>
      <c r="M12495" t="s">
        <v>28</v>
      </c>
      <c r="N12495" t="s">
        <v>29</v>
      </c>
      <c r="O12495" t="s">
        <v>30</v>
      </c>
      <c r="P12495">
        <v>8</v>
      </c>
      <c r="Q12495">
        <v>1</v>
      </c>
      <c r="R12495">
        <v>7</v>
      </c>
      <c r="S12495">
        <v>1</v>
      </c>
      <c r="T12495">
        <v>7</v>
      </c>
      <c r="U12495">
        <v>0</v>
      </c>
      <c r="V12495">
        <v>0</v>
      </c>
      <c r="W12495">
        <v>0</v>
      </c>
      <c r="X12495">
        <v>0</v>
      </c>
      <c r="Y12495">
        <v>0.125</v>
      </c>
      <c r="Z12495">
        <v>77.424220000000005</v>
      </c>
      <c r="AA12495">
        <v>23.26108</v>
      </c>
      <c r="AB12495">
        <v>3718</v>
      </c>
    </row>
    <row r="12496" spans="1:28" x14ac:dyDescent="0.35">
      <c r="A12496" t="s">
        <v>143723</v>
      </c>
      <c r="B12496" t="s">
        <v>34</v>
      </c>
      <c r="C12496" t="s">
        <v>15155</v>
      </c>
      <c r="D12496" t="s">
        <v>15156</v>
      </c>
      <c r="E12496" t="s">
        <v>26</v>
      </c>
      <c r="F12496" t="s">
        <v>137025</v>
      </c>
      <c r="G12496" t="s">
        <v>137026</v>
      </c>
      <c r="H12496" t="s">
        <v>141491</v>
      </c>
      <c r="I12496" t="s">
        <v>144615</v>
      </c>
      <c r="J12496" t="s">
        <v>137027</v>
      </c>
      <c r="K12496" t="s">
        <v>27</v>
      </c>
      <c r="L12496">
        <v>45036</v>
      </c>
      <c r="M12496" t="s">
        <v>28</v>
      </c>
      <c r="N12496" t="s">
        <v>29</v>
      </c>
      <c r="O12496" t="s">
        <v>30</v>
      </c>
      <c r="P12496">
        <v>8</v>
      </c>
      <c r="Q12496">
        <v>1</v>
      </c>
      <c r="R12496">
        <v>7</v>
      </c>
      <c r="S12496">
        <v>1</v>
      </c>
      <c r="T12496">
        <v>7</v>
      </c>
      <c r="U12496">
        <v>0</v>
      </c>
      <c r="V12496">
        <v>0</v>
      </c>
      <c r="W12496">
        <v>0</v>
      </c>
      <c r="X12496">
        <v>0</v>
      </c>
      <c r="Y12496">
        <v>0.125</v>
      </c>
      <c r="Z12496">
        <v>77.424160000000001</v>
      </c>
      <c r="AA12496">
        <v>23.260860000000001</v>
      </c>
      <c r="AB12496">
        <v>3714</v>
      </c>
    </row>
    <row r="12497" spans="1:28" x14ac:dyDescent="0.35">
      <c r="A12497" t="s">
        <v>143723</v>
      </c>
      <c r="B12497" t="s">
        <v>34</v>
      </c>
      <c r="C12497" t="s">
        <v>15155</v>
      </c>
      <c r="D12497" t="s">
        <v>15156</v>
      </c>
      <c r="E12497" t="s">
        <v>26</v>
      </c>
      <c r="F12497" t="s">
        <v>137028</v>
      </c>
      <c r="G12497" t="s">
        <v>137029</v>
      </c>
      <c r="H12497" t="s">
        <v>141491</v>
      </c>
      <c r="I12497" t="s">
        <v>144615</v>
      </c>
      <c r="J12497" t="s">
        <v>137030</v>
      </c>
      <c r="K12497" t="s">
        <v>27</v>
      </c>
      <c r="L12497">
        <v>45036</v>
      </c>
      <c r="M12497" t="s">
        <v>28</v>
      </c>
      <c r="N12497" t="s">
        <v>29</v>
      </c>
      <c r="O12497" t="s">
        <v>30</v>
      </c>
      <c r="P12497">
        <v>8</v>
      </c>
      <c r="Q12497">
        <v>0</v>
      </c>
      <c r="R12497">
        <v>8</v>
      </c>
      <c r="S12497">
        <v>0</v>
      </c>
      <c r="T12497">
        <v>8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77.424170000000004</v>
      </c>
      <c r="AA12497">
        <v>23.260639999999999</v>
      </c>
      <c r="AB12497">
        <v>3725</v>
      </c>
    </row>
    <row r="12498" spans="1:28" x14ac:dyDescent="0.35">
      <c r="A12498" t="s">
        <v>143723</v>
      </c>
      <c r="B12498" t="s">
        <v>34</v>
      </c>
      <c r="C12498" t="s">
        <v>15155</v>
      </c>
      <c r="D12498" t="s">
        <v>15156</v>
      </c>
      <c r="E12498" t="s">
        <v>26</v>
      </c>
      <c r="F12498" t="s">
        <v>137925</v>
      </c>
      <c r="G12498" t="s">
        <v>137926</v>
      </c>
      <c r="H12498" t="s">
        <v>141491</v>
      </c>
      <c r="I12498" t="s">
        <v>144615</v>
      </c>
      <c r="J12498" t="s">
        <v>137927</v>
      </c>
      <c r="K12498" t="s">
        <v>27</v>
      </c>
      <c r="L12498">
        <v>45036</v>
      </c>
      <c r="M12498" t="s">
        <v>28</v>
      </c>
      <c r="N12498" t="s">
        <v>29</v>
      </c>
      <c r="O12498" t="s">
        <v>30</v>
      </c>
      <c r="P12498">
        <v>8</v>
      </c>
      <c r="Q12498">
        <v>0</v>
      </c>
      <c r="R12498">
        <v>8</v>
      </c>
      <c r="S12498">
        <v>0</v>
      </c>
      <c r="T12498">
        <v>8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77.424160000000001</v>
      </c>
      <c r="AA12498">
        <v>23.26041</v>
      </c>
      <c r="AB12498">
        <v>3771</v>
      </c>
    </row>
    <row r="12499" spans="1:28" x14ac:dyDescent="0.35">
      <c r="A12499" t="s">
        <v>143723</v>
      </c>
      <c r="B12499" t="s">
        <v>34</v>
      </c>
      <c r="C12499" t="s">
        <v>15155</v>
      </c>
      <c r="D12499" t="s">
        <v>15156</v>
      </c>
      <c r="E12499" t="s">
        <v>26</v>
      </c>
      <c r="F12499" t="s">
        <v>138042</v>
      </c>
      <c r="G12499" t="s">
        <v>138043</v>
      </c>
      <c r="H12499" t="s">
        <v>141491</v>
      </c>
      <c r="I12499" t="s">
        <v>144615</v>
      </c>
      <c r="J12499" t="s">
        <v>138044</v>
      </c>
      <c r="K12499" t="s">
        <v>27</v>
      </c>
      <c r="L12499">
        <v>45036</v>
      </c>
      <c r="M12499" t="s">
        <v>28</v>
      </c>
      <c r="N12499" t="s">
        <v>29</v>
      </c>
      <c r="O12499" t="s">
        <v>30</v>
      </c>
      <c r="P12499">
        <v>8</v>
      </c>
      <c r="Q12499">
        <v>0</v>
      </c>
      <c r="R12499">
        <v>8</v>
      </c>
      <c r="S12499">
        <v>0</v>
      </c>
      <c r="T12499">
        <v>8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77.424130000000005</v>
      </c>
      <c r="AA12499">
        <v>23.260210000000001</v>
      </c>
      <c r="AB12499">
        <v>3737</v>
      </c>
    </row>
    <row r="12500" spans="1:28" x14ac:dyDescent="0.35">
      <c r="A12500" t="s">
        <v>143723</v>
      </c>
      <c r="B12500" t="s">
        <v>34</v>
      </c>
      <c r="C12500" t="s">
        <v>15155</v>
      </c>
      <c r="D12500" t="s">
        <v>15156</v>
      </c>
      <c r="E12500" t="s">
        <v>26</v>
      </c>
      <c r="F12500" t="s">
        <v>136917</v>
      </c>
      <c r="G12500" t="s">
        <v>136918</v>
      </c>
      <c r="H12500" t="s">
        <v>141491</v>
      </c>
      <c r="I12500" t="s">
        <v>144615</v>
      </c>
      <c r="J12500" t="s">
        <v>136919</v>
      </c>
      <c r="K12500" t="s">
        <v>27</v>
      </c>
      <c r="L12500">
        <v>45036</v>
      </c>
      <c r="M12500" t="s">
        <v>28</v>
      </c>
      <c r="N12500" t="s">
        <v>29</v>
      </c>
      <c r="O12500" t="s">
        <v>30</v>
      </c>
      <c r="P12500">
        <v>8</v>
      </c>
      <c r="Q12500">
        <v>0</v>
      </c>
      <c r="R12500">
        <v>8</v>
      </c>
      <c r="S12500">
        <v>0</v>
      </c>
      <c r="T12500">
        <v>8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77.424250000000001</v>
      </c>
      <c r="AA12500">
        <v>23.259989999999998</v>
      </c>
      <c r="AB12500">
        <v>3741</v>
      </c>
    </row>
    <row r="12501" spans="1:28" x14ac:dyDescent="0.35">
      <c r="A12501" t="s">
        <v>143723</v>
      </c>
      <c r="B12501" t="s">
        <v>34</v>
      </c>
      <c r="C12501" t="s">
        <v>15155</v>
      </c>
      <c r="D12501" t="s">
        <v>15156</v>
      </c>
      <c r="E12501" t="s">
        <v>26</v>
      </c>
      <c r="F12501" t="s">
        <v>137040</v>
      </c>
      <c r="G12501" t="s">
        <v>137041</v>
      </c>
      <c r="H12501" t="s">
        <v>141491</v>
      </c>
      <c r="I12501" t="s">
        <v>144615</v>
      </c>
      <c r="J12501" t="s">
        <v>137042</v>
      </c>
      <c r="K12501" t="s">
        <v>27</v>
      </c>
      <c r="L12501">
        <v>45036</v>
      </c>
      <c r="M12501" t="s">
        <v>28</v>
      </c>
      <c r="N12501" t="s">
        <v>29</v>
      </c>
      <c r="O12501" t="s">
        <v>30</v>
      </c>
      <c r="P12501">
        <v>8</v>
      </c>
      <c r="Q12501">
        <v>1</v>
      </c>
      <c r="R12501">
        <v>7</v>
      </c>
      <c r="S12501">
        <v>1</v>
      </c>
      <c r="T12501">
        <v>7</v>
      </c>
      <c r="U12501">
        <v>0</v>
      </c>
      <c r="V12501">
        <v>0</v>
      </c>
      <c r="W12501">
        <v>0</v>
      </c>
      <c r="X12501">
        <v>0</v>
      </c>
      <c r="Y12501">
        <v>0.125</v>
      </c>
      <c r="Z12501">
        <v>77.42407</v>
      </c>
      <c r="AA12501">
        <v>23.25976</v>
      </c>
      <c r="AB12501">
        <v>3736</v>
      </c>
    </row>
    <row r="12502" spans="1:28" x14ac:dyDescent="0.35">
      <c r="A12502" t="s">
        <v>143723</v>
      </c>
      <c r="B12502" t="s">
        <v>34</v>
      </c>
      <c r="C12502" t="s">
        <v>15155</v>
      </c>
      <c r="D12502" t="s">
        <v>15156</v>
      </c>
      <c r="E12502" t="s">
        <v>26</v>
      </c>
      <c r="F12502" t="s">
        <v>137046</v>
      </c>
      <c r="G12502" t="s">
        <v>137047</v>
      </c>
      <c r="H12502" t="s">
        <v>141491</v>
      </c>
      <c r="I12502" t="s">
        <v>144615</v>
      </c>
      <c r="J12502" t="s">
        <v>137048</v>
      </c>
      <c r="K12502" t="s">
        <v>27</v>
      </c>
      <c r="L12502">
        <v>45036</v>
      </c>
      <c r="M12502" t="s">
        <v>28</v>
      </c>
      <c r="N12502" t="s">
        <v>29</v>
      </c>
      <c r="O12502" t="s">
        <v>30</v>
      </c>
      <c r="P12502">
        <v>8</v>
      </c>
      <c r="Q12502">
        <v>0</v>
      </c>
      <c r="R12502">
        <v>8</v>
      </c>
      <c r="S12502">
        <v>0</v>
      </c>
      <c r="T12502">
        <v>8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77.424379999999999</v>
      </c>
      <c r="AA12502">
        <v>23.259789999999999</v>
      </c>
      <c r="AB12502">
        <v>3737</v>
      </c>
    </row>
    <row r="12503" spans="1:28" x14ac:dyDescent="0.35">
      <c r="A12503" t="s">
        <v>143723</v>
      </c>
      <c r="B12503" t="s">
        <v>34</v>
      </c>
      <c r="C12503" t="s">
        <v>15155</v>
      </c>
      <c r="D12503" t="s">
        <v>15156</v>
      </c>
      <c r="E12503" t="s">
        <v>26</v>
      </c>
      <c r="F12503" t="s">
        <v>136981</v>
      </c>
      <c r="G12503" t="s">
        <v>136982</v>
      </c>
      <c r="H12503" t="s">
        <v>141491</v>
      </c>
      <c r="I12503" t="s">
        <v>144615</v>
      </c>
      <c r="J12503" t="s">
        <v>136983</v>
      </c>
      <c r="K12503" t="s">
        <v>27</v>
      </c>
      <c r="L12503">
        <v>45036</v>
      </c>
      <c r="M12503" t="s">
        <v>28</v>
      </c>
      <c r="N12503" t="s">
        <v>29</v>
      </c>
      <c r="O12503" t="s">
        <v>30</v>
      </c>
      <c r="P12503">
        <v>8</v>
      </c>
      <c r="Q12503">
        <v>1</v>
      </c>
      <c r="R12503">
        <v>7</v>
      </c>
      <c r="S12503">
        <v>1</v>
      </c>
      <c r="T12503">
        <v>7</v>
      </c>
      <c r="U12503">
        <v>0</v>
      </c>
      <c r="V12503">
        <v>0</v>
      </c>
      <c r="W12503">
        <v>0</v>
      </c>
      <c r="X12503">
        <v>0</v>
      </c>
      <c r="Y12503">
        <v>0.125</v>
      </c>
      <c r="Z12503">
        <v>77.423910000000006</v>
      </c>
      <c r="AA12503">
        <v>23.262720000000002</v>
      </c>
      <c r="AB12503">
        <v>3895</v>
      </c>
    </row>
    <row r="12504" spans="1:28" x14ac:dyDescent="0.35">
      <c r="A12504" t="s">
        <v>143723</v>
      </c>
      <c r="B12504" t="s">
        <v>34</v>
      </c>
      <c r="C12504" t="s">
        <v>15155</v>
      </c>
      <c r="D12504" t="s">
        <v>15156</v>
      </c>
      <c r="E12504" t="s">
        <v>26</v>
      </c>
      <c r="F12504" t="s">
        <v>137128</v>
      </c>
      <c r="G12504" t="s">
        <v>137129</v>
      </c>
      <c r="H12504" t="s">
        <v>141491</v>
      </c>
      <c r="I12504" t="s">
        <v>144615</v>
      </c>
      <c r="J12504" t="s">
        <v>137130</v>
      </c>
      <c r="K12504" t="s">
        <v>27</v>
      </c>
      <c r="L12504">
        <v>45036</v>
      </c>
      <c r="M12504" t="s">
        <v>28</v>
      </c>
      <c r="N12504" t="s">
        <v>29</v>
      </c>
      <c r="O12504" t="s">
        <v>30</v>
      </c>
      <c r="P12504">
        <v>8</v>
      </c>
      <c r="Q12504">
        <v>2</v>
      </c>
      <c r="R12504">
        <v>6</v>
      </c>
      <c r="S12504">
        <v>2</v>
      </c>
      <c r="T12504">
        <v>6</v>
      </c>
      <c r="U12504">
        <v>0</v>
      </c>
      <c r="V12504">
        <v>0</v>
      </c>
      <c r="W12504">
        <v>0</v>
      </c>
      <c r="X12504">
        <v>0</v>
      </c>
      <c r="Y12504">
        <v>0.25</v>
      </c>
      <c r="Z12504">
        <v>77.424210000000002</v>
      </c>
      <c r="AA12504">
        <v>23.26257</v>
      </c>
      <c r="AB12504">
        <v>3765</v>
      </c>
    </row>
    <row r="12505" spans="1:28" x14ac:dyDescent="0.35">
      <c r="A12505" t="s">
        <v>143723</v>
      </c>
      <c r="B12505" t="s">
        <v>34</v>
      </c>
      <c r="C12505" t="s">
        <v>15155</v>
      </c>
      <c r="D12505" t="s">
        <v>15156</v>
      </c>
      <c r="E12505" t="s">
        <v>26</v>
      </c>
      <c r="F12505" t="s">
        <v>137080</v>
      </c>
      <c r="G12505" t="s">
        <v>137081</v>
      </c>
      <c r="H12505" t="s">
        <v>141491</v>
      </c>
      <c r="I12505" t="s">
        <v>144615</v>
      </c>
      <c r="J12505" t="s">
        <v>137082</v>
      </c>
      <c r="K12505" t="s">
        <v>27</v>
      </c>
      <c r="L12505">
        <v>45036</v>
      </c>
      <c r="M12505" t="s">
        <v>28</v>
      </c>
      <c r="N12505" t="s">
        <v>29</v>
      </c>
      <c r="O12505" t="s">
        <v>30</v>
      </c>
      <c r="P12505">
        <v>8</v>
      </c>
      <c r="Q12505">
        <v>0</v>
      </c>
      <c r="R12505">
        <v>8</v>
      </c>
      <c r="S12505">
        <v>0</v>
      </c>
      <c r="T12505">
        <v>8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77.424549999999996</v>
      </c>
      <c r="AA12505">
        <v>23.262360000000001</v>
      </c>
      <c r="AB12505">
        <v>3694</v>
      </c>
    </row>
    <row r="12506" spans="1:28" x14ac:dyDescent="0.35">
      <c r="A12506" t="s">
        <v>143723</v>
      </c>
      <c r="B12506" t="s">
        <v>34</v>
      </c>
      <c r="C12506" t="s">
        <v>15155</v>
      </c>
      <c r="D12506" t="s">
        <v>15156</v>
      </c>
      <c r="E12506" t="s">
        <v>26</v>
      </c>
      <c r="F12506" t="s">
        <v>137666</v>
      </c>
      <c r="G12506" t="s">
        <v>137667</v>
      </c>
      <c r="H12506" t="s">
        <v>140837</v>
      </c>
      <c r="I12506" t="s">
        <v>144593</v>
      </c>
      <c r="J12506" t="s">
        <v>137668</v>
      </c>
      <c r="K12506" t="s">
        <v>27</v>
      </c>
      <c r="L12506">
        <v>45047</v>
      </c>
      <c r="M12506" t="s">
        <v>28</v>
      </c>
      <c r="N12506" t="s">
        <v>29</v>
      </c>
      <c r="O12506" t="s">
        <v>30</v>
      </c>
      <c r="P12506">
        <v>8</v>
      </c>
      <c r="Q12506">
        <v>1</v>
      </c>
      <c r="R12506">
        <v>7</v>
      </c>
      <c r="S12506">
        <v>1</v>
      </c>
      <c r="T12506">
        <v>7</v>
      </c>
      <c r="U12506">
        <v>0</v>
      </c>
      <c r="V12506">
        <v>0</v>
      </c>
      <c r="W12506">
        <v>0</v>
      </c>
      <c r="X12506">
        <v>0</v>
      </c>
      <c r="Y12506">
        <v>0.125</v>
      </c>
      <c r="Z12506">
        <v>77.413349999999994</v>
      </c>
      <c r="AA12506">
        <v>23.261009999999999</v>
      </c>
      <c r="AB12506">
        <v>2279</v>
      </c>
    </row>
    <row r="12507" spans="1:28" x14ac:dyDescent="0.35">
      <c r="A12507" t="s">
        <v>143723</v>
      </c>
      <c r="B12507" t="s">
        <v>34</v>
      </c>
      <c r="C12507" t="s">
        <v>15155</v>
      </c>
      <c r="D12507" t="s">
        <v>15156</v>
      </c>
      <c r="E12507" t="s">
        <v>26</v>
      </c>
      <c r="F12507" t="s">
        <v>120154</v>
      </c>
      <c r="G12507" t="s">
        <v>120155</v>
      </c>
      <c r="H12507" t="s">
        <v>140837</v>
      </c>
      <c r="I12507" t="s">
        <v>144593</v>
      </c>
      <c r="J12507" t="s">
        <v>120156</v>
      </c>
      <c r="K12507" t="s">
        <v>27</v>
      </c>
      <c r="L12507">
        <v>44825</v>
      </c>
      <c r="M12507" t="s">
        <v>28</v>
      </c>
      <c r="N12507" t="s">
        <v>29</v>
      </c>
      <c r="O12507" t="s">
        <v>30</v>
      </c>
      <c r="P12507">
        <v>8</v>
      </c>
      <c r="Q12507">
        <v>3</v>
      </c>
      <c r="R12507">
        <v>5</v>
      </c>
      <c r="S12507">
        <v>3</v>
      </c>
      <c r="T12507">
        <v>5</v>
      </c>
      <c r="U12507">
        <v>0</v>
      </c>
      <c r="V12507">
        <v>0</v>
      </c>
      <c r="W12507">
        <v>0</v>
      </c>
      <c r="X12507">
        <v>0</v>
      </c>
      <c r="Y12507">
        <v>0.375</v>
      </c>
      <c r="Z12507">
        <v>77.41516</v>
      </c>
      <c r="AA12507">
        <v>23.263290000000001</v>
      </c>
      <c r="AB12507">
        <v>1674</v>
      </c>
    </row>
    <row r="12508" spans="1:28" x14ac:dyDescent="0.35">
      <c r="A12508" t="s">
        <v>143723</v>
      </c>
      <c r="B12508" t="s">
        <v>34</v>
      </c>
      <c r="C12508" t="s">
        <v>15155</v>
      </c>
      <c r="D12508" t="s">
        <v>15156</v>
      </c>
      <c r="E12508" t="s">
        <v>26</v>
      </c>
      <c r="F12508" t="s">
        <v>119786</v>
      </c>
      <c r="G12508" t="s">
        <v>119787</v>
      </c>
      <c r="H12508" t="s">
        <v>140837</v>
      </c>
      <c r="I12508" t="s">
        <v>144593</v>
      </c>
      <c r="J12508" t="s">
        <v>119788</v>
      </c>
      <c r="K12508" t="s">
        <v>27</v>
      </c>
      <c r="L12508">
        <v>44825</v>
      </c>
      <c r="M12508" t="s">
        <v>28</v>
      </c>
      <c r="N12508" t="s">
        <v>29</v>
      </c>
      <c r="O12508" t="s">
        <v>30</v>
      </c>
      <c r="P12508">
        <v>8</v>
      </c>
      <c r="Q12508">
        <v>3</v>
      </c>
      <c r="R12508">
        <v>5</v>
      </c>
      <c r="S12508">
        <v>3</v>
      </c>
      <c r="T12508">
        <v>5</v>
      </c>
      <c r="U12508">
        <v>0</v>
      </c>
      <c r="V12508">
        <v>0</v>
      </c>
      <c r="W12508">
        <v>0</v>
      </c>
      <c r="X12508">
        <v>0</v>
      </c>
      <c r="Y12508">
        <v>0.375</v>
      </c>
      <c r="Z12508">
        <v>77.413120000000006</v>
      </c>
      <c r="AA12508">
        <v>23.261510000000001</v>
      </c>
      <c r="AB12508">
        <v>2133</v>
      </c>
    </row>
    <row r="12509" spans="1:28" x14ac:dyDescent="0.35">
      <c r="A12509" t="s">
        <v>143723</v>
      </c>
      <c r="B12509" t="s">
        <v>34</v>
      </c>
      <c r="C12509" t="s">
        <v>15155</v>
      </c>
      <c r="D12509" t="s">
        <v>15156</v>
      </c>
      <c r="E12509" t="s">
        <v>26</v>
      </c>
      <c r="F12509" t="s">
        <v>130022</v>
      </c>
      <c r="G12509" t="s">
        <v>130023</v>
      </c>
      <c r="H12509" t="s">
        <v>140837</v>
      </c>
      <c r="I12509" t="s">
        <v>144593</v>
      </c>
      <c r="J12509" t="s">
        <v>130024</v>
      </c>
      <c r="K12509" t="s">
        <v>27</v>
      </c>
      <c r="L12509">
        <v>44972</v>
      </c>
      <c r="M12509" t="s">
        <v>28</v>
      </c>
      <c r="N12509" t="s">
        <v>29</v>
      </c>
      <c r="O12509" t="s">
        <v>30</v>
      </c>
      <c r="P12509">
        <v>8</v>
      </c>
      <c r="Q12509">
        <v>0</v>
      </c>
      <c r="R12509">
        <v>8</v>
      </c>
      <c r="S12509">
        <v>0</v>
      </c>
      <c r="T12509">
        <v>8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77.413910000000001</v>
      </c>
      <c r="AA12509">
        <v>23.261900000000001</v>
      </c>
      <c r="AB12509">
        <v>2284</v>
      </c>
    </row>
    <row r="12510" spans="1:28" x14ac:dyDescent="0.35">
      <c r="A12510" t="s">
        <v>143723</v>
      </c>
      <c r="B12510" t="s">
        <v>34</v>
      </c>
      <c r="C12510" t="s">
        <v>15155</v>
      </c>
      <c r="D12510" t="s">
        <v>15156</v>
      </c>
      <c r="E12510" t="s">
        <v>26</v>
      </c>
      <c r="F12510" t="s">
        <v>44226</v>
      </c>
      <c r="G12510" t="s">
        <v>39458</v>
      </c>
      <c r="H12510" t="s">
        <v>140837</v>
      </c>
      <c r="I12510" t="s">
        <v>144593</v>
      </c>
      <c r="J12510" t="s">
        <v>39459</v>
      </c>
      <c r="K12510" t="s">
        <v>27</v>
      </c>
      <c r="L12510">
        <v>44226</v>
      </c>
      <c r="M12510" t="s">
        <v>28</v>
      </c>
      <c r="N12510" t="s">
        <v>29</v>
      </c>
      <c r="O12510" t="s">
        <v>30</v>
      </c>
      <c r="P12510">
        <v>8</v>
      </c>
      <c r="Q12510">
        <v>0</v>
      </c>
      <c r="R12510">
        <v>8</v>
      </c>
      <c r="S12510">
        <v>0</v>
      </c>
      <c r="T12510">
        <v>8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77.418490000000006</v>
      </c>
      <c r="AA12510">
        <v>23.26332</v>
      </c>
      <c r="AB12510">
        <v>1597</v>
      </c>
    </row>
    <row r="12511" spans="1:28" x14ac:dyDescent="0.35">
      <c r="A12511" t="s">
        <v>143723</v>
      </c>
      <c r="B12511" t="s">
        <v>34</v>
      </c>
      <c r="C12511" t="s">
        <v>15155</v>
      </c>
      <c r="D12511" t="s">
        <v>15156</v>
      </c>
      <c r="E12511" t="s">
        <v>26</v>
      </c>
      <c r="F12511" t="s">
        <v>129813</v>
      </c>
      <c r="G12511" t="s">
        <v>129814</v>
      </c>
      <c r="H12511" t="s">
        <v>140837</v>
      </c>
      <c r="I12511" t="s">
        <v>144593</v>
      </c>
      <c r="J12511" t="s">
        <v>129815</v>
      </c>
      <c r="K12511" t="s">
        <v>27</v>
      </c>
      <c r="L12511">
        <v>44972</v>
      </c>
      <c r="M12511" t="s">
        <v>28</v>
      </c>
      <c r="N12511" t="s">
        <v>29</v>
      </c>
      <c r="O12511" t="s">
        <v>30</v>
      </c>
      <c r="P12511">
        <v>8</v>
      </c>
      <c r="Q12511">
        <v>0</v>
      </c>
      <c r="R12511">
        <v>8</v>
      </c>
      <c r="S12511">
        <v>0</v>
      </c>
      <c r="T12511">
        <v>8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77.41413</v>
      </c>
      <c r="AA12511">
        <v>23.261620000000001</v>
      </c>
      <c r="AB12511">
        <v>2235</v>
      </c>
    </row>
    <row r="12512" spans="1:28" x14ac:dyDescent="0.35">
      <c r="A12512" t="s">
        <v>143723</v>
      </c>
      <c r="B12512" t="s">
        <v>34</v>
      </c>
      <c r="C12512" t="s">
        <v>15155</v>
      </c>
      <c r="D12512" t="s">
        <v>15156</v>
      </c>
      <c r="E12512" t="s">
        <v>26</v>
      </c>
      <c r="F12512" t="s">
        <v>130037</v>
      </c>
      <c r="G12512" t="s">
        <v>130038</v>
      </c>
      <c r="H12512" t="s">
        <v>140837</v>
      </c>
      <c r="I12512" t="s">
        <v>144593</v>
      </c>
      <c r="J12512" t="s">
        <v>130024</v>
      </c>
      <c r="K12512" t="s">
        <v>27</v>
      </c>
      <c r="L12512">
        <v>44972</v>
      </c>
      <c r="M12512" t="s">
        <v>28</v>
      </c>
      <c r="N12512" t="s">
        <v>29</v>
      </c>
      <c r="O12512" t="s">
        <v>30</v>
      </c>
      <c r="P12512">
        <v>8</v>
      </c>
      <c r="Q12512">
        <v>0</v>
      </c>
      <c r="R12512">
        <v>8</v>
      </c>
      <c r="S12512">
        <v>0</v>
      </c>
      <c r="T12512">
        <v>8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77.414270000000002</v>
      </c>
      <c r="AA12512">
        <v>23.262149999999998</v>
      </c>
      <c r="AB12512">
        <v>2225</v>
      </c>
    </row>
    <row r="12513" spans="1:28" x14ac:dyDescent="0.35">
      <c r="A12513" t="s">
        <v>143723</v>
      </c>
      <c r="B12513" t="s">
        <v>34</v>
      </c>
      <c r="C12513" t="s">
        <v>15155</v>
      </c>
      <c r="D12513" t="s">
        <v>15156</v>
      </c>
      <c r="E12513" t="s">
        <v>26</v>
      </c>
      <c r="F12513" t="s">
        <v>130025</v>
      </c>
      <c r="G12513" t="s">
        <v>130026</v>
      </c>
      <c r="H12513" t="s">
        <v>140837</v>
      </c>
      <c r="I12513" t="s">
        <v>144593</v>
      </c>
      <c r="J12513" t="s">
        <v>130027</v>
      </c>
      <c r="K12513" t="s">
        <v>27</v>
      </c>
      <c r="L12513">
        <v>44972</v>
      </c>
      <c r="M12513" t="s">
        <v>28</v>
      </c>
      <c r="N12513" t="s">
        <v>29</v>
      </c>
      <c r="O12513" t="s">
        <v>30</v>
      </c>
      <c r="P12513">
        <v>8</v>
      </c>
      <c r="Q12513">
        <v>1</v>
      </c>
      <c r="R12513">
        <v>7</v>
      </c>
      <c r="S12513">
        <v>1</v>
      </c>
      <c r="T12513">
        <v>7</v>
      </c>
      <c r="U12513">
        <v>0</v>
      </c>
      <c r="V12513">
        <v>0</v>
      </c>
      <c r="W12513">
        <v>0</v>
      </c>
      <c r="X12513">
        <v>0</v>
      </c>
      <c r="Y12513">
        <v>0.125</v>
      </c>
      <c r="Z12513">
        <v>77.414510000000007</v>
      </c>
      <c r="AA12513">
        <v>23.261790000000001</v>
      </c>
      <c r="AB12513">
        <v>2244</v>
      </c>
    </row>
    <row r="12514" spans="1:28" x14ac:dyDescent="0.35">
      <c r="A12514" t="s">
        <v>143723</v>
      </c>
      <c r="B12514" t="s">
        <v>34</v>
      </c>
      <c r="C12514" t="s">
        <v>15155</v>
      </c>
      <c r="D12514" t="s">
        <v>15156</v>
      </c>
      <c r="E12514" t="s">
        <v>26</v>
      </c>
      <c r="F12514" t="s">
        <v>129930</v>
      </c>
      <c r="G12514" t="s">
        <v>129931</v>
      </c>
      <c r="H12514" t="s">
        <v>140837</v>
      </c>
      <c r="I12514" t="s">
        <v>144593</v>
      </c>
      <c r="J12514" t="s">
        <v>129932</v>
      </c>
      <c r="K12514" t="s">
        <v>27</v>
      </c>
      <c r="L12514">
        <v>44972</v>
      </c>
      <c r="M12514" t="s">
        <v>28</v>
      </c>
      <c r="N12514" t="s">
        <v>29</v>
      </c>
      <c r="O12514" t="s">
        <v>30</v>
      </c>
      <c r="P12514">
        <v>8</v>
      </c>
      <c r="Q12514">
        <v>1</v>
      </c>
      <c r="R12514">
        <v>7</v>
      </c>
      <c r="S12514">
        <v>1</v>
      </c>
      <c r="T12514">
        <v>7</v>
      </c>
      <c r="U12514">
        <v>0</v>
      </c>
      <c r="V12514">
        <v>0</v>
      </c>
      <c r="W12514">
        <v>0</v>
      </c>
      <c r="X12514">
        <v>0</v>
      </c>
      <c r="Y12514">
        <v>0.125</v>
      </c>
      <c r="Z12514">
        <v>77.413480000000007</v>
      </c>
      <c r="AA12514">
        <v>23.262129999999999</v>
      </c>
      <c r="AB12514">
        <v>2270</v>
      </c>
    </row>
    <row r="12515" spans="1:28" x14ac:dyDescent="0.35">
      <c r="A12515" t="s">
        <v>143723</v>
      </c>
      <c r="B12515" t="s">
        <v>34</v>
      </c>
      <c r="C12515" t="s">
        <v>15155</v>
      </c>
      <c r="D12515" t="s">
        <v>15156</v>
      </c>
      <c r="E12515" t="s">
        <v>26</v>
      </c>
      <c r="F12515" t="s">
        <v>129974</v>
      </c>
      <c r="G12515" t="s">
        <v>129975</v>
      </c>
      <c r="H12515" t="s">
        <v>140837</v>
      </c>
      <c r="I12515" t="s">
        <v>144593</v>
      </c>
      <c r="J12515" t="s">
        <v>129976</v>
      </c>
      <c r="K12515" t="s">
        <v>27</v>
      </c>
      <c r="L12515">
        <v>44972</v>
      </c>
      <c r="M12515" t="s">
        <v>28</v>
      </c>
      <c r="N12515" t="s">
        <v>29</v>
      </c>
      <c r="O12515" t="s">
        <v>30</v>
      </c>
      <c r="P12515">
        <v>8</v>
      </c>
      <c r="Q12515">
        <v>1</v>
      </c>
      <c r="R12515">
        <v>7</v>
      </c>
      <c r="S12515">
        <v>1</v>
      </c>
      <c r="T12515">
        <v>7</v>
      </c>
      <c r="U12515">
        <v>0</v>
      </c>
      <c r="V12515">
        <v>0</v>
      </c>
      <c r="W12515">
        <v>0</v>
      </c>
      <c r="X12515">
        <v>0</v>
      </c>
      <c r="Y12515">
        <v>0.125</v>
      </c>
      <c r="Z12515">
        <v>77.413910000000001</v>
      </c>
      <c r="AA12515">
        <v>23.2624</v>
      </c>
      <c r="AB12515">
        <v>2410</v>
      </c>
    </row>
    <row r="12516" spans="1:28" x14ac:dyDescent="0.35">
      <c r="A12516" t="s">
        <v>143723</v>
      </c>
      <c r="B12516" t="s">
        <v>34</v>
      </c>
      <c r="C12516" t="s">
        <v>15155</v>
      </c>
      <c r="D12516" t="s">
        <v>15156</v>
      </c>
      <c r="E12516" t="s">
        <v>26</v>
      </c>
      <c r="F12516" t="s">
        <v>129977</v>
      </c>
      <c r="G12516" t="s">
        <v>129978</v>
      </c>
      <c r="H12516" t="s">
        <v>140837</v>
      </c>
      <c r="I12516" t="s">
        <v>144593</v>
      </c>
      <c r="J12516" t="s">
        <v>129979</v>
      </c>
      <c r="K12516" t="s">
        <v>27</v>
      </c>
      <c r="L12516">
        <v>44972</v>
      </c>
      <c r="M12516" t="s">
        <v>28</v>
      </c>
      <c r="N12516" t="s">
        <v>29</v>
      </c>
      <c r="O12516" t="s">
        <v>30</v>
      </c>
      <c r="P12516">
        <v>8</v>
      </c>
      <c r="Q12516">
        <v>2</v>
      </c>
      <c r="R12516">
        <v>6</v>
      </c>
      <c r="S12516">
        <v>2</v>
      </c>
      <c r="T12516">
        <v>6</v>
      </c>
      <c r="U12516">
        <v>0</v>
      </c>
      <c r="V12516">
        <v>0</v>
      </c>
      <c r="W12516">
        <v>0</v>
      </c>
      <c r="X12516">
        <v>0</v>
      </c>
      <c r="Y12516">
        <v>0.25</v>
      </c>
      <c r="Z12516">
        <v>77.414649999999995</v>
      </c>
      <c r="AA12516">
        <v>23.26229</v>
      </c>
      <c r="AB12516">
        <v>2418</v>
      </c>
    </row>
    <row r="12517" spans="1:28" x14ac:dyDescent="0.35">
      <c r="A12517" t="s">
        <v>143723</v>
      </c>
      <c r="B12517" t="s">
        <v>34</v>
      </c>
      <c r="C12517" t="s">
        <v>15155</v>
      </c>
      <c r="D12517" t="s">
        <v>15156</v>
      </c>
      <c r="E12517" t="s">
        <v>26</v>
      </c>
      <c r="F12517" t="s">
        <v>129933</v>
      </c>
      <c r="G12517" t="s">
        <v>129934</v>
      </c>
      <c r="H12517" t="s">
        <v>140837</v>
      </c>
      <c r="I12517" t="s">
        <v>144593</v>
      </c>
      <c r="J12517" t="s">
        <v>129935</v>
      </c>
      <c r="K12517" t="s">
        <v>27</v>
      </c>
      <c r="L12517">
        <v>44972</v>
      </c>
      <c r="M12517" t="s">
        <v>28</v>
      </c>
      <c r="N12517" t="s">
        <v>29</v>
      </c>
      <c r="O12517" t="s">
        <v>30</v>
      </c>
      <c r="P12517">
        <v>8</v>
      </c>
      <c r="Q12517">
        <v>0</v>
      </c>
      <c r="R12517">
        <v>8</v>
      </c>
      <c r="S12517">
        <v>0</v>
      </c>
      <c r="T12517">
        <v>8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77.414069999999995</v>
      </c>
      <c r="AA12517">
        <v>23.262239999999998</v>
      </c>
      <c r="AB12517">
        <v>2399</v>
      </c>
    </row>
    <row r="12518" spans="1:28" x14ac:dyDescent="0.35">
      <c r="A12518" t="s">
        <v>143723</v>
      </c>
      <c r="B12518" t="s">
        <v>34</v>
      </c>
      <c r="C12518" t="s">
        <v>15155</v>
      </c>
      <c r="D12518" t="s">
        <v>15156</v>
      </c>
      <c r="E12518" t="s">
        <v>26</v>
      </c>
      <c r="F12518" t="s">
        <v>129936</v>
      </c>
      <c r="G12518" t="s">
        <v>129937</v>
      </c>
      <c r="H12518" t="s">
        <v>140837</v>
      </c>
      <c r="I12518" t="s">
        <v>144593</v>
      </c>
      <c r="J12518" t="s">
        <v>129938</v>
      </c>
      <c r="K12518" t="s">
        <v>27</v>
      </c>
      <c r="L12518">
        <v>44972</v>
      </c>
      <c r="M12518" t="s">
        <v>28</v>
      </c>
      <c r="N12518" t="s">
        <v>29</v>
      </c>
      <c r="O12518" t="s">
        <v>30</v>
      </c>
      <c r="P12518">
        <v>8</v>
      </c>
      <c r="Q12518">
        <v>1</v>
      </c>
      <c r="R12518">
        <v>7</v>
      </c>
      <c r="S12518">
        <v>1</v>
      </c>
      <c r="T12518">
        <v>7</v>
      </c>
      <c r="U12518">
        <v>0</v>
      </c>
      <c r="V12518">
        <v>0</v>
      </c>
      <c r="W12518">
        <v>0</v>
      </c>
      <c r="X12518">
        <v>0</v>
      </c>
      <c r="Y12518">
        <v>0.125</v>
      </c>
      <c r="Z12518">
        <v>77.413929999999993</v>
      </c>
      <c r="AA12518">
        <v>23.262599999999999</v>
      </c>
      <c r="AB12518">
        <v>2417</v>
      </c>
    </row>
    <row r="12519" spans="1:28" x14ac:dyDescent="0.35">
      <c r="A12519" t="s">
        <v>143723</v>
      </c>
      <c r="B12519" t="s">
        <v>34</v>
      </c>
      <c r="C12519" t="s">
        <v>15155</v>
      </c>
      <c r="D12519" t="s">
        <v>15156</v>
      </c>
      <c r="E12519" t="s">
        <v>26</v>
      </c>
      <c r="F12519" t="s">
        <v>129939</v>
      </c>
      <c r="G12519" t="s">
        <v>129940</v>
      </c>
      <c r="H12519" t="s">
        <v>140837</v>
      </c>
      <c r="I12519" t="s">
        <v>144593</v>
      </c>
      <c r="J12519" t="s">
        <v>129941</v>
      </c>
      <c r="K12519" t="s">
        <v>27</v>
      </c>
      <c r="L12519">
        <v>44972</v>
      </c>
      <c r="M12519" t="s">
        <v>28</v>
      </c>
      <c r="N12519" t="s">
        <v>29</v>
      </c>
      <c r="O12519" t="s">
        <v>30</v>
      </c>
      <c r="P12519">
        <v>8</v>
      </c>
      <c r="Q12519">
        <v>1</v>
      </c>
      <c r="R12519">
        <v>7</v>
      </c>
      <c r="S12519">
        <v>1</v>
      </c>
      <c r="T12519">
        <v>7</v>
      </c>
      <c r="U12519">
        <v>0</v>
      </c>
      <c r="V12519">
        <v>0</v>
      </c>
      <c r="W12519">
        <v>0</v>
      </c>
      <c r="X12519">
        <v>0</v>
      </c>
      <c r="Y12519">
        <v>0.125</v>
      </c>
      <c r="Z12519">
        <v>77.414209999999997</v>
      </c>
      <c r="AA12519">
        <v>23.262550000000001</v>
      </c>
      <c r="AB12519">
        <v>2377</v>
      </c>
    </row>
    <row r="12520" spans="1:28" x14ac:dyDescent="0.35">
      <c r="A12520" t="s">
        <v>143723</v>
      </c>
      <c r="B12520" t="s">
        <v>34</v>
      </c>
      <c r="C12520" t="s">
        <v>15155</v>
      </c>
      <c r="D12520" t="s">
        <v>15156</v>
      </c>
      <c r="E12520" t="s">
        <v>26</v>
      </c>
      <c r="F12520" t="s">
        <v>73294</v>
      </c>
      <c r="G12520" t="s">
        <v>70635</v>
      </c>
      <c r="H12520" t="s">
        <v>141711</v>
      </c>
      <c r="I12520" t="s">
        <v>144613</v>
      </c>
      <c r="J12520" t="s">
        <v>70636</v>
      </c>
      <c r="K12520" t="s">
        <v>27</v>
      </c>
      <c r="L12520">
        <v>44372</v>
      </c>
      <c r="M12520" t="s">
        <v>28</v>
      </c>
      <c r="N12520" t="s">
        <v>29</v>
      </c>
      <c r="O12520" t="s">
        <v>30</v>
      </c>
      <c r="P12520">
        <v>8</v>
      </c>
      <c r="Q12520">
        <v>1</v>
      </c>
      <c r="R12520">
        <v>7</v>
      </c>
      <c r="S12520">
        <v>1</v>
      </c>
      <c r="T12520">
        <v>7</v>
      </c>
      <c r="U12520">
        <v>0</v>
      </c>
      <c r="V12520">
        <v>0</v>
      </c>
      <c r="W12520">
        <v>0</v>
      </c>
      <c r="X12520">
        <v>0</v>
      </c>
      <c r="Y12520">
        <v>0.125</v>
      </c>
      <c r="Z12520">
        <v>77.423400000000001</v>
      </c>
      <c r="AA12520">
        <v>23.26398</v>
      </c>
      <c r="AB12520">
        <v>3155</v>
      </c>
    </row>
    <row r="12521" spans="1:28" x14ac:dyDescent="0.35">
      <c r="A12521" t="s">
        <v>143723</v>
      </c>
      <c r="B12521" t="s">
        <v>34</v>
      </c>
      <c r="C12521" t="s">
        <v>15155</v>
      </c>
      <c r="D12521" t="s">
        <v>15156</v>
      </c>
      <c r="E12521" t="s">
        <v>26</v>
      </c>
      <c r="F12521" t="s">
        <v>70634</v>
      </c>
      <c r="G12521" t="s">
        <v>70635</v>
      </c>
      <c r="H12521" t="s">
        <v>141711</v>
      </c>
      <c r="I12521" t="s">
        <v>144613</v>
      </c>
      <c r="J12521" t="s">
        <v>70636</v>
      </c>
      <c r="K12521" t="s">
        <v>27</v>
      </c>
      <c r="L12521">
        <v>44372</v>
      </c>
      <c r="M12521" t="s">
        <v>28</v>
      </c>
      <c r="N12521" t="s">
        <v>29</v>
      </c>
      <c r="O12521" t="s">
        <v>30</v>
      </c>
      <c r="P12521">
        <v>8</v>
      </c>
      <c r="Q12521">
        <v>0</v>
      </c>
      <c r="R12521">
        <v>8</v>
      </c>
      <c r="S12521">
        <v>0</v>
      </c>
      <c r="T12521">
        <v>8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77.423400000000001</v>
      </c>
      <c r="AA12521">
        <v>23.26398</v>
      </c>
      <c r="AB12521">
        <v>3155</v>
      </c>
    </row>
    <row r="12522" spans="1:28" x14ac:dyDescent="0.35">
      <c r="A12522" t="s">
        <v>143723</v>
      </c>
      <c r="B12522" t="s">
        <v>34</v>
      </c>
      <c r="C12522" t="s">
        <v>15155</v>
      </c>
      <c r="D12522" t="s">
        <v>15156</v>
      </c>
      <c r="E12522" t="s">
        <v>26</v>
      </c>
      <c r="F12522" t="s">
        <v>73295</v>
      </c>
      <c r="G12522" t="s">
        <v>73296</v>
      </c>
      <c r="H12522" t="s">
        <v>141711</v>
      </c>
      <c r="I12522" t="s">
        <v>144613</v>
      </c>
      <c r="J12522" t="s">
        <v>73297</v>
      </c>
      <c r="K12522" t="s">
        <v>27</v>
      </c>
      <c r="L12522">
        <v>44372</v>
      </c>
      <c r="M12522" t="s">
        <v>28</v>
      </c>
      <c r="N12522" t="s">
        <v>29</v>
      </c>
      <c r="O12522" t="s">
        <v>30</v>
      </c>
      <c r="P12522">
        <v>8</v>
      </c>
      <c r="Q12522">
        <v>0</v>
      </c>
      <c r="R12522">
        <v>8</v>
      </c>
      <c r="S12522">
        <v>0</v>
      </c>
      <c r="T12522">
        <v>8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77.423310000000001</v>
      </c>
      <c r="AA12522">
        <v>23.26352</v>
      </c>
      <c r="AB12522">
        <v>3153</v>
      </c>
    </row>
    <row r="12523" spans="1:28" x14ac:dyDescent="0.35">
      <c r="A12523" t="s">
        <v>143723</v>
      </c>
      <c r="B12523" t="s">
        <v>34</v>
      </c>
      <c r="C12523" t="s">
        <v>15155</v>
      </c>
      <c r="D12523" t="s">
        <v>15156</v>
      </c>
      <c r="E12523" t="s">
        <v>26</v>
      </c>
      <c r="F12523" t="s">
        <v>73298</v>
      </c>
      <c r="G12523" t="s">
        <v>73299</v>
      </c>
      <c r="H12523" t="s">
        <v>141711</v>
      </c>
      <c r="I12523" t="s">
        <v>144613</v>
      </c>
      <c r="J12523" t="s">
        <v>73300</v>
      </c>
      <c r="K12523" t="s">
        <v>27</v>
      </c>
      <c r="L12523">
        <v>44372</v>
      </c>
      <c r="M12523" t="s">
        <v>28</v>
      </c>
      <c r="N12523" t="s">
        <v>29</v>
      </c>
      <c r="O12523" t="s">
        <v>30</v>
      </c>
      <c r="P12523">
        <v>8</v>
      </c>
      <c r="Q12523">
        <v>5</v>
      </c>
      <c r="R12523">
        <v>3</v>
      </c>
      <c r="S12523">
        <v>5</v>
      </c>
      <c r="T12523">
        <v>3</v>
      </c>
      <c r="U12523">
        <v>0</v>
      </c>
      <c r="V12523">
        <v>0</v>
      </c>
      <c r="W12523">
        <v>0</v>
      </c>
      <c r="X12523">
        <v>0</v>
      </c>
      <c r="Y12523">
        <v>0.625</v>
      </c>
      <c r="Z12523">
        <v>77.423670000000001</v>
      </c>
      <c r="AA12523">
        <v>23.263369999999998</v>
      </c>
      <c r="AB12523">
        <v>3186</v>
      </c>
    </row>
    <row r="12524" spans="1:28" x14ac:dyDescent="0.35">
      <c r="A12524" t="s">
        <v>143723</v>
      </c>
      <c r="B12524" t="s">
        <v>34</v>
      </c>
      <c r="C12524" t="s">
        <v>15155</v>
      </c>
      <c r="D12524" t="s">
        <v>15156</v>
      </c>
      <c r="E12524" t="s">
        <v>26</v>
      </c>
      <c r="F12524" t="s">
        <v>73301</v>
      </c>
      <c r="G12524" t="s">
        <v>73302</v>
      </c>
      <c r="H12524" t="s">
        <v>141711</v>
      </c>
      <c r="I12524" t="s">
        <v>144613</v>
      </c>
      <c r="J12524" t="s">
        <v>73303</v>
      </c>
      <c r="K12524" t="s">
        <v>27</v>
      </c>
      <c r="L12524">
        <v>44372</v>
      </c>
      <c r="M12524" t="s">
        <v>28</v>
      </c>
      <c r="N12524" t="s">
        <v>29</v>
      </c>
      <c r="O12524" t="s">
        <v>30</v>
      </c>
      <c r="P12524">
        <v>8</v>
      </c>
      <c r="Q12524">
        <v>3</v>
      </c>
      <c r="R12524">
        <v>5</v>
      </c>
      <c r="S12524">
        <v>3</v>
      </c>
      <c r="T12524">
        <v>4</v>
      </c>
      <c r="U12524">
        <v>0</v>
      </c>
      <c r="V12524">
        <v>1</v>
      </c>
      <c r="W12524">
        <v>0</v>
      </c>
      <c r="X12524">
        <v>0</v>
      </c>
      <c r="Y12524">
        <v>0.375</v>
      </c>
      <c r="Z12524">
        <v>77.423580000000001</v>
      </c>
      <c r="AA12524">
        <v>23.264410000000002</v>
      </c>
      <c r="AB12524">
        <v>3099</v>
      </c>
    </row>
    <row r="12525" spans="1:28" x14ac:dyDescent="0.35">
      <c r="A12525" t="s">
        <v>143723</v>
      </c>
      <c r="B12525" t="s">
        <v>34</v>
      </c>
      <c r="C12525" t="s">
        <v>15155</v>
      </c>
      <c r="D12525" t="s">
        <v>15156</v>
      </c>
      <c r="E12525" t="s">
        <v>26</v>
      </c>
      <c r="F12525" t="s">
        <v>73304</v>
      </c>
      <c r="G12525" t="s">
        <v>73305</v>
      </c>
      <c r="H12525" t="s">
        <v>141711</v>
      </c>
      <c r="I12525" t="s">
        <v>144613</v>
      </c>
      <c r="J12525" t="s">
        <v>73306</v>
      </c>
      <c r="K12525" t="s">
        <v>27</v>
      </c>
      <c r="L12525">
        <v>44372</v>
      </c>
      <c r="M12525" t="s">
        <v>28</v>
      </c>
      <c r="N12525" t="s">
        <v>29</v>
      </c>
      <c r="O12525" t="s">
        <v>30</v>
      </c>
      <c r="P12525">
        <v>8</v>
      </c>
      <c r="Q12525">
        <v>5</v>
      </c>
      <c r="R12525">
        <v>3</v>
      </c>
      <c r="S12525">
        <v>5</v>
      </c>
      <c r="T12525">
        <v>3</v>
      </c>
      <c r="U12525">
        <v>0</v>
      </c>
      <c r="V12525">
        <v>0</v>
      </c>
      <c r="W12525">
        <v>0</v>
      </c>
      <c r="X12525">
        <v>0</v>
      </c>
      <c r="Y12525">
        <v>0.625</v>
      </c>
      <c r="Z12525">
        <v>77.422510000000003</v>
      </c>
      <c r="AA12525">
        <v>23.264569999999999</v>
      </c>
      <c r="AB12525">
        <v>3302</v>
      </c>
    </row>
    <row r="12526" spans="1:28" x14ac:dyDescent="0.35">
      <c r="A12526" t="s">
        <v>143723</v>
      </c>
      <c r="B12526" t="s">
        <v>34</v>
      </c>
      <c r="C12526" t="s">
        <v>15155</v>
      </c>
      <c r="D12526" t="s">
        <v>15156</v>
      </c>
      <c r="E12526" t="s">
        <v>26</v>
      </c>
      <c r="F12526" t="s">
        <v>93031</v>
      </c>
      <c r="G12526" t="s">
        <v>93032</v>
      </c>
      <c r="H12526" t="s">
        <v>141711</v>
      </c>
      <c r="I12526" t="s">
        <v>144613</v>
      </c>
      <c r="J12526" t="s">
        <v>93033</v>
      </c>
      <c r="K12526" t="s">
        <v>27</v>
      </c>
      <c r="L12526">
        <v>44545</v>
      </c>
      <c r="M12526" t="s">
        <v>28</v>
      </c>
      <c r="N12526" t="s">
        <v>29</v>
      </c>
      <c r="O12526" t="s">
        <v>30</v>
      </c>
      <c r="P12526">
        <v>8</v>
      </c>
      <c r="Q12526">
        <v>5</v>
      </c>
      <c r="R12526">
        <v>3</v>
      </c>
      <c r="S12526">
        <v>5</v>
      </c>
      <c r="T12526">
        <v>3</v>
      </c>
      <c r="U12526">
        <v>0</v>
      </c>
      <c r="V12526">
        <v>0</v>
      </c>
      <c r="W12526">
        <v>0</v>
      </c>
      <c r="X12526">
        <v>0</v>
      </c>
      <c r="Y12526">
        <v>0.625</v>
      </c>
      <c r="Z12526">
        <v>77.422619999999995</v>
      </c>
      <c r="AA12526">
        <v>23.26418</v>
      </c>
      <c r="AB12526">
        <v>3192</v>
      </c>
    </row>
    <row r="12527" spans="1:28" x14ac:dyDescent="0.35">
      <c r="A12527" t="s">
        <v>143723</v>
      </c>
      <c r="B12527" t="s">
        <v>34</v>
      </c>
      <c r="C12527" t="s">
        <v>15155</v>
      </c>
      <c r="D12527" t="s">
        <v>15156</v>
      </c>
      <c r="E12527" t="s">
        <v>26</v>
      </c>
      <c r="F12527" t="s">
        <v>95024</v>
      </c>
      <c r="G12527" t="s">
        <v>93032</v>
      </c>
      <c r="H12527" t="s">
        <v>141711</v>
      </c>
      <c r="I12527" t="s">
        <v>144613</v>
      </c>
      <c r="J12527" t="s">
        <v>93033</v>
      </c>
      <c r="K12527" t="s">
        <v>27</v>
      </c>
      <c r="L12527">
        <v>44545</v>
      </c>
      <c r="M12527" t="s">
        <v>28</v>
      </c>
      <c r="N12527" t="s">
        <v>29</v>
      </c>
      <c r="O12527" t="s">
        <v>30</v>
      </c>
      <c r="P12527">
        <v>8</v>
      </c>
      <c r="Q12527">
        <v>0</v>
      </c>
      <c r="R12527">
        <v>8</v>
      </c>
      <c r="S12527">
        <v>0</v>
      </c>
      <c r="T12527">
        <v>8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77.422619999999995</v>
      </c>
      <c r="AA12527">
        <v>23.26418</v>
      </c>
      <c r="AB12527">
        <v>3192</v>
      </c>
    </row>
    <row r="12528" spans="1:28" x14ac:dyDescent="0.35">
      <c r="A12528" t="s">
        <v>143723</v>
      </c>
      <c r="B12528" t="s">
        <v>34</v>
      </c>
      <c r="C12528" t="s">
        <v>15155</v>
      </c>
      <c r="D12528" t="s">
        <v>15156</v>
      </c>
      <c r="E12528" t="s">
        <v>26</v>
      </c>
      <c r="F12528" t="s">
        <v>74417</v>
      </c>
      <c r="G12528" t="s">
        <v>74418</v>
      </c>
      <c r="H12528" t="s">
        <v>141630</v>
      </c>
      <c r="I12528" t="s">
        <v>144591</v>
      </c>
      <c r="J12528" t="s">
        <v>74419</v>
      </c>
      <c r="K12528" t="s">
        <v>27</v>
      </c>
      <c r="L12528">
        <v>44383</v>
      </c>
      <c r="M12528" t="s">
        <v>28</v>
      </c>
      <c r="N12528" t="s">
        <v>29</v>
      </c>
      <c r="O12528" t="s">
        <v>30</v>
      </c>
      <c r="P12528">
        <v>8</v>
      </c>
      <c r="Q12528">
        <v>7</v>
      </c>
      <c r="R12528">
        <v>1</v>
      </c>
      <c r="S12528">
        <v>7</v>
      </c>
      <c r="T12528">
        <v>1</v>
      </c>
      <c r="U12528">
        <v>0</v>
      </c>
      <c r="V12528">
        <v>0</v>
      </c>
      <c r="W12528">
        <v>0</v>
      </c>
      <c r="X12528">
        <v>0</v>
      </c>
      <c r="Y12528">
        <v>0.875</v>
      </c>
      <c r="Z12528">
        <v>77.413470000000004</v>
      </c>
      <c r="AA12528">
        <v>23.261410000000001</v>
      </c>
      <c r="AB12528">
        <v>1692</v>
      </c>
    </row>
    <row r="12529" spans="1:28" x14ac:dyDescent="0.35">
      <c r="A12529" t="s">
        <v>143723</v>
      </c>
      <c r="B12529" t="s">
        <v>34</v>
      </c>
      <c r="C12529" t="s">
        <v>15155</v>
      </c>
      <c r="D12529" t="s">
        <v>15156</v>
      </c>
      <c r="E12529" t="s">
        <v>26</v>
      </c>
      <c r="F12529" t="s">
        <v>74420</v>
      </c>
      <c r="G12529" t="s">
        <v>74418</v>
      </c>
      <c r="H12529" t="s">
        <v>141630</v>
      </c>
      <c r="I12529" t="s">
        <v>144591</v>
      </c>
      <c r="J12529" t="s">
        <v>74419</v>
      </c>
      <c r="K12529" t="s">
        <v>27</v>
      </c>
      <c r="L12529">
        <v>44383</v>
      </c>
      <c r="M12529" t="s">
        <v>28</v>
      </c>
      <c r="N12529" t="s">
        <v>29</v>
      </c>
      <c r="O12529" t="s">
        <v>30</v>
      </c>
      <c r="P12529">
        <v>8</v>
      </c>
      <c r="Q12529">
        <v>7</v>
      </c>
      <c r="R12529">
        <v>1</v>
      </c>
      <c r="S12529">
        <v>7</v>
      </c>
      <c r="T12529">
        <v>1</v>
      </c>
      <c r="U12529">
        <v>0</v>
      </c>
      <c r="V12529">
        <v>0</v>
      </c>
      <c r="W12529">
        <v>0</v>
      </c>
      <c r="X12529">
        <v>0</v>
      </c>
      <c r="Y12529">
        <v>0.875</v>
      </c>
      <c r="Z12529">
        <v>77.413470000000004</v>
      </c>
      <c r="AA12529">
        <v>23.261410000000001</v>
      </c>
      <c r="AB12529">
        <v>1692</v>
      </c>
    </row>
    <row r="12530" spans="1:28" x14ac:dyDescent="0.35">
      <c r="A12530" t="s">
        <v>143723</v>
      </c>
      <c r="B12530" t="s">
        <v>34</v>
      </c>
      <c r="C12530" t="s">
        <v>15155</v>
      </c>
      <c r="D12530" t="s">
        <v>15156</v>
      </c>
      <c r="E12530" t="s">
        <v>26</v>
      </c>
      <c r="F12530" t="s">
        <v>49427</v>
      </c>
      <c r="G12530" t="s">
        <v>44762</v>
      </c>
      <c r="H12530" t="s">
        <v>141630</v>
      </c>
      <c r="I12530" t="s">
        <v>144591</v>
      </c>
      <c r="J12530" t="s">
        <v>44763</v>
      </c>
      <c r="K12530" t="s">
        <v>27</v>
      </c>
      <c r="L12530">
        <v>44226</v>
      </c>
      <c r="M12530" t="s">
        <v>28</v>
      </c>
      <c r="N12530" t="s">
        <v>29</v>
      </c>
      <c r="O12530" t="s">
        <v>30</v>
      </c>
      <c r="P12530">
        <v>8</v>
      </c>
      <c r="Q12530">
        <v>5</v>
      </c>
      <c r="R12530">
        <v>3</v>
      </c>
      <c r="S12530">
        <v>5</v>
      </c>
      <c r="T12530">
        <v>3</v>
      </c>
      <c r="U12530">
        <v>0</v>
      </c>
      <c r="V12530">
        <v>0</v>
      </c>
      <c r="W12530">
        <v>0</v>
      </c>
      <c r="X12530">
        <v>0</v>
      </c>
      <c r="Y12530">
        <v>0.625</v>
      </c>
      <c r="Z12530">
        <v>77.416309999999996</v>
      </c>
      <c r="AA12530">
        <v>23.263870000000001</v>
      </c>
      <c r="AB12530">
        <v>1767</v>
      </c>
    </row>
    <row r="12531" spans="1:28" x14ac:dyDescent="0.35">
      <c r="A12531" t="s">
        <v>143723</v>
      </c>
      <c r="B12531" t="s">
        <v>34</v>
      </c>
      <c r="C12531" t="s">
        <v>15155</v>
      </c>
      <c r="D12531" t="s">
        <v>15156</v>
      </c>
      <c r="E12531" t="s">
        <v>26</v>
      </c>
      <c r="F12531" t="s">
        <v>77461</v>
      </c>
      <c r="G12531" t="s">
        <v>75814</v>
      </c>
      <c r="H12531" t="s">
        <v>141630</v>
      </c>
      <c r="I12531" t="s">
        <v>144591</v>
      </c>
      <c r="J12531" t="s">
        <v>75815</v>
      </c>
      <c r="K12531" t="s">
        <v>27</v>
      </c>
      <c r="L12531">
        <v>44410</v>
      </c>
      <c r="M12531" t="s">
        <v>28</v>
      </c>
      <c r="N12531" t="s">
        <v>29</v>
      </c>
      <c r="O12531" t="s">
        <v>30</v>
      </c>
      <c r="P12531">
        <v>8</v>
      </c>
      <c r="Q12531">
        <v>6</v>
      </c>
      <c r="R12531">
        <v>2</v>
      </c>
      <c r="S12531">
        <v>6</v>
      </c>
      <c r="T12531">
        <v>2</v>
      </c>
      <c r="U12531">
        <v>0</v>
      </c>
      <c r="V12531">
        <v>0</v>
      </c>
      <c r="W12531">
        <v>0</v>
      </c>
      <c r="X12531">
        <v>0</v>
      </c>
      <c r="Y12531">
        <v>0.75</v>
      </c>
      <c r="Z12531">
        <v>77.415009999999995</v>
      </c>
      <c r="AA12531">
        <v>23.263300000000001</v>
      </c>
      <c r="AB12531">
        <v>1692</v>
      </c>
    </row>
    <row r="12532" spans="1:28" x14ac:dyDescent="0.35">
      <c r="A12532" t="s">
        <v>143723</v>
      </c>
      <c r="B12532" t="s">
        <v>34</v>
      </c>
      <c r="C12532" t="s">
        <v>15155</v>
      </c>
      <c r="D12532" t="s">
        <v>15156</v>
      </c>
      <c r="E12532" t="s">
        <v>26</v>
      </c>
      <c r="F12532" t="s">
        <v>75813</v>
      </c>
      <c r="G12532" t="s">
        <v>75814</v>
      </c>
      <c r="H12532" t="s">
        <v>141630</v>
      </c>
      <c r="I12532" t="s">
        <v>144591</v>
      </c>
      <c r="J12532" t="s">
        <v>75815</v>
      </c>
      <c r="K12532" t="s">
        <v>27</v>
      </c>
      <c r="L12532">
        <v>44410</v>
      </c>
      <c r="M12532" t="s">
        <v>28</v>
      </c>
      <c r="N12532" t="s">
        <v>29</v>
      </c>
      <c r="O12532" t="s">
        <v>30</v>
      </c>
      <c r="P12532">
        <v>8</v>
      </c>
      <c r="Q12532">
        <v>5</v>
      </c>
      <c r="R12532">
        <v>3</v>
      </c>
      <c r="S12532">
        <v>5</v>
      </c>
      <c r="T12532">
        <v>3</v>
      </c>
      <c r="U12532">
        <v>0</v>
      </c>
      <c r="V12532">
        <v>0</v>
      </c>
      <c r="W12532">
        <v>0</v>
      </c>
      <c r="X12532">
        <v>0</v>
      </c>
      <c r="Y12532">
        <v>0.625</v>
      </c>
      <c r="Z12532">
        <v>77.415009999999995</v>
      </c>
      <c r="AA12532">
        <v>23.263300000000001</v>
      </c>
      <c r="AB12532">
        <v>1692</v>
      </c>
    </row>
    <row r="12533" spans="1:28" x14ac:dyDescent="0.35">
      <c r="A12533" t="s">
        <v>143723</v>
      </c>
      <c r="B12533" t="s">
        <v>34</v>
      </c>
      <c r="C12533" t="s">
        <v>15155</v>
      </c>
      <c r="D12533" t="s">
        <v>15156</v>
      </c>
      <c r="E12533" t="s">
        <v>26</v>
      </c>
      <c r="F12533" t="s">
        <v>43847</v>
      </c>
      <c r="G12533" t="s">
        <v>43848</v>
      </c>
      <c r="H12533" t="s">
        <v>141630</v>
      </c>
      <c r="I12533" t="s">
        <v>144591</v>
      </c>
      <c r="J12533" t="s">
        <v>43849</v>
      </c>
      <c r="K12533" t="s">
        <v>27</v>
      </c>
      <c r="L12533">
        <v>44226</v>
      </c>
      <c r="M12533" t="s">
        <v>28</v>
      </c>
      <c r="N12533" t="s">
        <v>29</v>
      </c>
      <c r="O12533" t="s">
        <v>30</v>
      </c>
      <c r="P12533">
        <v>8</v>
      </c>
      <c r="Q12533">
        <v>4</v>
      </c>
      <c r="R12533">
        <v>4</v>
      </c>
      <c r="S12533">
        <v>4</v>
      </c>
      <c r="T12533">
        <v>4</v>
      </c>
      <c r="U12533">
        <v>0</v>
      </c>
      <c r="V12533">
        <v>0</v>
      </c>
      <c r="W12533">
        <v>0</v>
      </c>
      <c r="X12533">
        <v>0</v>
      </c>
      <c r="Y12533">
        <v>0.5</v>
      </c>
      <c r="Z12533">
        <v>77.414689999999993</v>
      </c>
      <c r="AA12533">
        <v>23.264579999999999</v>
      </c>
      <c r="AB12533">
        <v>1823</v>
      </c>
    </row>
    <row r="12534" spans="1:28" x14ac:dyDescent="0.35">
      <c r="A12534" t="s">
        <v>143723</v>
      </c>
      <c r="B12534" t="s">
        <v>34</v>
      </c>
      <c r="C12534" t="s">
        <v>15155</v>
      </c>
      <c r="D12534" t="s">
        <v>15156</v>
      </c>
      <c r="E12534" t="s">
        <v>26</v>
      </c>
      <c r="F12534" t="s">
        <v>41515</v>
      </c>
      <c r="G12534" t="s">
        <v>41513</v>
      </c>
      <c r="H12534" t="s">
        <v>141630</v>
      </c>
      <c r="I12534" t="s">
        <v>144591</v>
      </c>
      <c r="J12534" t="s">
        <v>41514</v>
      </c>
      <c r="K12534" t="s">
        <v>27</v>
      </c>
      <c r="L12534">
        <v>44226</v>
      </c>
      <c r="M12534" t="s">
        <v>28</v>
      </c>
      <c r="N12534" t="s">
        <v>29</v>
      </c>
      <c r="O12534" t="s">
        <v>30</v>
      </c>
      <c r="P12534">
        <v>8</v>
      </c>
      <c r="Q12534">
        <v>5</v>
      </c>
      <c r="R12534">
        <v>3</v>
      </c>
      <c r="S12534">
        <v>5</v>
      </c>
      <c r="T12534">
        <v>3</v>
      </c>
      <c r="U12534">
        <v>0</v>
      </c>
      <c r="V12534">
        <v>0</v>
      </c>
      <c r="W12534">
        <v>0</v>
      </c>
      <c r="X12534">
        <v>0</v>
      </c>
      <c r="Y12534">
        <v>0.625</v>
      </c>
      <c r="Z12534">
        <v>77.415390000000002</v>
      </c>
      <c r="AA12534">
        <v>23.26483</v>
      </c>
      <c r="AB12534">
        <v>1691</v>
      </c>
    </row>
    <row r="12535" spans="1:28" x14ac:dyDescent="0.35">
      <c r="A12535" t="s">
        <v>143723</v>
      </c>
      <c r="B12535" t="s">
        <v>34</v>
      </c>
      <c r="C12535" t="s">
        <v>15155</v>
      </c>
      <c r="D12535" t="s">
        <v>15156</v>
      </c>
      <c r="E12535" t="s">
        <v>26</v>
      </c>
      <c r="F12535" t="s">
        <v>49055</v>
      </c>
      <c r="G12535" t="s">
        <v>49053</v>
      </c>
      <c r="H12535" t="s">
        <v>141630</v>
      </c>
      <c r="I12535" t="s">
        <v>144591</v>
      </c>
      <c r="J12535" t="s">
        <v>49054</v>
      </c>
      <c r="K12535" t="s">
        <v>27</v>
      </c>
      <c r="L12535">
        <v>44226</v>
      </c>
      <c r="M12535" t="s">
        <v>28</v>
      </c>
      <c r="N12535" t="s">
        <v>29</v>
      </c>
      <c r="O12535" t="s">
        <v>30</v>
      </c>
      <c r="P12535">
        <v>8</v>
      </c>
      <c r="Q12535">
        <v>5</v>
      </c>
      <c r="R12535">
        <v>3</v>
      </c>
      <c r="S12535">
        <v>5</v>
      </c>
      <c r="T12535">
        <v>3</v>
      </c>
      <c r="U12535">
        <v>0</v>
      </c>
      <c r="V12535">
        <v>0</v>
      </c>
      <c r="W12535">
        <v>0</v>
      </c>
      <c r="X12535">
        <v>0</v>
      </c>
      <c r="Y12535">
        <v>0.625</v>
      </c>
      <c r="Z12535">
        <v>77.415329999999997</v>
      </c>
      <c r="AA12535">
        <v>23.263680000000001</v>
      </c>
      <c r="AB12535">
        <v>1728</v>
      </c>
    </row>
    <row r="12536" spans="1:28" x14ac:dyDescent="0.35">
      <c r="A12536" t="s">
        <v>143723</v>
      </c>
      <c r="B12536" t="s">
        <v>34</v>
      </c>
      <c r="C12536" t="s">
        <v>15155</v>
      </c>
      <c r="D12536" t="s">
        <v>15156</v>
      </c>
      <c r="E12536" t="s">
        <v>26</v>
      </c>
      <c r="F12536" t="s">
        <v>85293</v>
      </c>
      <c r="G12536" t="s">
        <v>83711</v>
      </c>
      <c r="H12536" t="s">
        <v>139762</v>
      </c>
      <c r="I12536" t="s">
        <v>144609</v>
      </c>
      <c r="J12536" t="s">
        <v>83712</v>
      </c>
      <c r="K12536" t="s">
        <v>27</v>
      </c>
      <c r="L12536">
        <v>44471</v>
      </c>
      <c r="M12536" t="s">
        <v>28</v>
      </c>
      <c r="N12536" t="s">
        <v>29</v>
      </c>
      <c r="O12536" t="s">
        <v>30</v>
      </c>
      <c r="P12536">
        <v>8</v>
      </c>
      <c r="Q12536">
        <v>3</v>
      </c>
      <c r="R12536">
        <v>5</v>
      </c>
      <c r="S12536">
        <v>3</v>
      </c>
      <c r="T12536">
        <v>5</v>
      </c>
      <c r="U12536">
        <v>0</v>
      </c>
      <c r="V12536">
        <v>0</v>
      </c>
      <c r="W12536">
        <v>0</v>
      </c>
      <c r="X12536">
        <v>0</v>
      </c>
      <c r="Y12536">
        <v>0.375</v>
      </c>
      <c r="Z12536">
        <v>77.424270000000007</v>
      </c>
      <c r="AA12536">
        <v>23.265540000000001</v>
      </c>
      <c r="AB12536">
        <v>1164</v>
      </c>
    </row>
    <row r="12537" spans="1:28" x14ac:dyDescent="0.35">
      <c r="A12537" t="s">
        <v>143723</v>
      </c>
      <c r="B12537" t="s">
        <v>34</v>
      </c>
      <c r="C12537" t="s">
        <v>15155</v>
      </c>
      <c r="D12537" t="s">
        <v>15156</v>
      </c>
      <c r="E12537" t="s">
        <v>26</v>
      </c>
      <c r="F12537" t="s">
        <v>83710</v>
      </c>
      <c r="G12537" t="s">
        <v>83711</v>
      </c>
      <c r="H12537" t="s">
        <v>139762</v>
      </c>
      <c r="I12537" t="s">
        <v>144609</v>
      </c>
      <c r="J12537" t="s">
        <v>83712</v>
      </c>
      <c r="K12537" t="s">
        <v>27</v>
      </c>
      <c r="L12537">
        <v>44471</v>
      </c>
      <c r="M12537" t="s">
        <v>28</v>
      </c>
      <c r="N12537" t="s">
        <v>29</v>
      </c>
      <c r="O12537" t="s">
        <v>30</v>
      </c>
      <c r="P12537">
        <v>8</v>
      </c>
      <c r="Q12537">
        <v>1</v>
      </c>
      <c r="R12537">
        <v>7</v>
      </c>
      <c r="S12537">
        <v>1</v>
      </c>
      <c r="T12537">
        <v>7</v>
      </c>
      <c r="U12537">
        <v>0</v>
      </c>
      <c r="V12537">
        <v>0</v>
      </c>
      <c r="W12537">
        <v>0</v>
      </c>
      <c r="X12537">
        <v>0</v>
      </c>
      <c r="Y12537">
        <v>0.125</v>
      </c>
      <c r="Z12537">
        <v>77.424270000000007</v>
      </c>
      <c r="AA12537">
        <v>23.265540000000001</v>
      </c>
      <c r="AB12537">
        <v>1164</v>
      </c>
    </row>
    <row r="12538" spans="1:28" x14ac:dyDescent="0.35">
      <c r="A12538" t="s">
        <v>143723</v>
      </c>
      <c r="B12538" t="s">
        <v>34</v>
      </c>
      <c r="C12538" t="s">
        <v>15155</v>
      </c>
      <c r="D12538" t="s">
        <v>15156</v>
      </c>
      <c r="E12538" t="s">
        <v>26</v>
      </c>
      <c r="F12538" t="s">
        <v>84427</v>
      </c>
      <c r="G12538" t="s">
        <v>83281</v>
      </c>
      <c r="H12538" t="s">
        <v>139762</v>
      </c>
      <c r="I12538" t="s">
        <v>144609</v>
      </c>
      <c r="J12538" t="s">
        <v>83282</v>
      </c>
      <c r="K12538" t="s">
        <v>27</v>
      </c>
      <c r="L12538">
        <v>44471</v>
      </c>
      <c r="M12538" t="s">
        <v>33</v>
      </c>
      <c r="N12538" t="s">
        <v>29</v>
      </c>
      <c r="O12538" t="s">
        <v>30</v>
      </c>
      <c r="P12538">
        <v>8</v>
      </c>
      <c r="Q12538">
        <v>8</v>
      </c>
      <c r="R12538">
        <v>0</v>
      </c>
      <c r="S12538">
        <v>8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1</v>
      </c>
      <c r="Z12538">
        <v>77.426130000000001</v>
      </c>
      <c r="AA12538">
        <v>23.265650000000001</v>
      </c>
      <c r="AB12538">
        <v>1355</v>
      </c>
    </row>
    <row r="12539" spans="1:28" x14ac:dyDescent="0.35">
      <c r="A12539" t="s">
        <v>143723</v>
      </c>
      <c r="B12539" t="s">
        <v>34</v>
      </c>
      <c r="C12539" t="s">
        <v>15155</v>
      </c>
      <c r="D12539" t="s">
        <v>15156</v>
      </c>
      <c r="E12539" t="s">
        <v>26</v>
      </c>
      <c r="F12539" t="s">
        <v>83280</v>
      </c>
      <c r="G12539" t="s">
        <v>83281</v>
      </c>
      <c r="H12539" t="s">
        <v>139762</v>
      </c>
      <c r="I12539" t="s">
        <v>144609</v>
      </c>
      <c r="J12539" t="s">
        <v>83282</v>
      </c>
      <c r="K12539" t="s">
        <v>27</v>
      </c>
      <c r="L12539">
        <v>44471</v>
      </c>
      <c r="M12539" t="s">
        <v>28</v>
      </c>
      <c r="N12539" t="s">
        <v>29</v>
      </c>
      <c r="O12539" t="s">
        <v>30</v>
      </c>
      <c r="P12539">
        <v>8</v>
      </c>
      <c r="Q12539">
        <v>1</v>
      </c>
      <c r="R12539">
        <v>7</v>
      </c>
      <c r="S12539">
        <v>0</v>
      </c>
      <c r="T12539">
        <v>7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77.426130000000001</v>
      </c>
      <c r="AA12539">
        <v>23.265650000000001</v>
      </c>
      <c r="AB12539">
        <v>1355</v>
      </c>
    </row>
    <row r="12540" spans="1:28" x14ac:dyDescent="0.35">
      <c r="A12540" t="s">
        <v>143723</v>
      </c>
      <c r="B12540" t="s">
        <v>34</v>
      </c>
      <c r="C12540" t="s">
        <v>15155</v>
      </c>
      <c r="D12540" t="s">
        <v>15156</v>
      </c>
      <c r="E12540" t="s">
        <v>26</v>
      </c>
      <c r="F12540" t="s">
        <v>15157</v>
      </c>
      <c r="G12540" t="s">
        <v>15158</v>
      </c>
      <c r="H12540" t="s">
        <v>139762</v>
      </c>
      <c r="I12540" t="s">
        <v>144609</v>
      </c>
      <c r="J12540" t="s">
        <v>15159</v>
      </c>
      <c r="K12540" t="s">
        <v>27</v>
      </c>
      <c r="L12540">
        <v>44471</v>
      </c>
      <c r="M12540" t="s">
        <v>28</v>
      </c>
      <c r="N12540" t="s">
        <v>29</v>
      </c>
      <c r="O12540" t="s">
        <v>30</v>
      </c>
      <c r="P12540">
        <v>8</v>
      </c>
      <c r="Q12540">
        <v>6</v>
      </c>
      <c r="R12540">
        <v>2</v>
      </c>
      <c r="S12540">
        <v>6</v>
      </c>
      <c r="T12540">
        <v>2</v>
      </c>
      <c r="U12540">
        <v>0</v>
      </c>
      <c r="V12540">
        <v>0</v>
      </c>
      <c r="W12540">
        <v>0</v>
      </c>
      <c r="X12540">
        <v>0</v>
      </c>
      <c r="Y12540">
        <v>0.75</v>
      </c>
      <c r="Z12540">
        <v>77.425079999999994</v>
      </c>
      <c r="AA12540">
        <v>23.264340000000001</v>
      </c>
      <c r="AB12540">
        <v>1180</v>
      </c>
    </row>
    <row r="12541" spans="1:28" x14ac:dyDescent="0.35">
      <c r="A12541" t="s">
        <v>143723</v>
      </c>
      <c r="B12541" t="s">
        <v>34</v>
      </c>
      <c r="C12541" t="s">
        <v>15155</v>
      </c>
      <c r="D12541" t="s">
        <v>15156</v>
      </c>
      <c r="E12541" t="s">
        <v>26</v>
      </c>
      <c r="F12541" t="s">
        <v>84428</v>
      </c>
      <c r="G12541" t="s">
        <v>15158</v>
      </c>
      <c r="H12541" t="s">
        <v>139762</v>
      </c>
      <c r="I12541" t="s">
        <v>144609</v>
      </c>
      <c r="J12541" t="s">
        <v>15159</v>
      </c>
      <c r="K12541" t="s">
        <v>27</v>
      </c>
      <c r="L12541">
        <v>44471</v>
      </c>
      <c r="M12541" t="s">
        <v>28</v>
      </c>
      <c r="N12541" t="s">
        <v>29</v>
      </c>
      <c r="O12541" t="s">
        <v>30</v>
      </c>
      <c r="P12541">
        <v>8</v>
      </c>
      <c r="Q12541">
        <v>0</v>
      </c>
      <c r="R12541">
        <v>8</v>
      </c>
      <c r="S12541">
        <v>0</v>
      </c>
      <c r="T12541">
        <v>8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77.425079999999994</v>
      </c>
      <c r="AA12541">
        <v>23.264340000000001</v>
      </c>
      <c r="AB12541">
        <v>1180</v>
      </c>
    </row>
    <row r="12542" spans="1:28" x14ac:dyDescent="0.35">
      <c r="A12542" t="s">
        <v>143723</v>
      </c>
      <c r="B12542" t="s">
        <v>34</v>
      </c>
      <c r="C12542" t="s">
        <v>15155</v>
      </c>
      <c r="D12542" t="s">
        <v>15156</v>
      </c>
      <c r="E12542" t="s">
        <v>26</v>
      </c>
      <c r="F12542" t="s">
        <v>82742</v>
      </c>
      <c r="G12542" t="s">
        <v>82740</v>
      </c>
      <c r="H12542" t="s">
        <v>139762</v>
      </c>
      <c r="I12542" t="s">
        <v>144609</v>
      </c>
      <c r="J12542" t="s">
        <v>82741</v>
      </c>
      <c r="K12542" t="s">
        <v>27</v>
      </c>
      <c r="L12542">
        <v>44471</v>
      </c>
      <c r="M12542" t="s">
        <v>28</v>
      </c>
      <c r="N12542" t="s">
        <v>29</v>
      </c>
      <c r="O12542" t="s">
        <v>30</v>
      </c>
      <c r="P12542">
        <v>8</v>
      </c>
      <c r="Q12542">
        <v>5</v>
      </c>
      <c r="R12542">
        <v>3</v>
      </c>
      <c r="S12542">
        <v>5</v>
      </c>
      <c r="T12542">
        <v>3</v>
      </c>
      <c r="U12542">
        <v>0</v>
      </c>
      <c r="V12542">
        <v>0</v>
      </c>
      <c r="W12542">
        <v>0</v>
      </c>
      <c r="X12542">
        <v>0</v>
      </c>
      <c r="Y12542">
        <v>0.625</v>
      </c>
      <c r="Z12542">
        <v>77.426730000000006</v>
      </c>
      <c r="AA12542">
        <v>23.26323</v>
      </c>
      <c r="AB12542">
        <v>1425</v>
      </c>
    </row>
    <row r="12543" spans="1:28" x14ac:dyDescent="0.35">
      <c r="A12543" t="s">
        <v>143723</v>
      </c>
      <c r="B12543" t="s">
        <v>34</v>
      </c>
      <c r="C12543" t="s">
        <v>15155</v>
      </c>
      <c r="D12543" t="s">
        <v>15156</v>
      </c>
      <c r="E12543" t="s">
        <v>26</v>
      </c>
      <c r="F12543" t="s">
        <v>82739</v>
      </c>
      <c r="G12543" t="s">
        <v>82740</v>
      </c>
      <c r="H12543" t="s">
        <v>139762</v>
      </c>
      <c r="I12543" t="s">
        <v>144609</v>
      </c>
      <c r="J12543" t="s">
        <v>82741</v>
      </c>
      <c r="K12543" t="s">
        <v>27</v>
      </c>
      <c r="L12543">
        <v>44471</v>
      </c>
      <c r="M12543" t="s">
        <v>28</v>
      </c>
      <c r="N12543" t="s">
        <v>29</v>
      </c>
      <c r="O12543" t="s">
        <v>30</v>
      </c>
      <c r="P12543">
        <v>8</v>
      </c>
      <c r="Q12543">
        <v>3</v>
      </c>
      <c r="R12543">
        <v>5</v>
      </c>
      <c r="S12543">
        <v>3</v>
      </c>
      <c r="T12543">
        <v>5</v>
      </c>
      <c r="U12543">
        <v>0</v>
      </c>
      <c r="V12543">
        <v>0</v>
      </c>
      <c r="W12543">
        <v>0</v>
      </c>
      <c r="X12543">
        <v>0</v>
      </c>
      <c r="Y12543">
        <v>0.375</v>
      </c>
      <c r="Z12543">
        <v>77.426730000000006</v>
      </c>
      <c r="AA12543">
        <v>23.26323</v>
      </c>
      <c r="AB12543">
        <v>1425</v>
      </c>
    </row>
    <row r="12544" spans="1:28" x14ac:dyDescent="0.35">
      <c r="A12544" t="s">
        <v>143723</v>
      </c>
      <c r="B12544" t="s">
        <v>34</v>
      </c>
      <c r="C12544" t="s">
        <v>15155</v>
      </c>
      <c r="D12544" t="s">
        <v>15156</v>
      </c>
      <c r="E12544" t="s">
        <v>26</v>
      </c>
      <c r="F12544" t="s">
        <v>93280</v>
      </c>
      <c r="G12544" t="s">
        <v>92695</v>
      </c>
      <c r="H12544" t="s">
        <v>140147</v>
      </c>
      <c r="I12544" t="s">
        <v>144592</v>
      </c>
      <c r="J12544" t="s">
        <v>92696</v>
      </c>
      <c r="K12544" t="s">
        <v>27</v>
      </c>
      <c r="L12544">
        <v>44539</v>
      </c>
      <c r="M12544" t="s">
        <v>28</v>
      </c>
      <c r="N12544" t="s">
        <v>29</v>
      </c>
      <c r="O12544" t="s">
        <v>30</v>
      </c>
      <c r="P12544">
        <v>8</v>
      </c>
      <c r="Q12544">
        <v>3</v>
      </c>
      <c r="R12544">
        <v>5</v>
      </c>
      <c r="S12544">
        <v>3</v>
      </c>
      <c r="T12544">
        <v>5</v>
      </c>
      <c r="U12544">
        <v>0</v>
      </c>
      <c r="V12544">
        <v>0</v>
      </c>
      <c r="W12544">
        <v>0</v>
      </c>
      <c r="X12544">
        <v>0</v>
      </c>
      <c r="Y12544">
        <v>0.375</v>
      </c>
      <c r="Z12544">
        <v>77.413489999999996</v>
      </c>
      <c r="AA12544">
        <v>23.26268</v>
      </c>
      <c r="AB12544">
        <v>2352</v>
      </c>
    </row>
    <row r="12545" spans="1:28" x14ac:dyDescent="0.35">
      <c r="A12545" t="s">
        <v>143723</v>
      </c>
      <c r="B12545" t="s">
        <v>34</v>
      </c>
      <c r="C12545" t="s">
        <v>15155</v>
      </c>
      <c r="D12545" t="s">
        <v>15156</v>
      </c>
      <c r="E12545" t="s">
        <v>26</v>
      </c>
      <c r="F12545" t="s">
        <v>92694</v>
      </c>
      <c r="G12545" t="s">
        <v>92695</v>
      </c>
      <c r="H12545" t="s">
        <v>140147</v>
      </c>
      <c r="I12545" t="s">
        <v>144592</v>
      </c>
      <c r="J12545" t="s">
        <v>92696</v>
      </c>
      <c r="K12545" t="s">
        <v>27</v>
      </c>
      <c r="L12545">
        <v>44539</v>
      </c>
      <c r="M12545" t="s">
        <v>28</v>
      </c>
      <c r="N12545" t="s">
        <v>29</v>
      </c>
      <c r="O12545" t="s">
        <v>30</v>
      </c>
      <c r="P12545">
        <v>8</v>
      </c>
      <c r="Q12545">
        <v>4</v>
      </c>
      <c r="R12545">
        <v>4</v>
      </c>
      <c r="S12545">
        <v>4</v>
      </c>
      <c r="T12545">
        <v>4</v>
      </c>
      <c r="U12545">
        <v>0</v>
      </c>
      <c r="V12545">
        <v>0</v>
      </c>
      <c r="W12545">
        <v>0</v>
      </c>
      <c r="X12545">
        <v>0</v>
      </c>
      <c r="Y12545">
        <v>0.5</v>
      </c>
      <c r="Z12545">
        <v>77.413489999999996</v>
      </c>
      <c r="AA12545">
        <v>23.26268</v>
      </c>
      <c r="AB12545">
        <v>2352</v>
      </c>
    </row>
    <row r="12546" spans="1:28" x14ac:dyDescent="0.35">
      <c r="A12546" t="s">
        <v>143723</v>
      </c>
      <c r="B12546" t="s">
        <v>34</v>
      </c>
      <c r="C12546" t="s">
        <v>15155</v>
      </c>
      <c r="D12546" t="s">
        <v>15156</v>
      </c>
      <c r="E12546" t="s">
        <v>26</v>
      </c>
      <c r="F12546" t="s">
        <v>92188</v>
      </c>
      <c r="G12546" t="s">
        <v>91529</v>
      </c>
      <c r="H12546" t="s">
        <v>140147</v>
      </c>
      <c r="I12546" t="s">
        <v>144592</v>
      </c>
      <c r="J12546" t="s">
        <v>91530</v>
      </c>
      <c r="K12546" t="s">
        <v>27</v>
      </c>
      <c r="L12546">
        <v>44539</v>
      </c>
      <c r="M12546" t="s">
        <v>28</v>
      </c>
      <c r="N12546" t="s">
        <v>29</v>
      </c>
      <c r="O12546" t="s">
        <v>30</v>
      </c>
      <c r="P12546">
        <v>8</v>
      </c>
      <c r="Q12546">
        <v>7</v>
      </c>
      <c r="R12546">
        <v>1</v>
      </c>
      <c r="S12546">
        <v>7</v>
      </c>
      <c r="T12546">
        <v>1</v>
      </c>
      <c r="U12546">
        <v>0</v>
      </c>
      <c r="V12546">
        <v>0</v>
      </c>
      <c r="W12546">
        <v>0</v>
      </c>
      <c r="X12546">
        <v>0</v>
      </c>
      <c r="Y12546">
        <v>0.875</v>
      </c>
      <c r="Z12546">
        <v>77.414079999999998</v>
      </c>
      <c r="AA12546">
        <v>23.260899999999999</v>
      </c>
      <c r="AB12546">
        <v>2320</v>
      </c>
    </row>
    <row r="12547" spans="1:28" x14ac:dyDescent="0.35">
      <c r="A12547" t="s">
        <v>143723</v>
      </c>
      <c r="B12547" t="s">
        <v>34</v>
      </c>
      <c r="C12547" t="s">
        <v>15155</v>
      </c>
      <c r="D12547" t="s">
        <v>15156</v>
      </c>
      <c r="E12547" t="s">
        <v>26</v>
      </c>
      <c r="F12547" t="s">
        <v>91528</v>
      </c>
      <c r="G12547" t="s">
        <v>91529</v>
      </c>
      <c r="H12547" t="s">
        <v>140147</v>
      </c>
      <c r="I12547" t="s">
        <v>144592</v>
      </c>
      <c r="J12547" t="s">
        <v>91530</v>
      </c>
      <c r="K12547" t="s">
        <v>27</v>
      </c>
      <c r="L12547">
        <v>44539</v>
      </c>
      <c r="M12547" t="s">
        <v>28</v>
      </c>
      <c r="N12547" t="s">
        <v>29</v>
      </c>
      <c r="O12547" t="s">
        <v>30</v>
      </c>
      <c r="P12547">
        <v>8</v>
      </c>
      <c r="Q12547">
        <v>7</v>
      </c>
      <c r="R12547">
        <v>1</v>
      </c>
      <c r="S12547">
        <v>7</v>
      </c>
      <c r="T12547">
        <v>1</v>
      </c>
      <c r="U12547">
        <v>0</v>
      </c>
      <c r="V12547">
        <v>0</v>
      </c>
      <c r="W12547">
        <v>0</v>
      </c>
      <c r="X12547">
        <v>0</v>
      </c>
      <c r="Y12547">
        <v>0.875</v>
      </c>
      <c r="Z12547">
        <v>77.414079999999998</v>
      </c>
      <c r="AA12547">
        <v>23.260899999999999</v>
      </c>
      <c r="AB12547">
        <v>2320</v>
      </c>
    </row>
    <row r="12548" spans="1:28" x14ac:dyDescent="0.35">
      <c r="A12548" t="s">
        <v>143723</v>
      </c>
      <c r="B12548" t="s">
        <v>34</v>
      </c>
      <c r="C12548" t="s">
        <v>15155</v>
      </c>
      <c r="D12548" t="s">
        <v>15156</v>
      </c>
      <c r="E12548" t="s">
        <v>26</v>
      </c>
      <c r="F12548" t="s">
        <v>91531</v>
      </c>
      <c r="G12548" t="s">
        <v>91532</v>
      </c>
      <c r="H12548" t="s">
        <v>140147</v>
      </c>
      <c r="I12548" t="s">
        <v>144592</v>
      </c>
      <c r="J12548" t="s">
        <v>91533</v>
      </c>
      <c r="K12548" t="s">
        <v>27</v>
      </c>
      <c r="L12548">
        <v>44539</v>
      </c>
      <c r="M12548" t="s">
        <v>33</v>
      </c>
      <c r="N12548" t="s">
        <v>29</v>
      </c>
      <c r="O12548" t="s">
        <v>30</v>
      </c>
      <c r="P12548">
        <v>8</v>
      </c>
      <c r="Q12548">
        <v>8</v>
      </c>
      <c r="R12548">
        <v>0</v>
      </c>
      <c r="S12548">
        <v>8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1</v>
      </c>
      <c r="Z12548">
        <v>77.413449999999997</v>
      </c>
      <c r="AA12548">
        <v>23.260570000000001</v>
      </c>
      <c r="AB12548">
        <v>2331</v>
      </c>
    </row>
    <row r="12549" spans="1:28" x14ac:dyDescent="0.35">
      <c r="A12549" t="s">
        <v>143723</v>
      </c>
      <c r="B12549" t="s">
        <v>34</v>
      </c>
      <c r="C12549" t="s">
        <v>15155</v>
      </c>
      <c r="D12549" t="s">
        <v>15156</v>
      </c>
      <c r="E12549" t="s">
        <v>26</v>
      </c>
      <c r="F12549" t="s">
        <v>92697</v>
      </c>
      <c r="G12549" t="s">
        <v>91532</v>
      </c>
      <c r="H12549" t="s">
        <v>140147</v>
      </c>
      <c r="I12549" t="s">
        <v>144592</v>
      </c>
      <c r="J12549" t="s">
        <v>92698</v>
      </c>
      <c r="K12549" t="s">
        <v>27</v>
      </c>
      <c r="L12549">
        <v>44539</v>
      </c>
      <c r="M12549" t="s">
        <v>28</v>
      </c>
      <c r="N12549" t="s">
        <v>29</v>
      </c>
      <c r="O12549" t="s">
        <v>30</v>
      </c>
      <c r="P12549">
        <v>8</v>
      </c>
      <c r="Q12549">
        <v>4</v>
      </c>
      <c r="R12549">
        <v>4</v>
      </c>
      <c r="S12549">
        <v>4</v>
      </c>
      <c r="T12549">
        <v>4</v>
      </c>
      <c r="U12549">
        <v>0</v>
      </c>
      <c r="V12549">
        <v>0</v>
      </c>
      <c r="W12549">
        <v>0</v>
      </c>
      <c r="X12549">
        <v>0</v>
      </c>
      <c r="Y12549">
        <v>0.5</v>
      </c>
      <c r="Z12549">
        <v>77.413449999999997</v>
      </c>
      <c r="AA12549">
        <v>23.260570000000001</v>
      </c>
      <c r="AB12549">
        <v>2331</v>
      </c>
    </row>
    <row r="12550" spans="1:28" x14ac:dyDescent="0.35">
      <c r="A12550" t="s">
        <v>143723</v>
      </c>
      <c r="B12550" t="s">
        <v>34</v>
      </c>
      <c r="C12550" t="s">
        <v>15155</v>
      </c>
      <c r="D12550" t="s">
        <v>15156</v>
      </c>
      <c r="E12550" t="s">
        <v>26</v>
      </c>
      <c r="F12550" t="s">
        <v>44527</v>
      </c>
      <c r="G12550" t="s">
        <v>44525</v>
      </c>
      <c r="H12550" t="s">
        <v>140147</v>
      </c>
      <c r="I12550" t="s">
        <v>144592</v>
      </c>
      <c r="J12550" t="s">
        <v>44526</v>
      </c>
      <c r="K12550" t="s">
        <v>27</v>
      </c>
      <c r="L12550">
        <v>44226</v>
      </c>
      <c r="M12550" t="s">
        <v>28</v>
      </c>
      <c r="N12550" t="s">
        <v>29</v>
      </c>
      <c r="O12550" t="s">
        <v>30</v>
      </c>
      <c r="P12550">
        <v>8</v>
      </c>
      <c r="Q12550">
        <v>6</v>
      </c>
      <c r="R12550">
        <v>2</v>
      </c>
      <c r="S12550">
        <v>6</v>
      </c>
      <c r="T12550">
        <v>2</v>
      </c>
      <c r="U12550">
        <v>0</v>
      </c>
      <c r="V12550">
        <v>0</v>
      </c>
      <c r="W12550">
        <v>0</v>
      </c>
      <c r="X12550">
        <v>0</v>
      </c>
      <c r="Y12550">
        <v>0.75</v>
      </c>
      <c r="Z12550">
        <v>77.416049999999998</v>
      </c>
      <c r="AA12550">
        <v>23.26314</v>
      </c>
      <c r="AB12550">
        <v>1690</v>
      </c>
    </row>
    <row r="12551" spans="1:28" x14ac:dyDescent="0.35">
      <c r="A12551" t="s">
        <v>143723</v>
      </c>
      <c r="B12551" t="s">
        <v>34</v>
      </c>
      <c r="C12551" t="s">
        <v>15155</v>
      </c>
      <c r="D12551" t="s">
        <v>15156</v>
      </c>
      <c r="E12551" t="s">
        <v>26</v>
      </c>
      <c r="F12551" t="s">
        <v>112077</v>
      </c>
      <c r="G12551" t="s">
        <v>112078</v>
      </c>
      <c r="H12551" t="s">
        <v>140147</v>
      </c>
      <c r="I12551" t="s">
        <v>144592</v>
      </c>
      <c r="J12551" t="s">
        <v>112079</v>
      </c>
      <c r="K12551" t="s">
        <v>27</v>
      </c>
      <c r="L12551">
        <v>44720</v>
      </c>
      <c r="M12551" t="s">
        <v>28</v>
      </c>
      <c r="N12551" t="s">
        <v>29</v>
      </c>
      <c r="O12551" t="s">
        <v>30</v>
      </c>
      <c r="P12551">
        <v>8</v>
      </c>
      <c r="Q12551">
        <v>7</v>
      </c>
      <c r="R12551">
        <v>1</v>
      </c>
      <c r="S12551">
        <v>7</v>
      </c>
      <c r="T12551">
        <v>1</v>
      </c>
      <c r="U12551">
        <v>0</v>
      </c>
      <c r="V12551">
        <v>0</v>
      </c>
      <c r="W12551">
        <v>0</v>
      </c>
      <c r="X12551">
        <v>0</v>
      </c>
      <c r="Y12551">
        <v>0.875</v>
      </c>
      <c r="Z12551">
        <v>77.413489999999996</v>
      </c>
      <c r="AA12551">
        <v>23.26268</v>
      </c>
      <c r="AB12551">
        <v>2334</v>
      </c>
    </row>
    <row r="12552" spans="1:28" x14ac:dyDescent="0.35">
      <c r="A12552" t="s">
        <v>143723</v>
      </c>
      <c r="B12552" t="s">
        <v>34</v>
      </c>
      <c r="C12552" t="s">
        <v>15155</v>
      </c>
      <c r="D12552" t="s">
        <v>15156</v>
      </c>
      <c r="E12552" t="s">
        <v>26</v>
      </c>
      <c r="F12552" t="s">
        <v>97139</v>
      </c>
      <c r="G12552" t="s">
        <v>95697</v>
      </c>
      <c r="H12552" t="s">
        <v>140326</v>
      </c>
      <c r="I12552" t="s">
        <v>144599</v>
      </c>
      <c r="J12552" t="s">
        <v>95698</v>
      </c>
      <c r="K12552" t="s">
        <v>27</v>
      </c>
      <c r="L12552">
        <v>44571</v>
      </c>
      <c r="M12552" t="s">
        <v>28</v>
      </c>
      <c r="N12552" t="s">
        <v>29</v>
      </c>
      <c r="O12552" t="s">
        <v>30</v>
      </c>
      <c r="P12552">
        <v>8</v>
      </c>
      <c r="Q12552">
        <v>5</v>
      </c>
      <c r="R12552">
        <v>3</v>
      </c>
      <c r="S12552">
        <v>5</v>
      </c>
      <c r="T12552">
        <v>3</v>
      </c>
      <c r="U12552">
        <v>0</v>
      </c>
      <c r="V12552">
        <v>0</v>
      </c>
      <c r="W12552">
        <v>0</v>
      </c>
      <c r="X12552">
        <v>0</v>
      </c>
      <c r="Y12552">
        <v>0.625</v>
      </c>
      <c r="Z12552">
        <v>77.414180000000002</v>
      </c>
      <c r="AA12552">
        <v>23.26446</v>
      </c>
      <c r="AB12552">
        <v>2877</v>
      </c>
    </row>
    <row r="12553" spans="1:28" x14ac:dyDescent="0.35">
      <c r="A12553" t="s">
        <v>143723</v>
      </c>
      <c r="B12553" t="s">
        <v>34</v>
      </c>
      <c r="C12553" t="s">
        <v>15155</v>
      </c>
      <c r="D12553" t="s">
        <v>15156</v>
      </c>
      <c r="E12553" t="s">
        <v>26</v>
      </c>
      <c r="F12553" t="s">
        <v>95696</v>
      </c>
      <c r="G12553" t="s">
        <v>95697</v>
      </c>
      <c r="H12553" t="s">
        <v>140326</v>
      </c>
      <c r="I12553" t="s">
        <v>144599</v>
      </c>
      <c r="J12553" t="s">
        <v>95698</v>
      </c>
      <c r="K12553" t="s">
        <v>27</v>
      </c>
      <c r="L12553">
        <v>44571</v>
      </c>
      <c r="M12553" t="s">
        <v>28</v>
      </c>
      <c r="N12553" t="s">
        <v>29</v>
      </c>
      <c r="O12553" t="s">
        <v>30</v>
      </c>
      <c r="P12553">
        <v>8</v>
      </c>
      <c r="Q12553">
        <v>1</v>
      </c>
      <c r="R12553">
        <v>7</v>
      </c>
      <c r="S12553">
        <v>1</v>
      </c>
      <c r="T12553">
        <v>7</v>
      </c>
      <c r="U12553">
        <v>0</v>
      </c>
      <c r="V12553">
        <v>0</v>
      </c>
      <c r="W12553">
        <v>0</v>
      </c>
      <c r="X12553">
        <v>0</v>
      </c>
      <c r="Y12553">
        <v>0.125</v>
      </c>
      <c r="Z12553">
        <v>77.414180000000002</v>
      </c>
      <c r="AA12553">
        <v>23.26446</v>
      </c>
      <c r="AB12553">
        <v>2877</v>
      </c>
    </row>
    <row r="12554" spans="1:28" x14ac:dyDescent="0.35">
      <c r="A12554" t="s">
        <v>143723</v>
      </c>
      <c r="B12554" t="s">
        <v>34</v>
      </c>
      <c r="C12554" t="s">
        <v>15155</v>
      </c>
      <c r="D12554" t="s">
        <v>15156</v>
      </c>
      <c r="E12554" t="s">
        <v>26</v>
      </c>
      <c r="F12554" t="s">
        <v>68568</v>
      </c>
      <c r="G12554" t="s">
        <v>67907</v>
      </c>
      <c r="H12554" t="s">
        <v>140326</v>
      </c>
      <c r="I12554" t="s">
        <v>144599</v>
      </c>
      <c r="J12554" t="s">
        <v>67908</v>
      </c>
      <c r="K12554" t="s">
        <v>27</v>
      </c>
      <c r="L12554">
        <v>44339</v>
      </c>
      <c r="M12554" t="s">
        <v>28</v>
      </c>
      <c r="N12554" t="s">
        <v>29</v>
      </c>
      <c r="O12554" t="s">
        <v>30</v>
      </c>
      <c r="P12554">
        <v>8</v>
      </c>
      <c r="Q12554">
        <v>1</v>
      </c>
      <c r="R12554">
        <v>7</v>
      </c>
      <c r="S12554">
        <v>1</v>
      </c>
      <c r="T12554">
        <v>7</v>
      </c>
      <c r="U12554">
        <v>0</v>
      </c>
      <c r="V12554">
        <v>0</v>
      </c>
      <c r="W12554">
        <v>0</v>
      </c>
      <c r="X12554">
        <v>0</v>
      </c>
      <c r="Y12554">
        <v>0.125</v>
      </c>
      <c r="Z12554">
        <v>77.414429999999996</v>
      </c>
      <c r="AA12554">
        <v>23.26717</v>
      </c>
      <c r="AB12554">
        <v>2153</v>
      </c>
    </row>
    <row r="12555" spans="1:28" x14ac:dyDescent="0.35">
      <c r="A12555" t="s">
        <v>143723</v>
      </c>
      <c r="B12555" t="s">
        <v>34</v>
      </c>
      <c r="C12555" t="s">
        <v>15155</v>
      </c>
      <c r="D12555" t="s">
        <v>15156</v>
      </c>
      <c r="E12555" t="s">
        <v>26</v>
      </c>
      <c r="F12555" t="s">
        <v>97140</v>
      </c>
      <c r="G12555" t="s">
        <v>95638</v>
      </c>
      <c r="H12555" t="s">
        <v>140326</v>
      </c>
      <c r="I12555" t="s">
        <v>144599</v>
      </c>
      <c r="J12555" t="s">
        <v>95639</v>
      </c>
      <c r="K12555" t="s">
        <v>27</v>
      </c>
      <c r="L12555">
        <v>44571</v>
      </c>
      <c r="M12555" t="s">
        <v>28</v>
      </c>
      <c r="N12555" t="s">
        <v>29</v>
      </c>
      <c r="O12555" t="s">
        <v>30</v>
      </c>
      <c r="P12555">
        <v>8</v>
      </c>
      <c r="Q12555">
        <v>7</v>
      </c>
      <c r="R12555">
        <v>1</v>
      </c>
      <c r="S12555">
        <v>7</v>
      </c>
      <c r="T12555">
        <v>1</v>
      </c>
      <c r="U12555">
        <v>0</v>
      </c>
      <c r="V12555">
        <v>0</v>
      </c>
      <c r="W12555">
        <v>0</v>
      </c>
      <c r="X12555">
        <v>0</v>
      </c>
      <c r="Y12555">
        <v>0.875</v>
      </c>
      <c r="Z12555">
        <v>77.414810000000003</v>
      </c>
      <c r="AA12555">
        <v>23.26465</v>
      </c>
      <c r="AB12555">
        <v>2871</v>
      </c>
    </row>
    <row r="12556" spans="1:28" x14ac:dyDescent="0.35">
      <c r="A12556" t="s">
        <v>143723</v>
      </c>
      <c r="B12556" t="s">
        <v>34</v>
      </c>
      <c r="C12556" t="s">
        <v>15155</v>
      </c>
      <c r="D12556" t="s">
        <v>15156</v>
      </c>
      <c r="E12556" t="s">
        <v>26</v>
      </c>
      <c r="F12556" t="s">
        <v>95637</v>
      </c>
      <c r="G12556" t="s">
        <v>95638</v>
      </c>
      <c r="H12556" t="s">
        <v>140326</v>
      </c>
      <c r="I12556" t="s">
        <v>144599</v>
      </c>
      <c r="J12556" t="s">
        <v>95639</v>
      </c>
      <c r="K12556" t="s">
        <v>27</v>
      </c>
      <c r="L12556">
        <v>44571</v>
      </c>
      <c r="M12556" t="s">
        <v>28</v>
      </c>
      <c r="N12556" t="s">
        <v>29</v>
      </c>
      <c r="O12556" t="s">
        <v>30</v>
      </c>
      <c r="P12556">
        <v>8</v>
      </c>
      <c r="Q12556">
        <v>5</v>
      </c>
      <c r="R12556">
        <v>3</v>
      </c>
      <c r="S12556">
        <v>5</v>
      </c>
      <c r="T12556">
        <v>3</v>
      </c>
      <c r="U12556">
        <v>0</v>
      </c>
      <c r="V12556">
        <v>0</v>
      </c>
      <c r="W12556">
        <v>0</v>
      </c>
      <c r="X12556">
        <v>0</v>
      </c>
      <c r="Y12556">
        <v>0.625</v>
      </c>
      <c r="Z12556">
        <v>77.414810000000003</v>
      </c>
      <c r="AA12556">
        <v>23.26465</v>
      </c>
      <c r="AB12556">
        <v>2871</v>
      </c>
    </row>
    <row r="12557" spans="1:28" x14ac:dyDescent="0.35">
      <c r="A12557" t="s">
        <v>143723</v>
      </c>
      <c r="B12557" t="s">
        <v>34</v>
      </c>
      <c r="C12557" t="s">
        <v>15155</v>
      </c>
      <c r="D12557" t="s">
        <v>15156</v>
      </c>
      <c r="E12557" t="s">
        <v>26</v>
      </c>
      <c r="F12557" t="s">
        <v>67481</v>
      </c>
      <c r="G12557" t="s">
        <v>67479</v>
      </c>
      <c r="H12557" t="s">
        <v>140326</v>
      </c>
      <c r="I12557" t="s">
        <v>144599</v>
      </c>
      <c r="J12557" t="s">
        <v>67480</v>
      </c>
      <c r="K12557" t="s">
        <v>27</v>
      </c>
      <c r="L12557">
        <v>44339</v>
      </c>
      <c r="M12557" t="s">
        <v>28</v>
      </c>
      <c r="N12557" t="s">
        <v>29</v>
      </c>
      <c r="O12557" t="s">
        <v>30</v>
      </c>
      <c r="P12557">
        <v>8</v>
      </c>
      <c r="Q12557">
        <v>5</v>
      </c>
      <c r="R12557">
        <v>3</v>
      </c>
      <c r="S12557">
        <v>5</v>
      </c>
      <c r="T12557">
        <v>3</v>
      </c>
      <c r="U12557">
        <v>0</v>
      </c>
      <c r="V12557">
        <v>0</v>
      </c>
      <c r="W12557">
        <v>0</v>
      </c>
      <c r="X12557">
        <v>0</v>
      </c>
      <c r="Y12557">
        <v>0.625</v>
      </c>
      <c r="Z12557">
        <v>77.415649999999999</v>
      </c>
      <c r="AA12557">
        <v>23.267309999999998</v>
      </c>
      <c r="AB12557">
        <v>2180</v>
      </c>
    </row>
    <row r="12558" spans="1:28" x14ac:dyDescent="0.35">
      <c r="A12558" t="s">
        <v>143723</v>
      </c>
      <c r="B12558" t="s">
        <v>34</v>
      </c>
      <c r="C12558" t="s">
        <v>15155</v>
      </c>
      <c r="D12558" t="s">
        <v>15156</v>
      </c>
      <c r="E12558" t="s">
        <v>26</v>
      </c>
      <c r="F12558" t="s">
        <v>115433</v>
      </c>
      <c r="G12558" t="s">
        <v>115434</v>
      </c>
      <c r="H12558" t="s">
        <v>140326</v>
      </c>
      <c r="I12558" t="s">
        <v>144599</v>
      </c>
      <c r="J12558" t="s">
        <v>115435</v>
      </c>
      <c r="K12558" t="s">
        <v>27</v>
      </c>
      <c r="L12558">
        <v>44779</v>
      </c>
      <c r="M12558" t="s">
        <v>28</v>
      </c>
      <c r="N12558" t="s">
        <v>29</v>
      </c>
      <c r="O12558" t="s">
        <v>30</v>
      </c>
      <c r="P12558">
        <v>8</v>
      </c>
      <c r="Q12558">
        <v>0</v>
      </c>
      <c r="R12558">
        <v>8</v>
      </c>
      <c r="S12558">
        <v>0</v>
      </c>
      <c r="T12558">
        <v>8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77.415620000000004</v>
      </c>
      <c r="AA12558">
        <v>23.26933</v>
      </c>
      <c r="AB12558">
        <v>2551</v>
      </c>
    </row>
    <row r="12559" spans="1:28" x14ac:dyDescent="0.35">
      <c r="A12559" t="s">
        <v>143723</v>
      </c>
      <c r="B12559" t="s">
        <v>34</v>
      </c>
      <c r="C12559" t="s">
        <v>15155</v>
      </c>
      <c r="D12559" t="s">
        <v>15156</v>
      </c>
      <c r="E12559" t="s">
        <v>26</v>
      </c>
      <c r="F12559" t="s">
        <v>120583</v>
      </c>
      <c r="G12559" t="s">
        <v>120584</v>
      </c>
      <c r="H12559" t="s">
        <v>140326</v>
      </c>
      <c r="I12559" t="s">
        <v>144599</v>
      </c>
      <c r="J12559" t="s">
        <v>120585</v>
      </c>
      <c r="K12559" t="s">
        <v>27</v>
      </c>
      <c r="L12559">
        <v>44826</v>
      </c>
      <c r="M12559" t="s">
        <v>28</v>
      </c>
      <c r="N12559" t="s">
        <v>29</v>
      </c>
      <c r="O12559" t="s">
        <v>30</v>
      </c>
      <c r="P12559">
        <v>8</v>
      </c>
      <c r="Q12559">
        <v>4</v>
      </c>
      <c r="R12559">
        <v>4</v>
      </c>
      <c r="S12559">
        <v>4</v>
      </c>
      <c r="T12559">
        <v>4</v>
      </c>
      <c r="U12559">
        <v>0</v>
      </c>
      <c r="V12559">
        <v>0</v>
      </c>
      <c r="W12559">
        <v>0</v>
      </c>
      <c r="X12559">
        <v>0</v>
      </c>
      <c r="Y12559">
        <v>0.5</v>
      </c>
      <c r="Z12559">
        <v>77.414109999999994</v>
      </c>
      <c r="AA12559">
        <v>23.265779999999999</v>
      </c>
      <c r="AB12559">
        <v>2347</v>
      </c>
    </row>
    <row r="12560" spans="1:28" x14ac:dyDescent="0.35">
      <c r="A12560" t="s">
        <v>143723</v>
      </c>
      <c r="B12560" t="s">
        <v>34</v>
      </c>
      <c r="C12560" t="s">
        <v>15155</v>
      </c>
      <c r="D12560" t="s">
        <v>15156</v>
      </c>
      <c r="E12560" t="s">
        <v>26</v>
      </c>
      <c r="F12560" t="s">
        <v>98058</v>
      </c>
      <c r="G12560" t="s">
        <v>98059</v>
      </c>
      <c r="H12560" t="s">
        <v>142679</v>
      </c>
      <c r="I12560" t="s">
        <v>144614</v>
      </c>
      <c r="J12560" t="s">
        <v>98060</v>
      </c>
      <c r="K12560" t="s">
        <v>27</v>
      </c>
      <c r="L12560">
        <v>44612</v>
      </c>
      <c r="M12560" t="s">
        <v>28</v>
      </c>
      <c r="N12560" t="s">
        <v>29</v>
      </c>
      <c r="O12560" t="s">
        <v>30</v>
      </c>
      <c r="P12560">
        <v>8</v>
      </c>
      <c r="Q12560">
        <v>1</v>
      </c>
      <c r="R12560">
        <v>7</v>
      </c>
      <c r="S12560">
        <v>1</v>
      </c>
      <c r="T12560">
        <v>7</v>
      </c>
      <c r="U12560">
        <v>0</v>
      </c>
      <c r="V12560">
        <v>0</v>
      </c>
      <c r="W12560">
        <v>0</v>
      </c>
      <c r="X12560">
        <v>0</v>
      </c>
      <c r="Y12560">
        <v>0.125</v>
      </c>
      <c r="Z12560">
        <v>77.423469999999995</v>
      </c>
      <c r="AA12560">
        <v>23.264569999999999</v>
      </c>
      <c r="AB12560">
        <v>3041</v>
      </c>
    </row>
    <row r="12561" spans="1:28" x14ac:dyDescent="0.35">
      <c r="A12561" t="s">
        <v>143723</v>
      </c>
      <c r="B12561" t="s">
        <v>34</v>
      </c>
      <c r="C12561" t="s">
        <v>15155</v>
      </c>
      <c r="D12561" t="s">
        <v>15156</v>
      </c>
      <c r="E12561" t="s">
        <v>26</v>
      </c>
      <c r="F12561" t="s">
        <v>98061</v>
      </c>
      <c r="G12561" t="s">
        <v>98059</v>
      </c>
      <c r="H12561" t="s">
        <v>142679</v>
      </c>
      <c r="I12561" t="s">
        <v>144614</v>
      </c>
      <c r="J12561" t="s">
        <v>98060</v>
      </c>
      <c r="K12561" t="s">
        <v>27</v>
      </c>
      <c r="L12561">
        <v>44612</v>
      </c>
      <c r="M12561" t="s">
        <v>28</v>
      </c>
      <c r="N12561" t="s">
        <v>29</v>
      </c>
      <c r="O12561" t="s">
        <v>30</v>
      </c>
      <c r="P12561">
        <v>8</v>
      </c>
      <c r="Q12561">
        <v>1</v>
      </c>
      <c r="R12561">
        <v>7</v>
      </c>
      <c r="S12561">
        <v>1</v>
      </c>
      <c r="T12561">
        <v>7</v>
      </c>
      <c r="U12561">
        <v>0</v>
      </c>
      <c r="V12561">
        <v>0</v>
      </c>
      <c r="W12561">
        <v>0</v>
      </c>
      <c r="X12561">
        <v>0</v>
      </c>
      <c r="Y12561">
        <v>0.125</v>
      </c>
      <c r="Z12561">
        <v>77.423469999999995</v>
      </c>
      <c r="AA12561">
        <v>23.264569999999999</v>
      </c>
      <c r="AB12561">
        <v>3041</v>
      </c>
    </row>
    <row r="12562" spans="1:28" x14ac:dyDescent="0.35">
      <c r="A12562" t="s">
        <v>143723</v>
      </c>
      <c r="B12562" t="s">
        <v>34</v>
      </c>
      <c r="C12562" t="s">
        <v>15155</v>
      </c>
      <c r="D12562" t="s">
        <v>15156</v>
      </c>
      <c r="E12562" t="s">
        <v>26</v>
      </c>
      <c r="F12562" t="s">
        <v>98062</v>
      </c>
      <c r="G12562" t="s">
        <v>98063</v>
      </c>
      <c r="H12562" t="s">
        <v>142679</v>
      </c>
      <c r="I12562" t="s">
        <v>144614</v>
      </c>
      <c r="J12562" t="s">
        <v>98064</v>
      </c>
      <c r="K12562" t="s">
        <v>27</v>
      </c>
      <c r="L12562">
        <v>44612</v>
      </c>
      <c r="M12562" t="s">
        <v>28</v>
      </c>
      <c r="N12562" t="s">
        <v>29</v>
      </c>
      <c r="O12562" t="s">
        <v>30</v>
      </c>
      <c r="P12562">
        <v>8</v>
      </c>
      <c r="Q12562">
        <v>1</v>
      </c>
      <c r="R12562">
        <v>7</v>
      </c>
      <c r="S12562">
        <v>1</v>
      </c>
      <c r="T12562">
        <v>7</v>
      </c>
      <c r="U12562">
        <v>0</v>
      </c>
      <c r="V12562">
        <v>0</v>
      </c>
      <c r="W12562">
        <v>0</v>
      </c>
      <c r="X12562">
        <v>0</v>
      </c>
      <c r="Y12562">
        <v>0.125</v>
      </c>
      <c r="Z12562">
        <v>77.424530000000004</v>
      </c>
      <c r="AA12562">
        <v>23.264410000000002</v>
      </c>
      <c r="AB12562">
        <v>3154</v>
      </c>
    </row>
    <row r="12563" spans="1:28" x14ac:dyDescent="0.35">
      <c r="A12563" t="s">
        <v>143723</v>
      </c>
      <c r="B12563" t="s">
        <v>34</v>
      </c>
      <c r="C12563" t="s">
        <v>15155</v>
      </c>
      <c r="D12563" t="s">
        <v>15156</v>
      </c>
      <c r="E12563" t="s">
        <v>26</v>
      </c>
      <c r="F12563" t="s">
        <v>99176</v>
      </c>
      <c r="G12563" t="s">
        <v>98063</v>
      </c>
      <c r="H12563" t="s">
        <v>142679</v>
      </c>
      <c r="I12563" t="s">
        <v>144614</v>
      </c>
      <c r="J12563" t="s">
        <v>98064</v>
      </c>
      <c r="K12563" t="s">
        <v>27</v>
      </c>
      <c r="L12563">
        <v>44612</v>
      </c>
      <c r="M12563" t="s">
        <v>28</v>
      </c>
      <c r="N12563" t="s">
        <v>29</v>
      </c>
      <c r="O12563" t="s">
        <v>30</v>
      </c>
      <c r="P12563">
        <v>8</v>
      </c>
      <c r="Q12563">
        <v>1</v>
      </c>
      <c r="R12563">
        <v>7</v>
      </c>
      <c r="S12563">
        <v>1</v>
      </c>
      <c r="T12563">
        <v>7</v>
      </c>
      <c r="U12563">
        <v>0</v>
      </c>
      <c r="V12563">
        <v>0</v>
      </c>
      <c r="W12563">
        <v>0</v>
      </c>
      <c r="X12563">
        <v>0</v>
      </c>
      <c r="Y12563">
        <v>0.125</v>
      </c>
      <c r="Z12563">
        <v>77.424530000000004</v>
      </c>
      <c r="AA12563">
        <v>23.264410000000002</v>
      </c>
      <c r="AB12563">
        <v>3154</v>
      </c>
    </row>
    <row r="12564" spans="1:28" x14ac:dyDescent="0.35">
      <c r="A12564" t="s">
        <v>143723</v>
      </c>
      <c r="B12564" t="s">
        <v>34</v>
      </c>
      <c r="C12564" t="s">
        <v>15155</v>
      </c>
      <c r="D12564" t="s">
        <v>15156</v>
      </c>
      <c r="E12564" t="s">
        <v>26</v>
      </c>
      <c r="F12564" t="s">
        <v>101540</v>
      </c>
      <c r="G12564" t="s">
        <v>101541</v>
      </c>
      <c r="H12564" t="s">
        <v>142679</v>
      </c>
      <c r="I12564" t="s">
        <v>144614</v>
      </c>
      <c r="J12564" t="s">
        <v>101542</v>
      </c>
      <c r="K12564" t="s">
        <v>27</v>
      </c>
      <c r="L12564">
        <v>44632</v>
      </c>
      <c r="M12564" t="s">
        <v>28</v>
      </c>
      <c r="N12564" t="s">
        <v>29</v>
      </c>
      <c r="O12564" t="s">
        <v>30</v>
      </c>
      <c r="P12564">
        <v>8</v>
      </c>
      <c r="Q12564">
        <v>0</v>
      </c>
      <c r="R12564">
        <v>8</v>
      </c>
      <c r="S12564">
        <v>0</v>
      </c>
      <c r="T12564">
        <v>8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77.424419999999998</v>
      </c>
      <c r="AA12564">
        <v>23.264119999999998</v>
      </c>
      <c r="AB12564">
        <v>3102</v>
      </c>
    </row>
    <row r="12565" spans="1:28" x14ac:dyDescent="0.35">
      <c r="A12565" t="s">
        <v>143723</v>
      </c>
      <c r="B12565" t="s">
        <v>34</v>
      </c>
      <c r="C12565" t="s">
        <v>15155</v>
      </c>
      <c r="D12565" t="s">
        <v>15156</v>
      </c>
      <c r="E12565" t="s">
        <v>26</v>
      </c>
      <c r="F12565" t="s">
        <v>128983</v>
      </c>
      <c r="G12565" t="s">
        <v>128984</v>
      </c>
      <c r="H12565" t="s">
        <v>142679</v>
      </c>
      <c r="I12565" t="s">
        <v>144614</v>
      </c>
      <c r="J12565" t="s">
        <v>128985</v>
      </c>
      <c r="K12565" t="s">
        <v>27</v>
      </c>
      <c r="L12565">
        <v>44922</v>
      </c>
      <c r="M12565" t="s">
        <v>28</v>
      </c>
      <c r="N12565" t="s">
        <v>29</v>
      </c>
      <c r="O12565" t="s">
        <v>30</v>
      </c>
      <c r="P12565">
        <v>8</v>
      </c>
      <c r="Q12565">
        <v>4</v>
      </c>
      <c r="R12565">
        <v>4</v>
      </c>
      <c r="S12565">
        <v>4</v>
      </c>
      <c r="T12565">
        <v>4</v>
      </c>
      <c r="U12565">
        <v>0</v>
      </c>
      <c r="V12565">
        <v>0</v>
      </c>
      <c r="W12565">
        <v>0</v>
      </c>
      <c r="X12565">
        <v>0</v>
      </c>
      <c r="Y12565">
        <v>0.5</v>
      </c>
      <c r="Z12565">
        <v>77.424890000000005</v>
      </c>
      <c r="AA12565">
        <v>23.263940000000002</v>
      </c>
      <c r="AB12565">
        <v>3247</v>
      </c>
    </row>
    <row r="12566" spans="1:28" x14ac:dyDescent="0.35">
      <c r="A12566" t="s">
        <v>143723</v>
      </c>
      <c r="B12566" t="s">
        <v>197</v>
      </c>
      <c r="C12566" t="s">
        <v>40724</v>
      </c>
      <c r="D12566" t="s">
        <v>40725</v>
      </c>
      <c r="E12566" t="s">
        <v>26</v>
      </c>
      <c r="F12566" t="s">
        <v>46390</v>
      </c>
      <c r="G12566" t="s">
        <v>46140</v>
      </c>
      <c r="H12566" t="s">
        <v>139192</v>
      </c>
      <c r="I12566" t="s">
        <v>144628</v>
      </c>
      <c r="J12566" t="s">
        <v>46141</v>
      </c>
      <c r="K12566" t="s">
        <v>27</v>
      </c>
      <c r="L12566">
        <v>44192</v>
      </c>
      <c r="M12566" t="s">
        <v>28</v>
      </c>
      <c r="N12566" t="s">
        <v>29</v>
      </c>
      <c r="O12566" t="s">
        <v>30</v>
      </c>
      <c r="P12566">
        <v>8</v>
      </c>
      <c r="Q12566">
        <v>6</v>
      </c>
      <c r="R12566">
        <v>2</v>
      </c>
      <c r="S12566">
        <v>6</v>
      </c>
      <c r="T12566">
        <v>2</v>
      </c>
      <c r="U12566">
        <v>0</v>
      </c>
      <c r="V12566">
        <v>0</v>
      </c>
      <c r="W12566">
        <v>0</v>
      </c>
      <c r="X12566">
        <v>0</v>
      </c>
      <c r="Y12566">
        <v>0.75</v>
      </c>
      <c r="Z12566">
        <v>78.170900000000003</v>
      </c>
      <c r="AA12566">
        <v>26.1982</v>
      </c>
      <c r="AB12566">
        <v>1403</v>
      </c>
    </row>
    <row r="12567" spans="1:28" x14ac:dyDescent="0.35">
      <c r="A12567" t="s">
        <v>143723</v>
      </c>
      <c r="B12567" t="s">
        <v>197</v>
      </c>
      <c r="C12567" t="s">
        <v>40724</v>
      </c>
      <c r="D12567" t="s">
        <v>40725</v>
      </c>
      <c r="E12567" t="s">
        <v>26</v>
      </c>
      <c r="F12567" t="s">
        <v>45917</v>
      </c>
      <c r="G12567" t="s">
        <v>45918</v>
      </c>
      <c r="H12567" t="s">
        <v>139192</v>
      </c>
      <c r="I12567" t="s">
        <v>144628</v>
      </c>
      <c r="J12567" t="s">
        <v>45814</v>
      </c>
      <c r="K12567" t="s">
        <v>27</v>
      </c>
      <c r="L12567">
        <v>44192</v>
      </c>
      <c r="M12567" t="s">
        <v>28</v>
      </c>
      <c r="N12567" t="s">
        <v>29</v>
      </c>
      <c r="O12567" t="s">
        <v>30</v>
      </c>
      <c r="P12567">
        <v>8</v>
      </c>
      <c r="Q12567">
        <v>7</v>
      </c>
      <c r="R12567">
        <v>1</v>
      </c>
      <c r="S12567">
        <v>7</v>
      </c>
      <c r="T12567">
        <v>1</v>
      </c>
      <c r="U12567">
        <v>0</v>
      </c>
      <c r="V12567">
        <v>0</v>
      </c>
      <c r="W12567">
        <v>0</v>
      </c>
      <c r="X12567">
        <v>0</v>
      </c>
      <c r="Y12567">
        <v>0.875</v>
      </c>
      <c r="Z12567">
        <v>78.171300000000002</v>
      </c>
      <c r="AA12567">
        <v>26.198599999999999</v>
      </c>
      <c r="AB12567">
        <v>1347</v>
      </c>
    </row>
    <row r="12568" spans="1:28" x14ac:dyDescent="0.35">
      <c r="A12568" t="s">
        <v>143723</v>
      </c>
      <c r="B12568" t="s">
        <v>197</v>
      </c>
      <c r="C12568" t="s">
        <v>40724</v>
      </c>
      <c r="D12568" t="s">
        <v>40725</v>
      </c>
      <c r="E12568" t="s">
        <v>26</v>
      </c>
      <c r="F12568" t="s">
        <v>46247</v>
      </c>
      <c r="G12568" t="s">
        <v>46248</v>
      </c>
      <c r="H12568" t="s">
        <v>139192</v>
      </c>
      <c r="I12568" t="s">
        <v>144628</v>
      </c>
      <c r="J12568" t="s">
        <v>46249</v>
      </c>
      <c r="K12568" t="s">
        <v>27</v>
      </c>
      <c r="L12568">
        <v>44192</v>
      </c>
      <c r="M12568" t="s">
        <v>28</v>
      </c>
      <c r="N12568" t="s">
        <v>29</v>
      </c>
      <c r="O12568" t="s">
        <v>30</v>
      </c>
      <c r="P12568">
        <v>8</v>
      </c>
      <c r="Q12568">
        <v>5</v>
      </c>
      <c r="R12568">
        <v>3</v>
      </c>
      <c r="S12568">
        <v>5</v>
      </c>
      <c r="T12568">
        <v>3</v>
      </c>
      <c r="U12568">
        <v>0</v>
      </c>
      <c r="V12568">
        <v>0</v>
      </c>
      <c r="W12568">
        <v>0</v>
      </c>
      <c r="X12568">
        <v>0</v>
      </c>
      <c r="Y12568">
        <v>0.625</v>
      </c>
      <c r="Z12568">
        <v>78.171400000000006</v>
      </c>
      <c r="AA12568">
        <v>26.198799999999999</v>
      </c>
      <c r="AB12568">
        <v>1276</v>
      </c>
    </row>
    <row r="12569" spans="1:28" x14ac:dyDescent="0.35">
      <c r="A12569" t="s">
        <v>143723</v>
      </c>
      <c r="B12569" t="s">
        <v>197</v>
      </c>
      <c r="C12569" t="s">
        <v>40724</v>
      </c>
      <c r="D12569" t="s">
        <v>40725</v>
      </c>
      <c r="E12569" t="s">
        <v>26</v>
      </c>
      <c r="F12569" t="s">
        <v>46469</v>
      </c>
      <c r="G12569" t="s">
        <v>46251</v>
      </c>
      <c r="H12569" t="s">
        <v>139192</v>
      </c>
      <c r="I12569" t="s">
        <v>144628</v>
      </c>
      <c r="J12569" t="s">
        <v>46249</v>
      </c>
      <c r="K12569" t="s">
        <v>27</v>
      </c>
      <c r="L12569">
        <v>44192</v>
      </c>
      <c r="M12569" t="s">
        <v>33</v>
      </c>
      <c r="N12569" t="s">
        <v>29</v>
      </c>
      <c r="O12569" t="s">
        <v>30</v>
      </c>
      <c r="P12569">
        <v>8</v>
      </c>
      <c r="Q12569">
        <v>8</v>
      </c>
      <c r="R12569">
        <v>0</v>
      </c>
      <c r="S12569">
        <v>8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1</v>
      </c>
      <c r="Z12569">
        <v>78.171300000000002</v>
      </c>
      <c r="AA12569">
        <v>26.198899999999998</v>
      </c>
      <c r="AB12569">
        <v>1301</v>
      </c>
    </row>
    <row r="12570" spans="1:28" x14ac:dyDescent="0.35">
      <c r="A12570" t="s">
        <v>143723</v>
      </c>
      <c r="B12570" t="s">
        <v>197</v>
      </c>
      <c r="C12570" t="s">
        <v>40724</v>
      </c>
      <c r="D12570" t="s">
        <v>40725</v>
      </c>
      <c r="E12570" t="s">
        <v>26</v>
      </c>
      <c r="F12570" t="s">
        <v>45812</v>
      </c>
      <c r="G12570" t="s">
        <v>45813</v>
      </c>
      <c r="H12570" t="s">
        <v>139192</v>
      </c>
      <c r="I12570" t="s">
        <v>144628</v>
      </c>
      <c r="J12570" t="s">
        <v>45814</v>
      </c>
      <c r="K12570" t="s">
        <v>27</v>
      </c>
      <c r="L12570">
        <v>44192</v>
      </c>
      <c r="M12570" t="s">
        <v>28</v>
      </c>
      <c r="N12570" t="s">
        <v>29</v>
      </c>
      <c r="O12570" t="s">
        <v>30</v>
      </c>
      <c r="P12570">
        <v>8</v>
      </c>
      <c r="Q12570">
        <v>7</v>
      </c>
      <c r="R12570">
        <v>1</v>
      </c>
      <c r="S12570">
        <v>7</v>
      </c>
      <c r="T12570">
        <v>1</v>
      </c>
      <c r="U12570">
        <v>0</v>
      </c>
      <c r="V12570">
        <v>0</v>
      </c>
      <c r="W12570">
        <v>0</v>
      </c>
      <c r="X12570">
        <v>0</v>
      </c>
      <c r="Y12570">
        <v>0.875</v>
      </c>
      <c r="Z12570">
        <v>78.171199999999999</v>
      </c>
      <c r="AA12570">
        <v>26.198899999999998</v>
      </c>
      <c r="AB12570">
        <v>1425</v>
      </c>
    </row>
    <row r="12571" spans="1:28" x14ac:dyDescent="0.35">
      <c r="A12571" t="s">
        <v>143723</v>
      </c>
      <c r="B12571" t="s">
        <v>197</v>
      </c>
      <c r="C12571" t="s">
        <v>40724</v>
      </c>
      <c r="D12571" t="s">
        <v>40725</v>
      </c>
      <c r="E12571" t="s">
        <v>26</v>
      </c>
      <c r="F12571" t="s">
        <v>46471</v>
      </c>
      <c r="G12571" t="s">
        <v>46253</v>
      </c>
      <c r="H12571" t="s">
        <v>139192</v>
      </c>
      <c r="I12571" t="s">
        <v>144628</v>
      </c>
      <c r="J12571" t="s">
        <v>46254</v>
      </c>
      <c r="K12571" t="s">
        <v>27</v>
      </c>
      <c r="L12571">
        <v>44192</v>
      </c>
      <c r="M12571" t="s">
        <v>28</v>
      </c>
      <c r="N12571" t="s">
        <v>29</v>
      </c>
      <c r="O12571" t="s">
        <v>30</v>
      </c>
      <c r="P12571">
        <v>8</v>
      </c>
      <c r="Q12571">
        <v>1</v>
      </c>
      <c r="R12571">
        <v>7</v>
      </c>
      <c r="S12571">
        <v>1</v>
      </c>
      <c r="T12571">
        <v>7</v>
      </c>
      <c r="U12571">
        <v>0</v>
      </c>
      <c r="V12571">
        <v>0</v>
      </c>
      <c r="W12571">
        <v>0</v>
      </c>
      <c r="X12571">
        <v>0</v>
      </c>
      <c r="Y12571">
        <v>0.125</v>
      </c>
      <c r="Z12571">
        <v>78.171149999999997</v>
      </c>
      <c r="AA12571">
        <v>26.198630000000001</v>
      </c>
      <c r="AB12571">
        <v>1370</v>
      </c>
    </row>
    <row r="12572" spans="1:28" x14ac:dyDescent="0.35">
      <c r="A12572" t="s">
        <v>143723</v>
      </c>
      <c r="B12572" t="s">
        <v>197</v>
      </c>
      <c r="C12572" t="s">
        <v>40724</v>
      </c>
      <c r="D12572" t="s">
        <v>40725</v>
      </c>
      <c r="E12572" t="s">
        <v>26</v>
      </c>
      <c r="F12572" t="s">
        <v>46252</v>
      </c>
      <c r="G12572" t="s">
        <v>46253</v>
      </c>
      <c r="H12572" t="s">
        <v>139192</v>
      </c>
      <c r="I12572" t="s">
        <v>144628</v>
      </c>
      <c r="J12572" t="s">
        <v>46254</v>
      </c>
      <c r="K12572" t="s">
        <v>27</v>
      </c>
      <c r="L12572">
        <v>44192</v>
      </c>
      <c r="M12572" t="s">
        <v>31</v>
      </c>
      <c r="N12572" t="s">
        <v>29</v>
      </c>
      <c r="O12572" t="s">
        <v>30</v>
      </c>
      <c r="P12572">
        <v>8</v>
      </c>
      <c r="Q12572">
        <v>0</v>
      </c>
      <c r="R12572">
        <v>8</v>
      </c>
      <c r="S12572">
        <v>0</v>
      </c>
      <c r="T12572">
        <v>8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78.171149999999997</v>
      </c>
      <c r="AA12572">
        <v>26.198630000000001</v>
      </c>
      <c r="AB12572">
        <v>1370</v>
      </c>
    </row>
    <row r="12573" spans="1:28" x14ac:dyDescent="0.35">
      <c r="A12573" t="s">
        <v>143723</v>
      </c>
      <c r="B12573" t="s">
        <v>197</v>
      </c>
      <c r="C12573" t="s">
        <v>40724</v>
      </c>
      <c r="D12573" t="s">
        <v>40725</v>
      </c>
      <c r="E12573" t="s">
        <v>26</v>
      </c>
      <c r="F12573" t="s">
        <v>45818</v>
      </c>
      <c r="G12573" t="s">
        <v>45816</v>
      </c>
      <c r="H12573" t="s">
        <v>139192</v>
      </c>
      <c r="I12573" t="s">
        <v>144628</v>
      </c>
      <c r="J12573" t="s">
        <v>45817</v>
      </c>
      <c r="K12573" t="s">
        <v>27</v>
      </c>
      <c r="L12573">
        <v>44192</v>
      </c>
      <c r="M12573" t="s">
        <v>28</v>
      </c>
      <c r="N12573" t="s">
        <v>29</v>
      </c>
      <c r="O12573" t="s">
        <v>30</v>
      </c>
      <c r="P12573">
        <v>8</v>
      </c>
      <c r="Q12573">
        <v>6</v>
      </c>
      <c r="R12573">
        <v>2</v>
      </c>
      <c r="S12573">
        <v>6</v>
      </c>
      <c r="T12573">
        <v>2</v>
      </c>
      <c r="U12573">
        <v>0</v>
      </c>
      <c r="V12573">
        <v>0</v>
      </c>
      <c r="W12573">
        <v>0</v>
      </c>
      <c r="X12573">
        <v>0</v>
      </c>
      <c r="Y12573">
        <v>0.75</v>
      </c>
      <c r="Z12573">
        <v>78.171099999999996</v>
      </c>
      <c r="AA12573">
        <v>26.197399999999998</v>
      </c>
      <c r="AB12573">
        <v>1384</v>
      </c>
    </row>
    <row r="12574" spans="1:28" x14ac:dyDescent="0.35">
      <c r="A12574" t="s">
        <v>143723</v>
      </c>
      <c r="B12574" t="s">
        <v>197</v>
      </c>
      <c r="C12574" t="s">
        <v>40724</v>
      </c>
      <c r="D12574" t="s">
        <v>40725</v>
      </c>
      <c r="E12574" t="s">
        <v>26</v>
      </c>
      <c r="F12574" t="s">
        <v>45815</v>
      </c>
      <c r="G12574" t="s">
        <v>45816</v>
      </c>
      <c r="H12574" t="s">
        <v>139192</v>
      </c>
      <c r="I12574" t="s">
        <v>144628</v>
      </c>
      <c r="J12574" t="s">
        <v>45817</v>
      </c>
      <c r="K12574" t="s">
        <v>27</v>
      </c>
      <c r="L12574">
        <v>44192</v>
      </c>
      <c r="M12574" t="s">
        <v>31</v>
      </c>
      <c r="N12574" t="s">
        <v>29</v>
      </c>
      <c r="O12574" t="s">
        <v>30</v>
      </c>
      <c r="P12574">
        <v>8</v>
      </c>
      <c r="Q12574">
        <v>0</v>
      </c>
      <c r="R12574">
        <v>8</v>
      </c>
      <c r="S12574">
        <v>0</v>
      </c>
      <c r="T12574">
        <v>8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78.171099999999996</v>
      </c>
      <c r="AA12574">
        <v>26.197399999999998</v>
      </c>
      <c r="AB12574">
        <v>1384</v>
      </c>
    </row>
    <row r="12575" spans="1:28" x14ac:dyDescent="0.35">
      <c r="A12575" t="s">
        <v>143723</v>
      </c>
      <c r="B12575" t="s">
        <v>197</v>
      </c>
      <c r="C12575" t="s">
        <v>40724</v>
      </c>
      <c r="D12575" t="s">
        <v>40725</v>
      </c>
      <c r="E12575" t="s">
        <v>26</v>
      </c>
      <c r="F12575" t="s">
        <v>46472</v>
      </c>
      <c r="G12575" t="s">
        <v>46473</v>
      </c>
      <c r="H12575" t="s">
        <v>139192</v>
      </c>
      <c r="I12575" t="s">
        <v>144628</v>
      </c>
      <c r="J12575" t="s">
        <v>46474</v>
      </c>
      <c r="K12575" t="s">
        <v>27</v>
      </c>
      <c r="L12575">
        <v>44192</v>
      </c>
      <c r="M12575" t="s">
        <v>28</v>
      </c>
      <c r="N12575" t="s">
        <v>29</v>
      </c>
      <c r="O12575" t="s">
        <v>30</v>
      </c>
      <c r="P12575">
        <v>8</v>
      </c>
      <c r="Q12575">
        <v>2</v>
      </c>
      <c r="R12575">
        <v>6</v>
      </c>
      <c r="S12575">
        <v>2</v>
      </c>
      <c r="T12575">
        <v>6</v>
      </c>
      <c r="U12575">
        <v>0</v>
      </c>
      <c r="V12575">
        <v>0</v>
      </c>
      <c r="W12575">
        <v>0</v>
      </c>
      <c r="X12575">
        <v>0</v>
      </c>
      <c r="Y12575">
        <v>0.25</v>
      </c>
      <c r="Z12575">
        <v>78.172700000000006</v>
      </c>
      <c r="AA12575">
        <v>26.198499999999999</v>
      </c>
      <c r="AB12575">
        <v>1479</v>
      </c>
    </row>
    <row r="12576" spans="1:28" x14ac:dyDescent="0.35">
      <c r="A12576" t="s">
        <v>143723</v>
      </c>
      <c r="B12576" t="s">
        <v>197</v>
      </c>
      <c r="C12576" t="s">
        <v>40724</v>
      </c>
      <c r="D12576" t="s">
        <v>40725</v>
      </c>
      <c r="E12576" t="s">
        <v>26</v>
      </c>
      <c r="F12576" t="s">
        <v>45273</v>
      </c>
      <c r="G12576" t="s">
        <v>45274</v>
      </c>
      <c r="H12576" t="s">
        <v>139274</v>
      </c>
      <c r="I12576" t="s">
        <v>144621</v>
      </c>
      <c r="J12576" t="s">
        <v>45275</v>
      </c>
      <c r="K12576" t="s">
        <v>27</v>
      </c>
      <c r="L12576">
        <v>44215</v>
      </c>
      <c r="M12576" t="s">
        <v>28</v>
      </c>
      <c r="N12576" t="s">
        <v>29</v>
      </c>
      <c r="O12576" t="s">
        <v>30</v>
      </c>
      <c r="P12576">
        <v>8</v>
      </c>
      <c r="Q12576">
        <v>2</v>
      </c>
      <c r="R12576">
        <v>6</v>
      </c>
      <c r="S12576">
        <v>2</v>
      </c>
      <c r="T12576">
        <v>6</v>
      </c>
      <c r="U12576">
        <v>0</v>
      </c>
      <c r="V12576">
        <v>0</v>
      </c>
      <c r="W12576">
        <v>0</v>
      </c>
      <c r="X12576">
        <v>0</v>
      </c>
      <c r="Y12576">
        <v>0.25</v>
      </c>
      <c r="Z12576">
        <v>78.174199999999999</v>
      </c>
      <c r="AA12576">
        <v>26.2012</v>
      </c>
      <c r="AB12576">
        <v>519</v>
      </c>
    </row>
    <row r="12577" spans="1:28" x14ac:dyDescent="0.35">
      <c r="A12577" t="s">
        <v>143723</v>
      </c>
      <c r="B12577" t="s">
        <v>197</v>
      </c>
      <c r="C12577" t="s">
        <v>40724</v>
      </c>
      <c r="D12577" t="s">
        <v>40725</v>
      </c>
      <c r="E12577" t="s">
        <v>26</v>
      </c>
      <c r="F12577" t="s">
        <v>49153</v>
      </c>
      <c r="G12577" t="s">
        <v>45274</v>
      </c>
      <c r="H12577" t="s">
        <v>139274</v>
      </c>
      <c r="I12577" t="s">
        <v>144621</v>
      </c>
      <c r="J12577" t="s">
        <v>45275</v>
      </c>
      <c r="K12577" t="s">
        <v>27</v>
      </c>
      <c r="L12577">
        <v>44215</v>
      </c>
      <c r="M12577" t="s">
        <v>31</v>
      </c>
      <c r="N12577" t="s">
        <v>29</v>
      </c>
      <c r="O12577" t="s">
        <v>30</v>
      </c>
      <c r="P12577">
        <v>8</v>
      </c>
      <c r="Q12577">
        <v>0</v>
      </c>
      <c r="R12577">
        <v>8</v>
      </c>
      <c r="S12577">
        <v>0</v>
      </c>
      <c r="T12577">
        <v>8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78.174199999999999</v>
      </c>
      <c r="AA12577">
        <v>26.2012</v>
      </c>
      <c r="AB12577">
        <v>519</v>
      </c>
    </row>
    <row r="12578" spans="1:28" x14ac:dyDescent="0.35">
      <c r="A12578" t="s">
        <v>143723</v>
      </c>
      <c r="B12578" t="s">
        <v>197</v>
      </c>
      <c r="C12578" t="s">
        <v>40724</v>
      </c>
      <c r="D12578" t="s">
        <v>40725</v>
      </c>
      <c r="E12578" t="s">
        <v>26</v>
      </c>
      <c r="F12578" t="s">
        <v>49154</v>
      </c>
      <c r="G12578" t="s">
        <v>49155</v>
      </c>
      <c r="H12578" t="s">
        <v>139274</v>
      </c>
      <c r="I12578" t="s">
        <v>144621</v>
      </c>
      <c r="J12578" t="s">
        <v>49156</v>
      </c>
      <c r="K12578" t="s">
        <v>27</v>
      </c>
      <c r="L12578">
        <v>44215</v>
      </c>
      <c r="M12578" t="s">
        <v>28</v>
      </c>
      <c r="N12578" t="s">
        <v>29</v>
      </c>
      <c r="O12578" t="s">
        <v>30</v>
      </c>
      <c r="P12578">
        <v>8</v>
      </c>
      <c r="Q12578">
        <v>7</v>
      </c>
      <c r="R12578">
        <v>1</v>
      </c>
      <c r="S12578">
        <v>7</v>
      </c>
      <c r="T12578">
        <v>1</v>
      </c>
      <c r="U12578">
        <v>0</v>
      </c>
      <c r="V12578">
        <v>0</v>
      </c>
      <c r="W12578">
        <v>0</v>
      </c>
      <c r="X12578">
        <v>0</v>
      </c>
      <c r="Y12578">
        <v>0.875</v>
      </c>
      <c r="Z12578">
        <v>78.173699999999997</v>
      </c>
      <c r="AA12578">
        <v>26.200800000000001</v>
      </c>
      <c r="AB12578">
        <v>537</v>
      </c>
    </row>
    <row r="12579" spans="1:28" x14ac:dyDescent="0.35">
      <c r="A12579" t="s">
        <v>143723</v>
      </c>
      <c r="B12579" t="s">
        <v>197</v>
      </c>
      <c r="C12579" t="s">
        <v>40724</v>
      </c>
      <c r="D12579" t="s">
        <v>40725</v>
      </c>
      <c r="E12579" t="s">
        <v>26</v>
      </c>
      <c r="F12579" t="s">
        <v>50183</v>
      </c>
      <c r="G12579" t="s">
        <v>50184</v>
      </c>
      <c r="H12579" t="s">
        <v>139274</v>
      </c>
      <c r="I12579" t="s">
        <v>144621</v>
      </c>
      <c r="J12579" t="s">
        <v>50185</v>
      </c>
      <c r="K12579" t="s">
        <v>27</v>
      </c>
      <c r="L12579">
        <v>44215</v>
      </c>
      <c r="M12579" t="s">
        <v>28</v>
      </c>
      <c r="N12579" t="s">
        <v>29</v>
      </c>
      <c r="O12579" t="s">
        <v>30</v>
      </c>
      <c r="P12579">
        <v>8</v>
      </c>
      <c r="Q12579">
        <v>2</v>
      </c>
      <c r="R12579">
        <v>6</v>
      </c>
      <c r="S12579">
        <v>2</v>
      </c>
      <c r="T12579">
        <v>6</v>
      </c>
      <c r="U12579">
        <v>0</v>
      </c>
      <c r="V12579">
        <v>0</v>
      </c>
      <c r="W12579">
        <v>0</v>
      </c>
      <c r="X12579">
        <v>0</v>
      </c>
      <c r="Y12579">
        <v>0.25</v>
      </c>
      <c r="Z12579">
        <v>78.173100000000005</v>
      </c>
      <c r="AA12579">
        <v>26.200800000000001</v>
      </c>
      <c r="AB12579">
        <v>502</v>
      </c>
    </row>
    <row r="12580" spans="1:28" x14ac:dyDescent="0.35">
      <c r="A12580" t="s">
        <v>143723</v>
      </c>
      <c r="B12580" t="s">
        <v>197</v>
      </c>
      <c r="C12580" t="s">
        <v>40724</v>
      </c>
      <c r="D12580" t="s">
        <v>40725</v>
      </c>
      <c r="E12580" t="s">
        <v>26</v>
      </c>
      <c r="F12580" t="s">
        <v>45276</v>
      </c>
      <c r="G12580" t="s">
        <v>45277</v>
      </c>
      <c r="H12580" t="s">
        <v>139274</v>
      </c>
      <c r="I12580" t="s">
        <v>144621</v>
      </c>
      <c r="J12580" t="s">
        <v>45278</v>
      </c>
      <c r="K12580" t="s">
        <v>27</v>
      </c>
      <c r="L12580">
        <v>44215</v>
      </c>
      <c r="M12580" t="s">
        <v>28</v>
      </c>
      <c r="N12580" t="s">
        <v>29</v>
      </c>
      <c r="O12580" t="s">
        <v>30</v>
      </c>
      <c r="P12580">
        <v>8</v>
      </c>
      <c r="Q12580">
        <v>1</v>
      </c>
      <c r="R12580">
        <v>7</v>
      </c>
      <c r="S12580">
        <v>1</v>
      </c>
      <c r="T12580">
        <v>7</v>
      </c>
      <c r="U12580">
        <v>0</v>
      </c>
      <c r="V12580">
        <v>0</v>
      </c>
      <c r="W12580">
        <v>0</v>
      </c>
      <c r="X12580">
        <v>0</v>
      </c>
      <c r="Y12580">
        <v>0.125</v>
      </c>
      <c r="Z12580">
        <v>78.174300000000002</v>
      </c>
      <c r="AA12580">
        <v>26.202200000000001</v>
      </c>
      <c r="AB12580">
        <v>480</v>
      </c>
    </row>
    <row r="12581" spans="1:28" x14ac:dyDescent="0.35">
      <c r="A12581" t="s">
        <v>143723</v>
      </c>
      <c r="B12581" t="s">
        <v>197</v>
      </c>
      <c r="C12581" t="s">
        <v>40724</v>
      </c>
      <c r="D12581" t="s">
        <v>40725</v>
      </c>
      <c r="E12581" t="s">
        <v>26</v>
      </c>
      <c r="F12581" t="s">
        <v>49157</v>
      </c>
      <c r="G12581" t="s">
        <v>45277</v>
      </c>
      <c r="H12581" t="s">
        <v>139274</v>
      </c>
      <c r="I12581" t="s">
        <v>144621</v>
      </c>
      <c r="J12581" t="s">
        <v>45278</v>
      </c>
      <c r="K12581" t="s">
        <v>27</v>
      </c>
      <c r="L12581">
        <v>44215</v>
      </c>
      <c r="M12581" t="s">
        <v>31</v>
      </c>
      <c r="N12581" t="s">
        <v>29</v>
      </c>
      <c r="O12581" t="s">
        <v>30</v>
      </c>
      <c r="P12581">
        <v>8</v>
      </c>
      <c r="Q12581">
        <v>0</v>
      </c>
      <c r="R12581">
        <v>8</v>
      </c>
      <c r="S12581">
        <v>0</v>
      </c>
      <c r="T12581">
        <v>8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78.174300000000002</v>
      </c>
      <c r="AA12581">
        <v>26.202200000000001</v>
      </c>
      <c r="AB12581">
        <v>480</v>
      </c>
    </row>
    <row r="12582" spans="1:28" x14ac:dyDescent="0.35">
      <c r="A12582" t="s">
        <v>143723</v>
      </c>
      <c r="B12582" t="s">
        <v>197</v>
      </c>
      <c r="C12582" t="s">
        <v>40724</v>
      </c>
      <c r="D12582" t="s">
        <v>40725</v>
      </c>
      <c r="E12582" t="s">
        <v>26</v>
      </c>
      <c r="F12582" t="s">
        <v>45279</v>
      </c>
      <c r="G12582" t="s">
        <v>44519</v>
      </c>
      <c r="H12582" t="s">
        <v>139274</v>
      </c>
      <c r="I12582" t="s">
        <v>144621</v>
      </c>
      <c r="J12582" t="s">
        <v>44520</v>
      </c>
      <c r="K12582" t="s">
        <v>27</v>
      </c>
      <c r="L12582">
        <v>44215</v>
      </c>
      <c r="M12582" t="s">
        <v>28</v>
      </c>
      <c r="N12582" t="s">
        <v>29</v>
      </c>
      <c r="O12582" t="s">
        <v>30</v>
      </c>
      <c r="P12582">
        <v>8</v>
      </c>
      <c r="Q12582">
        <v>5</v>
      </c>
      <c r="R12582">
        <v>3</v>
      </c>
      <c r="S12582">
        <v>5</v>
      </c>
      <c r="T12582">
        <v>3</v>
      </c>
      <c r="U12582">
        <v>0</v>
      </c>
      <c r="V12582">
        <v>0</v>
      </c>
      <c r="W12582">
        <v>0</v>
      </c>
      <c r="X12582">
        <v>0</v>
      </c>
      <c r="Y12582">
        <v>0.625</v>
      </c>
      <c r="Z12582">
        <v>78.173100000000005</v>
      </c>
      <c r="AA12582">
        <v>26.200500000000002</v>
      </c>
      <c r="AB12582">
        <v>559</v>
      </c>
    </row>
    <row r="12583" spans="1:28" x14ac:dyDescent="0.35">
      <c r="A12583" t="s">
        <v>143723</v>
      </c>
      <c r="B12583" t="s">
        <v>197</v>
      </c>
      <c r="C12583" t="s">
        <v>40724</v>
      </c>
      <c r="D12583" t="s">
        <v>40725</v>
      </c>
      <c r="E12583" t="s">
        <v>26</v>
      </c>
      <c r="F12583" t="s">
        <v>44518</v>
      </c>
      <c r="G12583" t="s">
        <v>44519</v>
      </c>
      <c r="H12583" t="s">
        <v>139274</v>
      </c>
      <c r="I12583" t="s">
        <v>144621</v>
      </c>
      <c r="J12583" t="s">
        <v>44520</v>
      </c>
      <c r="K12583" t="s">
        <v>27</v>
      </c>
      <c r="L12583">
        <v>44215</v>
      </c>
      <c r="M12583" t="s">
        <v>31</v>
      </c>
      <c r="N12583" t="s">
        <v>29</v>
      </c>
      <c r="O12583" t="s">
        <v>30</v>
      </c>
      <c r="P12583">
        <v>8</v>
      </c>
      <c r="Q12583">
        <v>0</v>
      </c>
      <c r="R12583">
        <v>8</v>
      </c>
      <c r="S12583">
        <v>0</v>
      </c>
      <c r="T12583">
        <v>8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78.173100000000005</v>
      </c>
      <c r="AA12583">
        <v>26.200500000000002</v>
      </c>
      <c r="AB12583">
        <v>559</v>
      </c>
    </row>
    <row r="12584" spans="1:28" x14ac:dyDescent="0.35">
      <c r="A12584" t="s">
        <v>143723</v>
      </c>
      <c r="B12584" t="s">
        <v>197</v>
      </c>
      <c r="C12584" t="s">
        <v>40724</v>
      </c>
      <c r="D12584" t="s">
        <v>40725</v>
      </c>
      <c r="E12584" t="s">
        <v>26</v>
      </c>
      <c r="F12584" t="s">
        <v>48840</v>
      </c>
      <c r="G12584" t="s">
        <v>48838</v>
      </c>
      <c r="H12584" t="s">
        <v>139274</v>
      </c>
      <c r="I12584" t="s">
        <v>144621</v>
      </c>
      <c r="J12584" t="s">
        <v>48839</v>
      </c>
      <c r="K12584" t="s">
        <v>27</v>
      </c>
      <c r="L12584">
        <v>44215</v>
      </c>
      <c r="M12584" t="s">
        <v>28</v>
      </c>
      <c r="N12584" t="s">
        <v>29</v>
      </c>
      <c r="O12584" t="s">
        <v>30</v>
      </c>
      <c r="P12584">
        <v>8</v>
      </c>
      <c r="Q12584">
        <v>6</v>
      </c>
      <c r="R12584">
        <v>2</v>
      </c>
      <c r="S12584">
        <v>6</v>
      </c>
      <c r="T12584">
        <v>2</v>
      </c>
      <c r="U12584">
        <v>0</v>
      </c>
      <c r="V12584">
        <v>0</v>
      </c>
      <c r="W12584">
        <v>0</v>
      </c>
      <c r="X12584">
        <v>0</v>
      </c>
      <c r="Y12584">
        <v>0.75</v>
      </c>
      <c r="Z12584">
        <v>78.174099999999996</v>
      </c>
      <c r="AA12584">
        <v>26.200399999999998</v>
      </c>
      <c r="AB12584">
        <v>567</v>
      </c>
    </row>
    <row r="12585" spans="1:28" x14ac:dyDescent="0.35">
      <c r="A12585" t="s">
        <v>143723</v>
      </c>
      <c r="B12585" t="s">
        <v>197</v>
      </c>
      <c r="C12585" t="s">
        <v>40724</v>
      </c>
      <c r="D12585" t="s">
        <v>40725</v>
      </c>
      <c r="E12585" t="s">
        <v>26</v>
      </c>
      <c r="F12585" t="s">
        <v>44529</v>
      </c>
      <c r="G12585" t="s">
        <v>44530</v>
      </c>
      <c r="H12585" t="s">
        <v>139274</v>
      </c>
      <c r="I12585" t="s">
        <v>144621</v>
      </c>
      <c r="J12585" t="s">
        <v>44531</v>
      </c>
      <c r="K12585" t="s">
        <v>27</v>
      </c>
      <c r="L12585">
        <v>44215</v>
      </c>
      <c r="M12585" t="s">
        <v>28</v>
      </c>
      <c r="N12585" t="s">
        <v>29</v>
      </c>
      <c r="O12585" t="s">
        <v>30</v>
      </c>
      <c r="P12585">
        <v>8</v>
      </c>
      <c r="Q12585">
        <v>3</v>
      </c>
      <c r="R12585">
        <v>5</v>
      </c>
      <c r="S12585">
        <v>3</v>
      </c>
      <c r="T12585">
        <v>5</v>
      </c>
      <c r="U12585">
        <v>0</v>
      </c>
      <c r="V12585">
        <v>0</v>
      </c>
      <c r="W12585">
        <v>0</v>
      </c>
      <c r="X12585">
        <v>0</v>
      </c>
      <c r="Y12585">
        <v>0.375</v>
      </c>
      <c r="Z12585">
        <v>78.174099999999996</v>
      </c>
      <c r="AA12585">
        <v>26.2</v>
      </c>
      <c r="AB12585">
        <v>513</v>
      </c>
    </row>
    <row r="12586" spans="1:28" x14ac:dyDescent="0.35">
      <c r="A12586" t="s">
        <v>143723</v>
      </c>
      <c r="B12586" t="s">
        <v>197</v>
      </c>
      <c r="C12586" t="s">
        <v>40724</v>
      </c>
      <c r="D12586" t="s">
        <v>40725</v>
      </c>
      <c r="E12586" t="s">
        <v>26</v>
      </c>
      <c r="F12586" t="s">
        <v>48841</v>
      </c>
      <c r="G12586" t="s">
        <v>45241</v>
      </c>
      <c r="H12586" t="s">
        <v>139274</v>
      </c>
      <c r="I12586" t="s">
        <v>144621</v>
      </c>
      <c r="J12586" t="s">
        <v>45242</v>
      </c>
      <c r="K12586" t="s">
        <v>27</v>
      </c>
      <c r="L12586">
        <v>44215</v>
      </c>
      <c r="M12586" t="s">
        <v>28</v>
      </c>
      <c r="N12586" t="s">
        <v>29</v>
      </c>
      <c r="O12586" t="s">
        <v>30</v>
      </c>
      <c r="P12586">
        <v>8</v>
      </c>
      <c r="Q12586">
        <v>6</v>
      </c>
      <c r="R12586">
        <v>2</v>
      </c>
      <c r="S12586">
        <v>6</v>
      </c>
      <c r="T12586">
        <v>2</v>
      </c>
      <c r="U12586">
        <v>0</v>
      </c>
      <c r="V12586">
        <v>0</v>
      </c>
      <c r="W12586">
        <v>0</v>
      </c>
      <c r="X12586">
        <v>0</v>
      </c>
      <c r="Y12586">
        <v>0.75</v>
      </c>
      <c r="Z12586">
        <v>78.173599999999993</v>
      </c>
      <c r="AA12586">
        <v>26.200099999999999</v>
      </c>
      <c r="AB12586">
        <v>656</v>
      </c>
    </row>
    <row r="12587" spans="1:28" x14ac:dyDescent="0.35">
      <c r="A12587" t="s">
        <v>143723</v>
      </c>
      <c r="B12587" t="s">
        <v>197</v>
      </c>
      <c r="C12587" t="s">
        <v>40724</v>
      </c>
      <c r="D12587" t="s">
        <v>40725</v>
      </c>
      <c r="E12587" t="s">
        <v>26</v>
      </c>
      <c r="F12587" t="s">
        <v>45240</v>
      </c>
      <c r="G12587" t="s">
        <v>45241</v>
      </c>
      <c r="H12587" t="s">
        <v>139274</v>
      </c>
      <c r="I12587" t="s">
        <v>144621</v>
      </c>
      <c r="J12587" t="s">
        <v>45242</v>
      </c>
      <c r="K12587" t="s">
        <v>27</v>
      </c>
      <c r="L12587">
        <v>44215</v>
      </c>
      <c r="M12587" t="s">
        <v>31</v>
      </c>
      <c r="N12587" t="s">
        <v>29</v>
      </c>
      <c r="O12587" t="s">
        <v>30</v>
      </c>
      <c r="P12587">
        <v>8</v>
      </c>
      <c r="Q12587">
        <v>0</v>
      </c>
      <c r="R12587">
        <v>8</v>
      </c>
      <c r="S12587">
        <v>0</v>
      </c>
      <c r="T12587">
        <v>8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78.173599999999993</v>
      </c>
      <c r="AA12587">
        <v>26.200099999999999</v>
      </c>
      <c r="AB12587">
        <v>656</v>
      </c>
    </row>
    <row r="12588" spans="1:28" x14ac:dyDescent="0.35">
      <c r="A12588" t="s">
        <v>143723</v>
      </c>
      <c r="B12588" t="s">
        <v>197</v>
      </c>
      <c r="C12588" t="s">
        <v>40724</v>
      </c>
      <c r="D12588" t="s">
        <v>40725</v>
      </c>
      <c r="E12588" t="s">
        <v>26</v>
      </c>
      <c r="F12588" t="s">
        <v>49346</v>
      </c>
      <c r="G12588" t="s">
        <v>49309</v>
      </c>
      <c r="H12588" t="s">
        <v>140668</v>
      </c>
      <c r="I12588" t="s">
        <v>144622</v>
      </c>
      <c r="J12588" t="s">
        <v>49310</v>
      </c>
      <c r="K12588" t="s">
        <v>27</v>
      </c>
      <c r="L12588">
        <v>44215</v>
      </c>
      <c r="M12588" t="s">
        <v>28</v>
      </c>
      <c r="N12588" t="s">
        <v>29</v>
      </c>
      <c r="O12588" t="s">
        <v>30</v>
      </c>
      <c r="P12588">
        <v>8</v>
      </c>
      <c r="Q12588">
        <v>2</v>
      </c>
      <c r="R12588">
        <v>6</v>
      </c>
      <c r="S12588">
        <v>2</v>
      </c>
      <c r="T12588">
        <v>6</v>
      </c>
      <c r="U12588">
        <v>0</v>
      </c>
      <c r="V12588">
        <v>0</v>
      </c>
      <c r="W12588">
        <v>0</v>
      </c>
      <c r="X12588">
        <v>0</v>
      </c>
      <c r="Y12588">
        <v>0.25</v>
      </c>
      <c r="Z12588">
        <v>78.172700000000006</v>
      </c>
      <c r="AA12588">
        <v>26.200399999999998</v>
      </c>
      <c r="AB12588">
        <v>579</v>
      </c>
    </row>
    <row r="12589" spans="1:28" x14ac:dyDescent="0.35">
      <c r="A12589" t="s">
        <v>143723</v>
      </c>
      <c r="B12589" t="s">
        <v>197</v>
      </c>
      <c r="C12589" t="s">
        <v>40724</v>
      </c>
      <c r="D12589" t="s">
        <v>40725</v>
      </c>
      <c r="E12589" t="s">
        <v>26</v>
      </c>
      <c r="F12589" t="s">
        <v>49308</v>
      </c>
      <c r="G12589" t="s">
        <v>49309</v>
      </c>
      <c r="H12589" t="s">
        <v>140668</v>
      </c>
      <c r="I12589" t="s">
        <v>144622</v>
      </c>
      <c r="J12589" t="s">
        <v>49310</v>
      </c>
      <c r="K12589" t="s">
        <v>27</v>
      </c>
      <c r="L12589">
        <v>44215</v>
      </c>
      <c r="M12589" t="s">
        <v>31</v>
      </c>
      <c r="N12589" t="s">
        <v>29</v>
      </c>
      <c r="O12589" t="s">
        <v>30</v>
      </c>
      <c r="P12589">
        <v>8</v>
      </c>
      <c r="Q12589">
        <v>0</v>
      </c>
      <c r="R12589">
        <v>8</v>
      </c>
      <c r="S12589">
        <v>0</v>
      </c>
      <c r="T12589">
        <v>8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78.172700000000006</v>
      </c>
      <c r="AA12589">
        <v>26.200399999999998</v>
      </c>
      <c r="AB12589">
        <v>579</v>
      </c>
    </row>
    <row r="12590" spans="1:28" x14ac:dyDescent="0.35">
      <c r="A12590" t="s">
        <v>143723</v>
      </c>
      <c r="B12590" t="s">
        <v>197</v>
      </c>
      <c r="C12590" t="s">
        <v>40724</v>
      </c>
      <c r="D12590" t="s">
        <v>40725</v>
      </c>
      <c r="E12590" t="s">
        <v>26</v>
      </c>
      <c r="F12590" t="s">
        <v>48977</v>
      </c>
      <c r="G12590" t="s">
        <v>48975</v>
      </c>
      <c r="H12590" t="s">
        <v>140668</v>
      </c>
      <c r="I12590" t="s">
        <v>144622</v>
      </c>
      <c r="J12590" t="s">
        <v>48976</v>
      </c>
      <c r="K12590" t="s">
        <v>27</v>
      </c>
      <c r="L12590">
        <v>44215</v>
      </c>
      <c r="M12590" t="s">
        <v>28</v>
      </c>
      <c r="N12590" t="s">
        <v>29</v>
      </c>
      <c r="O12590" t="s">
        <v>30</v>
      </c>
      <c r="P12590">
        <v>8</v>
      </c>
      <c r="Q12590">
        <v>1</v>
      </c>
      <c r="R12590">
        <v>7</v>
      </c>
      <c r="S12590">
        <v>1</v>
      </c>
      <c r="T12590">
        <v>7</v>
      </c>
      <c r="U12590">
        <v>0</v>
      </c>
      <c r="V12590">
        <v>0</v>
      </c>
      <c r="W12590">
        <v>0</v>
      </c>
      <c r="X12590">
        <v>0</v>
      </c>
      <c r="Y12590">
        <v>0.125</v>
      </c>
      <c r="Z12590">
        <v>78.172799999999995</v>
      </c>
      <c r="AA12590">
        <v>26.200099999999999</v>
      </c>
      <c r="AB12590">
        <v>509</v>
      </c>
    </row>
    <row r="12591" spans="1:28" x14ac:dyDescent="0.35">
      <c r="A12591" t="s">
        <v>143723</v>
      </c>
      <c r="B12591" t="s">
        <v>197</v>
      </c>
      <c r="C12591" t="s">
        <v>40724</v>
      </c>
      <c r="D12591" t="s">
        <v>40725</v>
      </c>
      <c r="E12591" t="s">
        <v>26</v>
      </c>
      <c r="F12591" t="s">
        <v>50651</v>
      </c>
      <c r="G12591" t="s">
        <v>49155</v>
      </c>
      <c r="H12591" t="s">
        <v>140668</v>
      </c>
      <c r="I12591" t="s">
        <v>144622</v>
      </c>
      <c r="J12591" t="s">
        <v>49156</v>
      </c>
      <c r="K12591" t="s">
        <v>27</v>
      </c>
      <c r="L12591">
        <v>44215</v>
      </c>
      <c r="M12591" t="s">
        <v>28</v>
      </c>
      <c r="N12591" t="s">
        <v>29</v>
      </c>
      <c r="O12591" t="s">
        <v>30</v>
      </c>
      <c r="P12591">
        <v>8</v>
      </c>
      <c r="Q12591">
        <v>0</v>
      </c>
      <c r="R12591">
        <v>8</v>
      </c>
      <c r="S12591">
        <v>0</v>
      </c>
      <c r="T12591">
        <v>8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78.173699999999997</v>
      </c>
      <c r="AA12591">
        <v>26.200800000000001</v>
      </c>
      <c r="AB12591">
        <v>537</v>
      </c>
    </row>
    <row r="12592" spans="1:28" x14ac:dyDescent="0.35">
      <c r="A12592" t="s">
        <v>143723</v>
      </c>
      <c r="B12592" t="s">
        <v>197</v>
      </c>
      <c r="C12592" t="s">
        <v>40724</v>
      </c>
      <c r="D12592" t="s">
        <v>40725</v>
      </c>
      <c r="E12592" t="s">
        <v>26</v>
      </c>
      <c r="F12592" t="s">
        <v>48974</v>
      </c>
      <c r="G12592" t="s">
        <v>48975</v>
      </c>
      <c r="H12592" t="s">
        <v>140668</v>
      </c>
      <c r="I12592" t="s">
        <v>144622</v>
      </c>
      <c r="J12592" t="s">
        <v>48976</v>
      </c>
      <c r="K12592" t="s">
        <v>27</v>
      </c>
      <c r="L12592">
        <v>44215</v>
      </c>
      <c r="M12592" t="s">
        <v>31</v>
      </c>
      <c r="N12592" t="s">
        <v>29</v>
      </c>
      <c r="O12592" t="s">
        <v>30</v>
      </c>
      <c r="P12592">
        <v>8</v>
      </c>
      <c r="Q12592">
        <v>0</v>
      </c>
      <c r="R12592">
        <v>8</v>
      </c>
      <c r="S12592">
        <v>0</v>
      </c>
      <c r="T12592">
        <v>8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78.172799999999995</v>
      </c>
      <c r="AA12592">
        <v>26.200099999999999</v>
      </c>
      <c r="AB12592">
        <v>509</v>
      </c>
    </row>
    <row r="12593" spans="1:28" x14ac:dyDescent="0.35">
      <c r="A12593" t="s">
        <v>143723</v>
      </c>
      <c r="B12593" t="s">
        <v>197</v>
      </c>
      <c r="C12593" t="s">
        <v>40724</v>
      </c>
      <c r="D12593" t="s">
        <v>40725</v>
      </c>
      <c r="E12593" t="s">
        <v>26</v>
      </c>
      <c r="F12593" t="s">
        <v>49431</v>
      </c>
      <c r="G12593" t="s">
        <v>42315</v>
      </c>
      <c r="H12593" t="s">
        <v>140668</v>
      </c>
      <c r="I12593" t="s">
        <v>144622</v>
      </c>
      <c r="J12593" t="s">
        <v>42316</v>
      </c>
      <c r="K12593" t="s">
        <v>27</v>
      </c>
      <c r="L12593">
        <v>44215</v>
      </c>
      <c r="M12593" t="s">
        <v>28</v>
      </c>
      <c r="N12593" t="s">
        <v>29</v>
      </c>
      <c r="O12593" t="s">
        <v>30</v>
      </c>
      <c r="P12593">
        <v>8</v>
      </c>
      <c r="Q12593">
        <v>3</v>
      </c>
      <c r="R12593">
        <v>5</v>
      </c>
      <c r="S12593">
        <v>3</v>
      </c>
      <c r="T12593">
        <v>4</v>
      </c>
      <c r="U12593">
        <v>0</v>
      </c>
      <c r="V12593">
        <v>1</v>
      </c>
      <c r="W12593">
        <v>0</v>
      </c>
      <c r="X12593">
        <v>0</v>
      </c>
      <c r="Y12593">
        <v>0.375</v>
      </c>
      <c r="Z12593">
        <v>78.172300000000007</v>
      </c>
      <c r="AA12593">
        <v>26.200099999999999</v>
      </c>
      <c r="AB12593">
        <v>550</v>
      </c>
    </row>
    <row r="12594" spans="1:28" x14ac:dyDescent="0.35">
      <c r="A12594" t="s">
        <v>143723</v>
      </c>
      <c r="B12594" t="s">
        <v>197</v>
      </c>
      <c r="C12594" t="s">
        <v>40724</v>
      </c>
      <c r="D12594" t="s">
        <v>40725</v>
      </c>
      <c r="E12594" t="s">
        <v>26</v>
      </c>
      <c r="F12594" t="s">
        <v>48044</v>
      </c>
      <c r="G12594" t="s">
        <v>48045</v>
      </c>
      <c r="H12594" t="s">
        <v>140668</v>
      </c>
      <c r="I12594" t="s">
        <v>144622</v>
      </c>
      <c r="J12594" t="s">
        <v>48046</v>
      </c>
      <c r="K12594" t="s">
        <v>27</v>
      </c>
      <c r="L12594">
        <v>44215</v>
      </c>
      <c r="M12594" t="s">
        <v>28</v>
      </c>
      <c r="N12594" t="s">
        <v>29</v>
      </c>
      <c r="O12594" t="s">
        <v>30</v>
      </c>
      <c r="P12594">
        <v>8</v>
      </c>
      <c r="Q12594">
        <v>6</v>
      </c>
      <c r="R12594">
        <v>2</v>
      </c>
      <c r="S12594">
        <v>6</v>
      </c>
      <c r="T12594">
        <v>2</v>
      </c>
      <c r="U12594">
        <v>0</v>
      </c>
      <c r="V12594">
        <v>0</v>
      </c>
      <c r="W12594">
        <v>0</v>
      </c>
      <c r="X12594">
        <v>0</v>
      </c>
      <c r="Y12594">
        <v>0.75</v>
      </c>
      <c r="Z12594">
        <v>78.172300000000007</v>
      </c>
      <c r="AA12594">
        <v>26.2011</v>
      </c>
      <c r="AB12594">
        <v>553</v>
      </c>
    </row>
    <row r="12595" spans="1:28" x14ac:dyDescent="0.35">
      <c r="A12595" t="s">
        <v>143723</v>
      </c>
      <c r="B12595" t="s">
        <v>197</v>
      </c>
      <c r="C12595" t="s">
        <v>40724</v>
      </c>
      <c r="D12595" t="s">
        <v>40725</v>
      </c>
      <c r="E12595" t="s">
        <v>26</v>
      </c>
      <c r="F12595" t="s">
        <v>52724</v>
      </c>
      <c r="G12595" t="s">
        <v>48203</v>
      </c>
      <c r="H12595" t="s">
        <v>140668</v>
      </c>
      <c r="I12595" t="s">
        <v>144622</v>
      </c>
      <c r="J12595" t="s">
        <v>48204</v>
      </c>
      <c r="K12595" t="s">
        <v>27</v>
      </c>
      <c r="L12595">
        <v>44215</v>
      </c>
      <c r="M12595" t="s">
        <v>28</v>
      </c>
      <c r="N12595" t="s">
        <v>29</v>
      </c>
      <c r="O12595" t="s">
        <v>30</v>
      </c>
      <c r="P12595">
        <v>8</v>
      </c>
      <c r="Q12595">
        <v>0</v>
      </c>
      <c r="R12595">
        <v>8</v>
      </c>
      <c r="S12595">
        <v>0</v>
      </c>
      <c r="T12595">
        <v>8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78.176599999999993</v>
      </c>
      <c r="AA12595">
        <v>26.202200000000001</v>
      </c>
      <c r="AB12595">
        <v>545</v>
      </c>
    </row>
    <row r="12596" spans="1:28" x14ac:dyDescent="0.35">
      <c r="A12596" t="s">
        <v>143723</v>
      </c>
      <c r="B12596" t="s">
        <v>197</v>
      </c>
      <c r="C12596" t="s">
        <v>40724</v>
      </c>
      <c r="D12596" t="s">
        <v>40725</v>
      </c>
      <c r="E12596" t="s">
        <v>26</v>
      </c>
      <c r="F12596" t="s">
        <v>49435</v>
      </c>
      <c r="G12596" t="s">
        <v>49433</v>
      </c>
      <c r="H12596" t="s">
        <v>140668</v>
      </c>
      <c r="I12596" t="s">
        <v>144622</v>
      </c>
      <c r="J12596" t="s">
        <v>49434</v>
      </c>
      <c r="K12596" t="s">
        <v>27</v>
      </c>
      <c r="L12596">
        <v>44215</v>
      </c>
      <c r="M12596" t="s">
        <v>28</v>
      </c>
      <c r="N12596" t="s">
        <v>29</v>
      </c>
      <c r="O12596" t="s">
        <v>30</v>
      </c>
      <c r="P12596">
        <v>8</v>
      </c>
      <c r="Q12596">
        <v>2</v>
      </c>
      <c r="R12596">
        <v>6</v>
      </c>
      <c r="S12596">
        <v>2</v>
      </c>
      <c r="T12596">
        <v>6</v>
      </c>
      <c r="U12596">
        <v>0</v>
      </c>
      <c r="V12596">
        <v>0</v>
      </c>
      <c r="W12596">
        <v>0</v>
      </c>
      <c r="X12596">
        <v>0</v>
      </c>
      <c r="Y12596">
        <v>0.25</v>
      </c>
      <c r="Z12596">
        <v>78.172399999999996</v>
      </c>
      <c r="AA12596">
        <v>26.201599999999999</v>
      </c>
      <c r="AB12596">
        <v>492</v>
      </c>
    </row>
    <row r="12597" spans="1:28" x14ac:dyDescent="0.35">
      <c r="A12597" t="s">
        <v>143723</v>
      </c>
      <c r="B12597" t="s">
        <v>197</v>
      </c>
      <c r="C12597" t="s">
        <v>40724</v>
      </c>
      <c r="D12597" t="s">
        <v>40725</v>
      </c>
      <c r="E12597" t="s">
        <v>26</v>
      </c>
      <c r="F12597" t="s">
        <v>49432</v>
      </c>
      <c r="G12597" t="s">
        <v>49433</v>
      </c>
      <c r="H12597" t="s">
        <v>140668</v>
      </c>
      <c r="I12597" t="s">
        <v>144622</v>
      </c>
      <c r="J12597" t="s">
        <v>49434</v>
      </c>
      <c r="K12597" t="s">
        <v>27</v>
      </c>
      <c r="L12597">
        <v>44215</v>
      </c>
      <c r="M12597" t="s">
        <v>31</v>
      </c>
      <c r="N12597" t="s">
        <v>29</v>
      </c>
      <c r="O12597" t="s">
        <v>30</v>
      </c>
      <c r="P12597">
        <v>8</v>
      </c>
      <c r="Q12597">
        <v>0</v>
      </c>
      <c r="R12597">
        <v>8</v>
      </c>
      <c r="S12597">
        <v>0</v>
      </c>
      <c r="T12597">
        <v>8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78.172399999999996</v>
      </c>
      <c r="AA12597">
        <v>26.201599999999999</v>
      </c>
      <c r="AB12597">
        <v>492</v>
      </c>
    </row>
    <row r="12598" spans="1:28" x14ac:dyDescent="0.35">
      <c r="A12598" t="s">
        <v>143723</v>
      </c>
      <c r="B12598" t="s">
        <v>197</v>
      </c>
      <c r="C12598" t="s">
        <v>40724</v>
      </c>
      <c r="D12598" t="s">
        <v>40725</v>
      </c>
      <c r="E12598" t="s">
        <v>26</v>
      </c>
      <c r="F12598" t="s">
        <v>44182</v>
      </c>
      <c r="G12598" t="s">
        <v>44183</v>
      </c>
      <c r="H12598" t="s">
        <v>140668</v>
      </c>
      <c r="I12598" t="s">
        <v>144622</v>
      </c>
      <c r="J12598" t="s">
        <v>44184</v>
      </c>
      <c r="K12598" t="s">
        <v>27</v>
      </c>
      <c r="L12598">
        <v>44215</v>
      </c>
      <c r="M12598" t="s">
        <v>28</v>
      </c>
      <c r="N12598" t="s">
        <v>29</v>
      </c>
      <c r="O12598" t="s">
        <v>30</v>
      </c>
      <c r="P12598">
        <v>8</v>
      </c>
      <c r="Q12598">
        <v>7</v>
      </c>
      <c r="R12598">
        <v>1</v>
      </c>
      <c r="S12598">
        <v>7</v>
      </c>
      <c r="T12598">
        <v>1</v>
      </c>
      <c r="U12598">
        <v>0</v>
      </c>
      <c r="V12598">
        <v>0</v>
      </c>
      <c r="W12598">
        <v>0</v>
      </c>
      <c r="X12598">
        <v>0</v>
      </c>
      <c r="Y12598">
        <v>0.875</v>
      </c>
      <c r="Z12598">
        <v>78.1721</v>
      </c>
      <c r="AA12598">
        <v>26.202200000000001</v>
      </c>
      <c r="AB12598">
        <v>554</v>
      </c>
    </row>
    <row r="12599" spans="1:28" x14ac:dyDescent="0.35">
      <c r="A12599" t="s">
        <v>143723</v>
      </c>
      <c r="B12599" t="s">
        <v>197</v>
      </c>
      <c r="C12599" t="s">
        <v>40724</v>
      </c>
      <c r="D12599" t="s">
        <v>40725</v>
      </c>
      <c r="E12599" t="s">
        <v>26</v>
      </c>
      <c r="F12599" t="s">
        <v>44581</v>
      </c>
      <c r="G12599" t="s">
        <v>44582</v>
      </c>
      <c r="H12599" t="s">
        <v>140668</v>
      </c>
      <c r="I12599" t="s">
        <v>144622</v>
      </c>
      <c r="J12599" t="s">
        <v>44583</v>
      </c>
      <c r="K12599" t="s">
        <v>27</v>
      </c>
      <c r="L12599">
        <v>44215</v>
      </c>
      <c r="M12599" t="s">
        <v>28</v>
      </c>
      <c r="N12599" t="s">
        <v>29</v>
      </c>
      <c r="O12599" t="s">
        <v>30</v>
      </c>
      <c r="P12599">
        <v>8</v>
      </c>
      <c r="Q12599">
        <v>2</v>
      </c>
      <c r="R12599">
        <v>6</v>
      </c>
      <c r="S12599">
        <v>2</v>
      </c>
      <c r="T12599">
        <v>6</v>
      </c>
      <c r="U12599">
        <v>0</v>
      </c>
      <c r="V12599">
        <v>0</v>
      </c>
      <c r="W12599">
        <v>0</v>
      </c>
      <c r="X12599">
        <v>0</v>
      </c>
      <c r="Y12599">
        <v>0.25</v>
      </c>
      <c r="Z12599">
        <v>78.172799999999995</v>
      </c>
      <c r="AA12599">
        <v>26.2014</v>
      </c>
      <c r="AB12599">
        <v>534</v>
      </c>
    </row>
    <row r="12600" spans="1:28" x14ac:dyDescent="0.35">
      <c r="A12600" t="s">
        <v>143723</v>
      </c>
      <c r="B12600" t="s">
        <v>197</v>
      </c>
      <c r="C12600" t="s">
        <v>40724</v>
      </c>
      <c r="D12600" t="s">
        <v>40725</v>
      </c>
      <c r="E12600" t="s">
        <v>26</v>
      </c>
      <c r="F12600" t="s">
        <v>52723</v>
      </c>
      <c r="G12600" t="s">
        <v>48601</v>
      </c>
      <c r="H12600" t="s">
        <v>140668</v>
      </c>
      <c r="I12600" t="s">
        <v>144622</v>
      </c>
      <c r="J12600" t="s">
        <v>48602</v>
      </c>
      <c r="K12600" t="s">
        <v>27</v>
      </c>
      <c r="L12600">
        <v>44215</v>
      </c>
      <c r="M12600" t="s">
        <v>28</v>
      </c>
      <c r="N12600" t="s">
        <v>29</v>
      </c>
      <c r="O12600" t="s">
        <v>30</v>
      </c>
      <c r="P12600">
        <v>8</v>
      </c>
      <c r="Q12600">
        <v>0</v>
      </c>
      <c r="R12600">
        <v>8</v>
      </c>
      <c r="S12600">
        <v>0</v>
      </c>
      <c r="T12600">
        <v>8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78.178899999999999</v>
      </c>
      <c r="AA12600">
        <v>26.201899999999998</v>
      </c>
      <c r="AB12600">
        <v>674</v>
      </c>
    </row>
    <row r="12601" spans="1:28" x14ac:dyDescent="0.35">
      <c r="A12601" t="s">
        <v>143723</v>
      </c>
      <c r="B12601" t="s">
        <v>197</v>
      </c>
      <c r="C12601" t="s">
        <v>40724</v>
      </c>
      <c r="D12601" t="s">
        <v>40725</v>
      </c>
      <c r="E12601" t="s">
        <v>26</v>
      </c>
      <c r="F12601" t="s">
        <v>49550</v>
      </c>
      <c r="G12601" t="s">
        <v>44582</v>
      </c>
      <c r="H12601" t="s">
        <v>140668</v>
      </c>
      <c r="I12601" t="s">
        <v>144622</v>
      </c>
      <c r="J12601" t="s">
        <v>44583</v>
      </c>
      <c r="K12601" t="s">
        <v>27</v>
      </c>
      <c r="L12601">
        <v>44215</v>
      </c>
      <c r="M12601" t="s">
        <v>31</v>
      </c>
      <c r="N12601" t="s">
        <v>29</v>
      </c>
      <c r="O12601" t="s">
        <v>30</v>
      </c>
      <c r="P12601">
        <v>8</v>
      </c>
      <c r="Q12601">
        <v>0</v>
      </c>
      <c r="R12601">
        <v>8</v>
      </c>
      <c r="S12601">
        <v>0</v>
      </c>
      <c r="T12601">
        <v>8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78.172799999999995</v>
      </c>
      <c r="AA12601">
        <v>26.2014</v>
      </c>
      <c r="AB12601">
        <v>534</v>
      </c>
    </row>
    <row r="12602" spans="1:28" x14ac:dyDescent="0.35">
      <c r="A12602" t="s">
        <v>143723</v>
      </c>
      <c r="B12602" t="s">
        <v>197</v>
      </c>
      <c r="C12602" t="s">
        <v>40724</v>
      </c>
      <c r="D12602" t="s">
        <v>40725</v>
      </c>
      <c r="E12602" t="s">
        <v>26</v>
      </c>
      <c r="F12602" t="s">
        <v>45181</v>
      </c>
      <c r="G12602" t="s">
        <v>45182</v>
      </c>
      <c r="H12602" t="s">
        <v>140668</v>
      </c>
      <c r="I12602" t="s">
        <v>144622</v>
      </c>
      <c r="J12602" t="s">
        <v>45183</v>
      </c>
      <c r="K12602" t="s">
        <v>27</v>
      </c>
      <c r="L12602">
        <v>44215</v>
      </c>
      <c r="M12602" t="s">
        <v>28</v>
      </c>
      <c r="N12602" t="s">
        <v>29</v>
      </c>
      <c r="O12602" t="s">
        <v>30</v>
      </c>
      <c r="P12602">
        <v>8</v>
      </c>
      <c r="Q12602">
        <v>5</v>
      </c>
      <c r="R12602">
        <v>3</v>
      </c>
      <c r="S12602">
        <v>5</v>
      </c>
      <c r="T12602">
        <v>3</v>
      </c>
      <c r="U12602">
        <v>0</v>
      </c>
      <c r="V12602">
        <v>0</v>
      </c>
      <c r="W12602">
        <v>0</v>
      </c>
      <c r="X12602">
        <v>0</v>
      </c>
      <c r="Y12602">
        <v>0.625</v>
      </c>
      <c r="Z12602">
        <v>78.172600000000003</v>
      </c>
      <c r="AA12602">
        <v>26.202100000000002</v>
      </c>
      <c r="AB12602">
        <v>612</v>
      </c>
    </row>
    <row r="12603" spans="1:28" x14ac:dyDescent="0.35">
      <c r="A12603" t="s">
        <v>143723</v>
      </c>
      <c r="B12603" t="s">
        <v>197</v>
      </c>
      <c r="C12603" t="s">
        <v>40724</v>
      </c>
      <c r="D12603" t="s">
        <v>40725</v>
      </c>
      <c r="E12603" t="s">
        <v>26</v>
      </c>
      <c r="F12603" t="s">
        <v>49158</v>
      </c>
      <c r="G12603" t="s">
        <v>45182</v>
      </c>
      <c r="H12603" t="s">
        <v>140668</v>
      </c>
      <c r="I12603" t="s">
        <v>144622</v>
      </c>
      <c r="J12603" t="s">
        <v>45183</v>
      </c>
      <c r="K12603" t="s">
        <v>27</v>
      </c>
      <c r="L12603">
        <v>44215</v>
      </c>
      <c r="M12603" t="s">
        <v>31</v>
      </c>
      <c r="N12603" t="s">
        <v>29</v>
      </c>
      <c r="O12603" t="s">
        <v>30</v>
      </c>
      <c r="P12603">
        <v>8</v>
      </c>
      <c r="Q12603">
        <v>0</v>
      </c>
      <c r="R12603">
        <v>8</v>
      </c>
      <c r="S12603">
        <v>0</v>
      </c>
      <c r="T12603">
        <v>8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78.172600000000003</v>
      </c>
      <c r="AA12603">
        <v>26.202100000000002</v>
      </c>
      <c r="AB12603">
        <v>612</v>
      </c>
    </row>
    <row r="12604" spans="1:28" x14ac:dyDescent="0.35">
      <c r="A12604" t="s">
        <v>143723</v>
      </c>
      <c r="B12604" t="s">
        <v>197</v>
      </c>
      <c r="C12604" t="s">
        <v>40724</v>
      </c>
      <c r="D12604" t="s">
        <v>40725</v>
      </c>
      <c r="E12604" t="s">
        <v>26</v>
      </c>
      <c r="F12604" t="s">
        <v>116682</v>
      </c>
      <c r="G12604" t="s">
        <v>116683</v>
      </c>
      <c r="H12604" t="s">
        <v>140668</v>
      </c>
      <c r="I12604" t="s">
        <v>144622</v>
      </c>
      <c r="J12604" t="s">
        <v>116684</v>
      </c>
      <c r="K12604" t="s">
        <v>27</v>
      </c>
      <c r="L12604">
        <v>44792</v>
      </c>
      <c r="M12604" t="s">
        <v>28</v>
      </c>
      <c r="N12604" t="s">
        <v>29</v>
      </c>
      <c r="O12604" t="s">
        <v>30</v>
      </c>
      <c r="P12604">
        <v>8</v>
      </c>
      <c r="Q12604">
        <v>4</v>
      </c>
      <c r="R12604">
        <v>4</v>
      </c>
      <c r="S12604">
        <v>4</v>
      </c>
      <c r="T12604">
        <v>4</v>
      </c>
      <c r="U12604">
        <v>0</v>
      </c>
      <c r="V12604">
        <v>0</v>
      </c>
      <c r="W12604">
        <v>0</v>
      </c>
      <c r="X12604">
        <v>0</v>
      </c>
      <c r="Y12604">
        <v>0.5</v>
      </c>
      <c r="Z12604">
        <v>78.171980000000005</v>
      </c>
      <c r="AA12604">
        <v>26.201160000000002</v>
      </c>
      <c r="AB12604">
        <v>567</v>
      </c>
    </row>
    <row r="12605" spans="1:28" x14ac:dyDescent="0.35">
      <c r="A12605" t="s">
        <v>143723</v>
      </c>
      <c r="B12605" t="s">
        <v>197</v>
      </c>
      <c r="C12605" t="s">
        <v>40724</v>
      </c>
      <c r="D12605" t="s">
        <v>40725</v>
      </c>
      <c r="E12605" t="s">
        <v>26</v>
      </c>
      <c r="F12605" t="s">
        <v>121503</v>
      </c>
      <c r="G12605" t="s">
        <v>121504</v>
      </c>
      <c r="H12605" t="s">
        <v>140668</v>
      </c>
      <c r="I12605" t="s">
        <v>144622</v>
      </c>
      <c r="J12605" t="s">
        <v>121505</v>
      </c>
      <c r="K12605" t="s">
        <v>27</v>
      </c>
      <c r="L12605">
        <v>44854</v>
      </c>
      <c r="M12605" t="s">
        <v>28</v>
      </c>
      <c r="N12605" t="s">
        <v>29</v>
      </c>
      <c r="O12605" t="s">
        <v>30</v>
      </c>
      <c r="P12605">
        <v>8</v>
      </c>
      <c r="Q12605">
        <v>0</v>
      </c>
      <c r="R12605">
        <v>8</v>
      </c>
      <c r="S12605">
        <v>0</v>
      </c>
      <c r="T12605">
        <v>8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78.174819999999997</v>
      </c>
      <c r="AA12605">
        <v>26.204499999999999</v>
      </c>
      <c r="AB12605">
        <v>783</v>
      </c>
    </row>
    <row r="12606" spans="1:28" x14ac:dyDescent="0.35">
      <c r="A12606" t="s">
        <v>143723</v>
      </c>
      <c r="B12606" t="s">
        <v>197</v>
      </c>
      <c r="C12606" t="s">
        <v>40724</v>
      </c>
      <c r="D12606" t="s">
        <v>40725</v>
      </c>
      <c r="E12606" t="s">
        <v>26</v>
      </c>
      <c r="F12606" t="s">
        <v>123232</v>
      </c>
      <c r="G12606" t="s">
        <v>123233</v>
      </c>
      <c r="H12606" t="s">
        <v>140668</v>
      </c>
      <c r="I12606" t="s">
        <v>144622</v>
      </c>
      <c r="J12606" t="s">
        <v>123234</v>
      </c>
      <c r="K12606" t="s">
        <v>27</v>
      </c>
      <c r="L12606">
        <v>44861</v>
      </c>
      <c r="M12606" t="s">
        <v>28</v>
      </c>
      <c r="N12606" t="s">
        <v>29</v>
      </c>
      <c r="O12606" t="s">
        <v>30</v>
      </c>
      <c r="P12606">
        <v>8</v>
      </c>
      <c r="Q12606">
        <v>1</v>
      </c>
      <c r="R12606">
        <v>7</v>
      </c>
      <c r="S12606">
        <v>1</v>
      </c>
      <c r="T12606">
        <v>7</v>
      </c>
      <c r="U12606">
        <v>0</v>
      </c>
      <c r="V12606">
        <v>0</v>
      </c>
      <c r="W12606">
        <v>0</v>
      </c>
      <c r="X12606">
        <v>0</v>
      </c>
      <c r="Y12606">
        <v>0.125</v>
      </c>
      <c r="Z12606">
        <v>78.172479999999993</v>
      </c>
      <c r="AA12606">
        <v>26.199919999999999</v>
      </c>
      <c r="AB12606">
        <v>451</v>
      </c>
    </row>
    <row r="12607" spans="1:28" x14ac:dyDescent="0.35">
      <c r="A12607" t="s">
        <v>143723</v>
      </c>
      <c r="B12607" t="s">
        <v>197</v>
      </c>
      <c r="C12607" t="s">
        <v>40724</v>
      </c>
      <c r="D12607" t="s">
        <v>40725</v>
      </c>
      <c r="E12607" t="s">
        <v>26</v>
      </c>
      <c r="F12607" t="s">
        <v>70436</v>
      </c>
      <c r="G12607" t="s">
        <v>70437</v>
      </c>
      <c r="H12607" t="s">
        <v>143406</v>
      </c>
      <c r="I12607" t="s">
        <v>144630</v>
      </c>
      <c r="J12607" t="s">
        <v>70438</v>
      </c>
      <c r="K12607" t="s">
        <v>27</v>
      </c>
      <c r="L12607">
        <v>44367</v>
      </c>
      <c r="M12607" t="s">
        <v>28</v>
      </c>
      <c r="N12607" t="s">
        <v>29</v>
      </c>
      <c r="O12607" t="s">
        <v>30</v>
      </c>
      <c r="P12607">
        <v>8</v>
      </c>
      <c r="Q12607">
        <v>2</v>
      </c>
      <c r="R12607">
        <v>6</v>
      </c>
      <c r="S12607">
        <v>2</v>
      </c>
      <c r="T12607">
        <v>6</v>
      </c>
      <c r="U12607">
        <v>0</v>
      </c>
      <c r="V12607">
        <v>0</v>
      </c>
      <c r="W12607">
        <v>0</v>
      </c>
      <c r="X12607">
        <v>0</v>
      </c>
      <c r="Y12607">
        <v>0.25</v>
      </c>
      <c r="Z12607">
        <v>78.166380000000004</v>
      </c>
      <c r="AA12607">
        <v>26.19848</v>
      </c>
      <c r="AB12607">
        <v>1748</v>
      </c>
    </row>
    <row r="12608" spans="1:28" x14ac:dyDescent="0.35">
      <c r="A12608" t="s">
        <v>143723</v>
      </c>
      <c r="B12608" t="s">
        <v>197</v>
      </c>
      <c r="C12608" t="s">
        <v>40724</v>
      </c>
      <c r="D12608" t="s">
        <v>40725</v>
      </c>
      <c r="E12608" t="s">
        <v>26</v>
      </c>
      <c r="F12608" t="s">
        <v>46139</v>
      </c>
      <c r="G12608" t="s">
        <v>46140</v>
      </c>
      <c r="H12608" t="s">
        <v>143406</v>
      </c>
      <c r="I12608" t="s">
        <v>144630</v>
      </c>
      <c r="J12608" t="s">
        <v>46141</v>
      </c>
      <c r="K12608" t="s">
        <v>27</v>
      </c>
      <c r="L12608">
        <v>44192</v>
      </c>
      <c r="M12608" t="s">
        <v>28</v>
      </c>
      <c r="N12608" t="s">
        <v>29</v>
      </c>
      <c r="O12608" t="s">
        <v>30</v>
      </c>
      <c r="P12608">
        <v>8</v>
      </c>
      <c r="Q12608">
        <v>7</v>
      </c>
      <c r="R12608">
        <v>1</v>
      </c>
      <c r="S12608">
        <v>7</v>
      </c>
      <c r="T12608">
        <v>1</v>
      </c>
      <c r="U12608">
        <v>0</v>
      </c>
      <c r="V12608">
        <v>0</v>
      </c>
      <c r="W12608">
        <v>0</v>
      </c>
      <c r="X12608">
        <v>0</v>
      </c>
      <c r="Y12608">
        <v>0.875</v>
      </c>
      <c r="Z12608">
        <v>78.170900000000003</v>
      </c>
      <c r="AA12608">
        <v>26.1982</v>
      </c>
      <c r="AB12608">
        <v>1403</v>
      </c>
    </row>
    <row r="12609" spans="1:28" x14ac:dyDescent="0.35">
      <c r="A12609" t="s">
        <v>143723</v>
      </c>
      <c r="B12609" t="s">
        <v>197</v>
      </c>
      <c r="C12609" t="s">
        <v>40724</v>
      </c>
      <c r="D12609" t="s">
        <v>40725</v>
      </c>
      <c r="E12609" t="s">
        <v>26</v>
      </c>
      <c r="F12609" t="s">
        <v>70569</v>
      </c>
      <c r="G12609" t="s">
        <v>70570</v>
      </c>
      <c r="H12609" t="s">
        <v>143406</v>
      </c>
      <c r="I12609" t="s">
        <v>144630</v>
      </c>
      <c r="J12609" t="s">
        <v>70571</v>
      </c>
      <c r="K12609" t="s">
        <v>27</v>
      </c>
      <c r="L12609">
        <v>44367</v>
      </c>
      <c r="M12609" t="s">
        <v>28</v>
      </c>
      <c r="N12609" t="s">
        <v>29</v>
      </c>
      <c r="O12609" t="s">
        <v>30</v>
      </c>
      <c r="P12609">
        <v>8</v>
      </c>
      <c r="Q12609">
        <v>0</v>
      </c>
      <c r="R12609">
        <v>8</v>
      </c>
      <c r="S12609">
        <v>0</v>
      </c>
      <c r="T12609">
        <v>8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78.16677</v>
      </c>
      <c r="AA12609">
        <v>26.198409999999999</v>
      </c>
      <c r="AB12609">
        <v>1339</v>
      </c>
    </row>
    <row r="12610" spans="1:28" x14ac:dyDescent="0.35">
      <c r="A12610" t="s">
        <v>143723</v>
      </c>
      <c r="B12610" t="s">
        <v>197</v>
      </c>
      <c r="C12610" t="s">
        <v>40724</v>
      </c>
      <c r="D12610" t="s">
        <v>40725</v>
      </c>
      <c r="E12610" t="s">
        <v>26</v>
      </c>
      <c r="F12610" t="s">
        <v>70572</v>
      </c>
      <c r="G12610" t="s">
        <v>70570</v>
      </c>
      <c r="H12610" t="s">
        <v>143406</v>
      </c>
      <c r="I12610" t="s">
        <v>144630</v>
      </c>
      <c r="J12610" t="s">
        <v>70571</v>
      </c>
      <c r="K12610" t="s">
        <v>27</v>
      </c>
      <c r="L12610">
        <v>44367</v>
      </c>
      <c r="M12610" t="s">
        <v>28</v>
      </c>
      <c r="N12610" t="s">
        <v>29</v>
      </c>
      <c r="O12610" t="s">
        <v>30</v>
      </c>
      <c r="P12610">
        <v>8</v>
      </c>
      <c r="Q12610">
        <v>0</v>
      </c>
      <c r="R12610">
        <v>8</v>
      </c>
      <c r="S12610">
        <v>0</v>
      </c>
      <c r="T12610">
        <v>8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78.16677</v>
      </c>
      <c r="AA12610">
        <v>26.198409999999999</v>
      </c>
      <c r="AB12610">
        <v>1339</v>
      </c>
    </row>
    <row r="12611" spans="1:28" x14ac:dyDescent="0.35">
      <c r="A12611" t="s">
        <v>143723</v>
      </c>
      <c r="B12611" t="s">
        <v>197</v>
      </c>
      <c r="C12611" t="s">
        <v>40724</v>
      </c>
      <c r="D12611" t="s">
        <v>40725</v>
      </c>
      <c r="E12611" t="s">
        <v>26</v>
      </c>
      <c r="F12611" t="s">
        <v>70439</v>
      </c>
      <c r="G12611" t="s">
        <v>70440</v>
      </c>
      <c r="H12611" t="s">
        <v>143406</v>
      </c>
      <c r="I12611" t="s">
        <v>144630</v>
      </c>
      <c r="J12611" t="s">
        <v>70303</v>
      </c>
      <c r="K12611" t="s">
        <v>27</v>
      </c>
      <c r="L12611">
        <v>44367</v>
      </c>
      <c r="M12611" t="s">
        <v>28</v>
      </c>
      <c r="N12611" t="s">
        <v>29</v>
      </c>
      <c r="O12611" t="s">
        <v>30</v>
      </c>
      <c r="P12611">
        <v>8</v>
      </c>
      <c r="Q12611">
        <v>3</v>
      </c>
      <c r="R12611">
        <v>5</v>
      </c>
      <c r="S12611">
        <v>3</v>
      </c>
      <c r="T12611">
        <v>5</v>
      </c>
      <c r="U12611">
        <v>0</v>
      </c>
      <c r="V12611">
        <v>0</v>
      </c>
      <c r="W12611">
        <v>0</v>
      </c>
      <c r="X12611">
        <v>0</v>
      </c>
      <c r="Y12611">
        <v>0.375</v>
      </c>
      <c r="Z12611">
        <v>78.166830000000004</v>
      </c>
      <c r="AA12611">
        <v>26.198340000000002</v>
      </c>
      <c r="AB12611">
        <v>1320</v>
      </c>
    </row>
    <row r="12612" spans="1:28" x14ac:dyDescent="0.35">
      <c r="A12612" t="s">
        <v>143723</v>
      </c>
      <c r="B12612" t="s">
        <v>197</v>
      </c>
      <c r="C12612" t="s">
        <v>40724</v>
      </c>
      <c r="D12612" t="s">
        <v>40725</v>
      </c>
      <c r="E12612" t="s">
        <v>26</v>
      </c>
      <c r="F12612" t="s">
        <v>72985</v>
      </c>
      <c r="G12612" t="s">
        <v>70440</v>
      </c>
      <c r="H12612" t="s">
        <v>143406</v>
      </c>
      <c r="I12612" t="s">
        <v>144630</v>
      </c>
      <c r="J12612" t="s">
        <v>70303</v>
      </c>
      <c r="K12612" t="s">
        <v>27</v>
      </c>
      <c r="L12612">
        <v>44367</v>
      </c>
      <c r="M12612" t="s">
        <v>28</v>
      </c>
      <c r="N12612" t="s">
        <v>29</v>
      </c>
      <c r="O12612" t="s">
        <v>30</v>
      </c>
      <c r="P12612">
        <v>8</v>
      </c>
      <c r="Q12612">
        <v>0</v>
      </c>
      <c r="R12612">
        <v>8</v>
      </c>
      <c r="S12612">
        <v>0</v>
      </c>
      <c r="T12612">
        <v>8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78.166830000000004</v>
      </c>
      <c r="AA12612">
        <v>26.198340000000002</v>
      </c>
      <c r="AB12612">
        <v>1320</v>
      </c>
    </row>
    <row r="12613" spans="1:28" x14ac:dyDescent="0.35">
      <c r="A12613" t="s">
        <v>143723</v>
      </c>
      <c r="B12613" t="s">
        <v>197</v>
      </c>
      <c r="C12613" t="s">
        <v>40724</v>
      </c>
      <c r="D12613" t="s">
        <v>40725</v>
      </c>
      <c r="E12613" t="s">
        <v>26</v>
      </c>
      <c r="F12613" t="s">
        <v>70301</v>
      </c>
      <c r="G12613" t="s">
        <v>70302</v>
      </c>
      <c r="H12613" t="s">
        <v>143406</v>
      </c>
      <c r="I12613" t="s">
        <v>144630</v>
      </c>
      <c r="J12613" t="s">
        <v>70303</v>
      </c>
      <c r="K12613" t="s">
        <v>27</v>
      </c>
      <c r="L12613">
        <v>44367</v>
      </c>
      <c r="M12613" t="s">
        <v>28</v>
      </c>
      <c r="N12613" t="s">
        <v>29</v>
      </c>
      <c r="O12613" t="s">
        <v>30</v>
      </c>
      <c r="P12613">
        <v>8</v>
      </c>
      <c r="Q12613">
        <v>4</v>
      </c>
      <c r="R12613">
        <v>4</v>
      </c>
      <c r="S12613">
        <v>4</v>
      </c>
      <c r="T12613">
        <v>4</v>
      </c>
      <c r="U12613">
        <v>0</v>
      </c>
      <c r="V12613">
        <v>0</v>
      </c>
      <c r="W12613">
        <v>0</v>
      </c>
      <c r="X12613">
        <v>0</v>
      </c>
      <c r="Y12613">
        <v>0.5</v>
      </c>
      <c r="Z12613">
        <v>78.166880000000006</v>
      </c>
      <c r="AA12613">
        <v>26.198229999999999</v>
      </c>
      <c r="AB12613">
        <v>1284</v>
      </c>
    </row>
    <row r="12614" spans="1:28" x14ac:dyDescent="0.35">
      <c r="A12614" t="s">
        <v>143723</v>
      </c>
      <c r="B12614" t="s">
        <v>197</v>
      </c>
      <c r="C12614" t="s">
        <v>40724</v>
      </c>
      <c r="D12614" t="s">
        <v>40725</v>
      </c>
      <c r="E12614" t="s">
        <v>26</v>
      </c>
      <c r="F12614" t="s">
        <v>72976</v>
      </c>
      <c r="G12614" t="s">
        <v>70302</v>
      </c>
      <c r="H12614" t="s">
        <v>143406</v>
      </c>
      <c r="I12614" t="s">
        <v>144630</v>
      </c>
      <c r="J12614" t="s">
        <v>70303</v>
      </c>
      <c r="K12614" t="s">
        <v>27</v>
      </c>
      <c r="L12614">
        <v>44367</v>
      </c>
      <c r="M12614" t="s">
        <v>28</v>
      </c>
      <c r="N12614" t="s">
        <v>29</v>
      </c>
      <c r="O12614" t="s">
        <v>30</v>
      </c>
      <c r="P12614">
        <v>8</v>
      </c>
      <c r="Q12614">
        <v>0</v>
      </c>
      <c r="R12614">
        <v>8</v>
      </c>
      <c r="S12614">
        <v>0</v>
      </c>
      <c r="T12614">
        <v>8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78.166880000000006</v>
      </c>
      <c r="AA12614">
        <v>26.198229999999999</v>
      </c>
      <c r="AB12614">
        <v>1284</v>
      </c>
    </row>
    <row r="12615" spans="1:28" x14ac:dyDescent="0.35">
      <c r="A12615" t="s">
        <v>143723</v>
      </c>
      <c r="B12615" t="s">
        <v>197</v>
      </c>
      <c r="C12615" t="s">
        <v>40724</v>
      </c>
      <c r="D12615" t="s">
        <v>40725</v>
      </c>
      <c r="E12615" t="s">
        <v>26</v>
      </c>
      <c r="F12615" t="s">
        <v>78325</v>
      </c>
      <c r="G12615" t="s">
        <v>78326</v>
      </c>
      <c r="H12615" t="s">
        <v>141015</v>
      </c>
      <c r="I12615" t="s">
        <v>144626</v>
      </c>
      <c r="J12615" t="s">
        <v>78327</v>
      </c>
      <c r="K12615" t="s">
        <v>27</v>
      </c>
      <c r="L12615">
        <v>44448</v>
      </c>
      <c r="M12615" t="s">
        <v>28</v>
      </c>
      <c r="N12615" t="s">
        <v>29</v>
      </c>
      <c r="O12615" t="s">
        <v>30</v>
      </c>
      <c r="P12615">
        <v>8</v>
      </c>
      <c r="Q12615">
        <v>5</v>
      </c>
      <c r="R12615">
        <v>3</v>
      </c>
      <c r="S12615">
        <v>5</v>
      </c>
      <c r="T12615">
        <v>3</v>
      </c>
      <c r="U12615">
        <v>0</v>
      </c>
      <c r="V12615">
        <v>0</v>
      </c>
      <c r="W12615">
        <v>0</v>
      </c>
      <c r="X12615">
        <v>0</v>
      </c>
      <c r="Y12615">
        <v>0.625</v>
      </c>
      <c r="Z12615">
        <v>78.177109999999999</v>
      </c>
      <c r="AA12615">
        <v>26.208480000000002</v>
      </c>
      <c r="AB12615">
        <v>1834</v>
      </c>
    </row>
    <row r="12616" spans="1:28" x14ac:dyDescent="0.35">
      <c r="A12616" t="s">
        <v>143723</v>
      </c>
      <c r="B12616" t="s">
        <v>197</v>
      </c>
      <c r="C12616" t="s">
        <v>40724</v>
      </c>
      <c r="D12616" t="s">
        <v>40725</v>
      </c>
      <c r="E12616" t="s">
        <v>26</v>
      </c>
      <c r="F12616" t="s">
        <v>78328</v>
      </c>
      <c r="G12616" t="s">
        <v>78326</v>
      </c>
      <c r="H12616" t="s">
        <v>141015</v>
      </c>
      <c r="I12616" t="s">
        <v>144626</v>
      </c>
      <c r="J12616" t="s">
        <v>78327</v>
      </c>
      <c r="K12616" t="s">
        <v>27</v>
      </c>
      <c r="L12616">
        <v>44448</v>
      </c>
      <c r="M12616" t="s">
        <v>28</v>
      </c>
      <c r="N12616" t="s">
        <v>29</v>
      </c>
      <c r="O12616" t="s">
        <v>30</v>
      </c>
      <c r="P12616">
        <v>8</v>
      </c>
      <c r="Q12616">
        <v>0</v>
      </c>
      <c r="R12616">
        <v>8</v>
      </c>
      <c r="S12616">
        <v>0</v>
      </c>
      <c r="T12616">
        <v>8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78.177109999999999</v>
      </c>
      <c r="AA12616">
        <v>26.208480000000002</v>
      </c>
      <c r="AB12616">
        <v>1834</v>
      </c>
    </row>
    <row r="12617" spans="1:28" x14ac:dyDescent="0.35">
      <c r="A12617" t="s">
        <v>143723</v>
      </c>
      <c r="B12617" t="s">
        <v>197</v>
      </c>
      <c r="C12617" t="s">
        <v>40724</v>
      </c>
      <c r="D12617" t="s">
        <v>40725</v>
      </c>
      <c r="E12617" t="s">
        <v>26</v>
      </c>
      <c r="F12617" t="s">
        <v>77051</v>
      </c>
      <c r="G12617" t="s">
        <v>77049</v>
      </c>
      <c r="H12617" t="s">
        <v>141015</v>
      </c>
      <c r="I12617" t="s">
        <v>144626</v>
      </c>
      <c r="J12617" t="s">
        <v>77050</v>
      </c>
      <c r="K12617" t="s">
        <v>27</v>
      </c>
      <c r="L12617">
        <v>44448</v>
      </c>
      <c r="M12617" t="s">
        <v>28</v>
      </c>
      <c r="N12617" t="s">
        <v>29</v>
      </c>
      <c r="O12617" t="s">
        <v>30</v>
      </c>
      <c r="P12617">
        <v>8</v>
      </c>
      <c r="Q12617">
        <v>5</v>
      </c>
      <c r="R12617">
        <v>3</v>
      </c>
      <c r="S12617">
        <v>5</v>
      </c>
      <c r="T12617">
        <v>3</v>
      </c>
      <c r="U12617">
        <v>0</v>
      </c>
      <c r="V12617">
        <v>0</v>
      </c>
      <c r="W12617">
        <v>0</v>
      </c>
      <c r="X12617">
        <v>0</v>
      </c>
      <c r="Y12617">
        <v>0.625</v>
      </c>
      <c r="Z12617">
        <v>78.178240000000002</v>
      </c>
      <c r="AA12617">
        <v>26.207660000000001</v>
      </c>
      <c r="AB12617">
        <v>1664</v>
      </c>
    </row>
    <row r="12618" spans="1:28" x14ac:dyDescent="0.35">
      <c r="A12618" t="s">
        <v>143723</v>
      </c>
      <c r="B12618" t="s">
        <v>197</v>
      </c>
      <c r="C12618" t="s">
        <v>40724</v>
      </c>
      <c r="D12618" t="s">
        <v>40725</v>
      </c>
      <c r="E12618" t="s">
        <v>26</v>
      </c>
      <c r="F12618" t="s">
        <v>77048</v>
      </c>
      <c r="G12618" t="s">
        <v>77049</v>
      </c>
      <c r="H12618" t="s">
        <v>141015</v>
      </c>
      <c r="I12618" t="s">
        <v>144626</v>
      </c>
      <c r="J12618" t="s">
        <v>77050</v>
      </c>
      <c r="K12618" t="s">
        <v>27</v>
      </c>
      <c r="L12618">
        <v>44448</v>
      </c>
      <c r="M12618" t="s">
        <v>28</v>
      </c>
      <c r="N12618" t="s">
        <v>29</v>
      </c>
      <c r="O12618" t="s">
        <v>30</v>
      </c>
      <c r="P12618">
        <v>8</v>
      </c>
      <c r="Q12618">
        <v>2</v>
      </c>
      <c r="R12618">
        <v>6</v>
      </c>
      <c r="S12618">
        <v>2</v>
      </c>
      <c r="T12618">
        <v>6</v>
      </c>
      <c r="U12618">
        <v>0</v>
      </c>
      <c r="V12618">
        <v>0</v>
      </c>
      <c r="W12618">
        <v>0</v>
      </c>
      <c r="X12618">
        <v>0</v>
      </c>
      <c r="Y12618">
        <v>0.25</v>
      </c>
      <c r="Z12618">
        <v>78.178240000000002</v>
      </c>
      <c r="AA12618">
        <v>26.207660000000001</v>
      </c>
      <c r="AB12618">
        <v>1664</v>
      </c>
    </row>
    <row r="12619" spans="1:28" x14ac:dyDescent="0.35">
      <c r="A12619" t="s">
        <v>143723</v>
      </c>
      <c r="B12619" t="s">
        <v>197</v>
      </c>
      <c r="C12619" t="s">
        <v>40724</v>
      </c>
      <c r="D12619" t="s">
        <v>40725</v>
      </c>
      <c r="E12619" t="s">
        <v>26</v>
      </c>
      <c r="F12619" t="s">
        <v>81802</v>
      </c>
      <c r="G12619" t="s">
        <v>81803</v>
      </c>
      <c r="H12619" t="s">
        <v>141015</v>
      </c>
      <c r="I12619" t="s">
        <v>144626</v>
      </c>
      <c r="J12619" t="s">
        <v>81804</v>
      </c>
      <c r="K12619" t="s">
        <v>27</v>
      </c>
      <c r="L12619">
        <v>44489</v>
      </c>
      <c r="M12619" t="s">
        <v>28</v>
      </c>
      <c r="N12619" t="s">
        <v>29</v>
      </c>
      <c r="O12619" t="s">
        <v>30</v>
      </c>
      <c r="P12619">
        <v>8</v>
      </c>
      <c r="Q12619">
        <v>3</v>
      </c>
      <c r="R12619">
        <v>5</v>
      </c>
      <c r="S12619">
        <v>3</v>
      </c>
      <c r="T12619">
        <v>5</v>
      </c>
      <c r="U12619">
        <v>0</v>
      </c>
      <c r="V12619">
        <v>0</v>
      </c>
      <c r="W12619">
        <v>0</v>
      </c>
      <c r="X12619">
        <v>0</v>
      </c>
      <c r="Y12619">
        <v>0.375</v>
      </c>
      <c r="Z12619">
        <v>78.180620000000005</v>
      </c>
      <c r="AA12619">
        <v>26.204830000000001</v>
      </c>
      <c r="AB12619">
        <v>1982</v>
      </c>
    </row>
    <row r="12620" spans="1:28" x14ac:dyDescent="0.35">
      <c r="A12620" t="s">
        <v>143723</v>
      </c>
      <c r="B12620" t="s">
        <v>197</v>
      </c>
      <c r="C12620" t="s">
        <v>40724</v>
      </c>
      <c r="D12620" t="s">
        <v>40725</v>
      </c>
      <c r="E12620" t="s">
        <v>26</v>
      </c>
      <c r="F12620" t="s">
        <v>87301</v>
      </c>
      <c r="G12620" t="s">
        <v>83065</v>
      </c>
      <c r="H12620" t="s">
        <v>141015</v>
      </c>
      <c r="I12620" t="s">
        <v>144626</v>
      </c>
      <c r="J12620" t="s">
        <v>87302</v>
      </c>
      <c r="K12620" t="s">
        <v>27</v>
      </c>
      <c r="L12620">
        <v>44488</v>
      </c>
      <c r="M12620" t="s">
        <v>28</v>
      </c>
      <c r="N12620" t="s">
        <v>29</v>
      </c>
      <c r="O12620" t="s">
        <v>30</v>
      </c>
      <c r="P12620">
        <v>8</v>
      </c>
      <c r="Q12620">
        <v>1</v>
      </c>
      <c r="R12620">
        <v>7</v>
      </c>
      <c r="S12620">
        <v>1</v>
      </c>
      <c r="T12620">
        <v>7</v>
      </c>
      <c r="U12620">
        <v>0</v>
      </c>
      <c r="V12620">
        <v>0</v>
      </c>
      <c r="W12620">
        <v>0</v>
      </c>
      <c r="X12620">
        <v>0</v>
      </c>
      <c r="Y12620">
        <v>0.125</v>
      </c>
      <c r="Z12620">
        <v>78.181179999999998</v>
      </c>
      <c r="AA12620">
        <v>26.205850000000002</v>
      </c>
      <c r="AB12620">
        <v>1719</v>
      </c>
    </row>
    <row r="12621" spans="1:28" x14ac:dyDescent="0.35">
      <c r="A12621" t="s">
        <v>143723</v>
      </c>
      <c r="B12621" t="s">
        <v>197</v>
      </c>
      <c r="C12621" t="s">
        <v>40724</v>
      </c>
      <c r="D12621" t="s">
        <v>40725</v>
      </c>
      <c r="E12621" t="s">
        <v>26</v>
      </c>
      <c r="F12621" t="s">
        <v>83064</v>
      </c>
      <c r="G12621" t="s">
        <v>83065</v>
      </c>
      <c r="H12621" t="s">
        <v>141015</v>
      </c>
      <c r="I12621" t="s">
        <v>144626</v>
      </c>
      <c r="J12621" t="s">
        <v>83066</v>
      </c>
      <c r="K12621" t="s">
        <v>27</v>
      </c>
      <c r="L12621">
        <v>44488</v>
      </c>
      <c r="M12621" t="s">
        <v>28</v>
      </c>
      <c r="N12621" t="s">
        <v>29</v>
      </c>
      <c r="O12621" t="s">
        <v>30</v>
      </c>
      <c r="P12621">
        <v>8</v>
      </c>
      <c r="Q12621">
        <v>0</v>
      </c>
      <c r="R12621">
        <v>8</v>
      </c>
      <c r="S12621">
        <v>0</v>
      </c>
      <c r="T12621">
        <v>8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78.181179999999998</v>
      </c>
      <c r="AA12621">
        <v>26.205850000000002</v>
      </c>
      <c r="AB12621">
        <v>1719</v>
      </c>
    </row>
    <row r="12622" spans="1:28" x14ac:dyDescent="0.35">
      <c r="A12622" t="s">
        <v>143723</v>
      </c>
      <c r="B12622" t="s">
        <v>197</v>
      </c>
      <c r="C12622" t="s">
        <v>40724</v>
      </c>
      <c r="D12622" t="s">
        <v>40725</v>
      </c>
      <c r="E12622" t="s">
        <v>26</v>
      </c>
      <c r="F12622" t="s">
        <v>121861</v>
      </c>
      <c r="G12622" t="s">
        <v>121862</v>
      </c>
      <c r="H12622" t="s">
        <v>141015</v>
      </c>
      <c r="I12622" t="s">
        <v>144626</v>
      </c>
      <c r="J12622" t="s">
        <v>121863</v>
      </c>
      <c r="K12622" t="s">
        <v>27</v>
      </c>
      <c r="L12622">
        <v>44861</v>
      </c>
      <c r="M12622" t="s">
        <v>28</v>
      </c>
      <c r="N12622" t="s">
        <v>29</v>
      </c>
      <c r="O12622" t="s">
        <v>30</v>
      </c>
      <c r="P12622">
        <v>8</v>
      </c>
      <c r="Q12622">
        <v>0</v>
      </c>
      <c r="R12622">
        <v>8</v>
      </c>
      <c r="S12622">
        <v>0</v>
      </c>
      <c r="T12622">
        <v>8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78.175479999999993</v>
      </c>
      <c r="AA12622">
        <v>26.20918</v>
      </c>
      <c r="AB12622">
        <v>1591</v>
      </c>
    </row>
    <row r="12623" spans="1:28" x14ac:dyDescent="0.35">
      <c r="A12623" t="s">
        <v>143723</v>
      </c>
      <c r="B12623" t="s">
        <v>197</v>
      </c>
      <c r="C12623" t="s">
        <v>40724</v>
      </c>
      <c r="D12623" t="s">
        <v>40725</v>
      </c>
      <c r="E12623" t="s">
        <v>26</v>
      </c>
      <c r="F12623" t="s">
        <v>121689</v>
      </c>
      <c r="G12623" t="s">
        <v>121690</v>
      </c>
      <c r="H12623" t="s">
        <v>141015</v>
      </c>
      <c r="I12623" t="s">
        <v>144626</v>
      </c>
      <c r="J12623" t="s">
        <v>121691</v>
      </c>
      <c r="K12623" t="s">
        <v>27</v>
      </c>
      <c r="L12623">
        <v>44861</v>
      </c>
      <c r="M12623" t="s">
        <v>28</v>
      </c>
      <c r="N12623" t="s">
        <v>29</v>
      </c>
      <c r="O12623" t="s">
        <v>30</v>
      </c>
      <c r="P12623">
        <v>8</v>
      </c>
      <c r="Q12623">
        <v>3</v>
      </c>
      <c r="R12623">
        <v>5</v>
      </c>
      <c r="S12623">
        <v>2</v>
      </c>
      <c r="T12623">
        <v>5</v>
      </c>
      <c r="U12623">
        <v>0</v>
      </c>
      <c r="V12623">
        <v>0</v>
      </c>
      <c r="W12623">
        <v>0</v>
      </c>
      <c r="X12623">
        <v>0</v>
      </c>
      <c r="Y12623">
        <v>0.25</v>
      </c>
      <c r="Z12623">
        <v>78.175150000000002</v>
      </c>
      <c r="AA12623">
        <v>26.209759999999999</v>
      </c>
      <c r="AB12623">
        <v>1682</v>
      </c>
    </row>
    <row r="12624" spans="1:28" x14ac:dyDescent="0.35">
      <c r="A12624" t="s">
        <v>143723</v>
      </c>
      <c r="B12624" t="s">
        <v>197</v>
      </c>
      <c r="C12624" t="s">
        <v>40724</v>
      </c>
      <c r="D12624" t="s">
        <v>40725</v>
      </c>
      <c r="E12624" t="s">
        <v>26</v>
      </c>
      <c r="F12624" t="s">
        <v>123719</v>
      </c>
      <c r="G12624" t="s">
        <v>123720</v>
      </c>
      <c r="H12624" t="s">
        <v>141015</v>
      </c>
      <c r="I12624" t="s">
        <v>144626</v>
      </c>
      <c r="J12624" t="s">
        <v>123721</v>
      </c>
      <c r="K12624" t="s">
        <v>27</v>
      </c>
      <c r="L12624">
        <v>44868</v>
      </c>
      <c r="M12624" t="s">
        <v>28</v>
      </c>
      <c r="N12624" t="s">
        <v>29</v>
      </c>
      <c r="O12624" t="s">
        <v>30</v>
      </c>
      <c r="P12624">
        <v>8</v>
      </c>
      <c r="Q12624">
        <v>5</v>
      </c>
      <c r="R12624">
        <v>3</v>
      </c>
      <c r="S12624">
        <v>5</v>
      </c>
      <c r="T12624">
        <v>3</v>
      </c>
      <c r="U12624">
        <v>0</v>
      </c>
      <c r="V12624">
        <v>0</v>
      </c>
      <c r="W12624">
        <v>0</v>
      </c>
      <c r="X12624">
        <v>0</v>
      </c>
      <c r="Y12624">
        <v>0.625</v>
      </c>
      <c r="Z12624">
        <v>78.172709999999995</v>
      </c>
      <c r="AA12624">
        <v>26.21031</v>
      </c>
      <c r="AB12624">
        <v>2327</v>
      </c>
    </row>
    <row r="12625" spans="1:28" x14ac:dyDescent="0.35">
      <c r="A12625" t="s">
        <v>143723</v>
      </c>
      <c r="B12625" t="s">
        <v>197</v>
      </c>
      <c r="C12625" t="s">
        <v>40724</v>
      </c>
      <c r="D12625" t="s">
        <v>40725</v>
      </c>
      <c r="E12625" t="s">
        <v>26</v>
      </c>
      <c r="F12625" t="s">
        <v>129559</v>
      </c>
      <c r="G12625" t="s">
        <v>123720</v>
      </c>
      <c r="H12625" t="s">
        <v>141015</v>
      </c>
      <c r="I12625" t="s">
        <v>144626</v>
      </c>
      <c r="J12625" t="s">
        <v>123721</v>
      </c>
      <c r="K12625" t="s">
        <v>27</v>
      </c>
      <c r="L12625">
        <v>44949</v>
      </c>
      <c r="M12625" t="s">
        <v>28</v>
      </c>
      <c r="N12625" t="s">
        <v>29</v>
      </c>
      <c r="O12625" t="s">
        <v>30</v>
      </c>
      <c r="P12625">
        <v>8</v>
      </c>
      <c r="Q12625">
        <v>0</v>
      </c>
      <c r="R12625">
        <v>8</v>
      </c>
      <c r="S12625">
        <v>0</v>
      </c>
      <c r="T12625">
        <v>8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78.172709999999995</v>
      </c>
      <c r="AA12625">
        <v>26.21031</v>
      </c>
      <c r="AB12625">
        <v>2327</v>
      </c>
    </row>
    <row r="12626" spans="1:28" x14ac:dyDescent="0.35">
      <c r="A12626" t="s">
        <v>143723</v>
      </c>
      <c r="B12626" t="s">
        <v>197</v>
      </c>
      <c r="C12626" t="s">
        <v>40724</v>
      </c>
      <c r="D12626" t="s">
        <v>40725</v>
      </c>
      <c r="E12626" t="s">
        <v>26</v>
      </c>
      <c r="F12626" t="s">
        <v>126765</v>
      </c>
      <c r="G12626" t="s">
        <v>126766</v>
      </c>
      <c r="H12626" t="s">
        <v>141015</v>
      </c>
      <c r="I12626" t="s">
        <v>144626</v>
      </c>
      <c r="J12626" t="s">
        <v>126767</v>
      </c>
      <c r="K12626" t="s">
        <v>27</v>
      </c>
      <c r="L12626">
        <v>44900</v>
      </c>
      <c r="M12626" t="s">
        <v>28</v>
      </c>
      <c r="N12626" t="s">
        <v>29</v>
      </c>
      <c r="O12626" t="s">
        <v>30</v>
      </c>
      <c r="P12626">
        <v>8</v>
      </c>
      <c r="Q12626">
        <v>1</v>
      </c>
      <c r="R12626">
        <v>7</v>
      </c>
      <c r="S12626">
        <v>1</v>
      </c>
      <c r="T12626">
        <v>7</v>
      </c>
      <c r="U12626">
        <v>0</v>
      </c>
      <c r="V12626">
        <v>0</v>
      </c>
      <c r="W12626">
        <v>0</v>
      </c>
      <c r="X12626">
        <v>0</v>
      </c>
      <c r="Y12626">
        <v>0.125</v>
      </c>
      <c r="Z12626">
        <v>78.176919999999996</v>
      </c>
      <c r="AA12626">
        <v>26.206939999999999</v>
      </c>
      <c r="AB12626">
        <v>2302</v>
      </c>
    </row>
    <row r="12627" spans="1:28" x14ac:dyDescent="0.35">
      <c r="A12627" t="s">
        <v>143723</v>
      </c>
      <c r="B12627" t="s">
        <v>197</v>
      </c>
      <c r="C12627" t="s">
        <v>40724</v>
      </c>
      <c r="D12627" t="s">
        <v>40725</v>
      </c>
      <c r="E12627" t="s">
        <v>26</v>
      </c>
      <c r="F12627" t="s">
        <v>125044</v>
      </c>
      <c r="G12627" t="s">
        <v>125045</v>
      </c>
      <c r="H12627" t="s">
        <v>141015</v>
      </c>
      <c r="I12627" t="s">
        <v>144626</v>
      </c>
      <c r="J12627" t="s">
        <v>125046</v>
      </c>
      <c r="K12627" t="s">
        <v>27</v>
      </c>
      <c r="L12627">
        <v>44900</v>
      </c>
      <c r="M12627" t="s">
        <v>28</v>
      </c>
      <c r="N12627" t="s">
        <v>29</v>
      </c>
      <c r="O12627" t="s">
        <v>30</v>
      </c>
      <c r="P12627">
        <v>8</v>
      </c>
      <c r="Q12627">
        <v>0</v>
      </c>
      <c r="R12627">
        <v>8</v>
      </c>
      <c r="S12627">
        <v>0</v>
      </c>
      <c r="T12627">
        <v>8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78.176190000000005</v>
      </c>
      <c r="AA12627">
        <v>26.207239999999999</v>
      </c>
      <c r="AB12627">
        <v>2111</v>
      </c>
    </row>
    <row r="12628" spans="1:28" x14ac:dyDescent="0.35">
      <c r="A12628" t="s">
        <v>143723</v>
      </c>
      <c r="B12628" t="s">
        <v>197</v>
      </c>
      <c r="C12628" t="s">
        <v>40724</v>
      </c>
      <c r="D12628" t="s">
        <v>40725</v>
      </c>
      <c r="E12628" t="s">
        <v>26</v>
      </c>
      <c r="F12628" t="s">
        <v>131192</v>
      </c>
      <c r="G12628" t="s">
        <v>131193</v>
      </c>
      <c r="H12628" t="s">
        <v>141015</v>
      </c>
      <c r="I12628" t="s">
        <v>144626</v>
      </c>
      <c r="J12628" t="s">
        <v>131194</v>
      </c>
      <c r="K12628" t="s">
        <v>27</v>
      </c>
      <c r="L12628">
        <v>44950</v>
      </c>
      <c r="M12628" t="s">
        <v>28</v>
      </c>
      <c r="N12628" t="s">
        <v>29</v>
      </c>
      <c r="O12628" t="s">
        <v>30</v>
      </c>
      <c r="P12628">
        <v>8</v>
      </c>
      <c r="Q12628">
        <v>2</v>
      </c>
      <c r="R12628">
        <v>6</v>
      </c>
      <c r="S12628">
        <v>2</v>
      </c>
      <c r="T12628">
        <v>6</v>
      </c>
      <c r="U12628">
        <v>0</v>
      </c>
      <c r="V12628">
        <v>0</v>
      </c>
      <c r="W12628">
        <v>0</v>
      </c>
      <c r="X12628">
        <v>0</v>
      </c>
      <c r="Y12628">
        <v>0.25</v>
      </c>
      <c r="Z12628">
        <v>78.180750000000003</v>
      </c>
      <c r="AA12628">
        <v>26.20636</v>
      </c>
      <c r="AB12628">
        <v>1899</v>
      </c>
    </row>
    <row r="12629" spans="1:28" x14ac:dyDescent="0.35">
      <c r="A12629" t="s">
        <v>143723</v>
      </c>
      <c r="B12629" t="s">
        <v>197</v>
      </c>
      <c r="C12629" t="s">
        <v>40724</v>
      </c>
      <c r="D12629" t="s">
        <v>40725</v>
      </c>
      <c r="E12629" t="s">
        <v>26</v>
      </c>
      <c r="F12629" t="s">
        <v>97406</v>
      </c>
      <c r="G12629" t="s">
        <v>97407</v>
      </c>
      <c r="H12629" t="s">
        <v>141500</v>
      </c>
      <c r="I12629" t="s">
        <v>144631</v>
      </c>
      <c r="J12629" t="s">
        <v>97408</v>
      </c>
      <c r="K12629" t="s">
        <v>27</v>
      </c>
      <c r="L12629">
        <v>44597</v>
      </c>
      <c r="M12629" t="s">
        <v>28</v>
      </c>
      <c r="N12629" t="s">
        <v>29</v>
      </c>
      <c r="O12629" t="s">
        <v>30</v>
      </c>
      <c r="P12629">
        <v>8</v>
      </c>
      <c r="Q12629">
        <v>5</v>
      </c>
      <c r="R12629">
        <v>3</v>
      </c>
      <c r="S12629">
        <v>5</v>
      </c>
      <c r="T12629">
        <v>3</v>
      </c>
      <c r="U12629">
        <v>0</v>
      </c>
      <c r="V12629">
        <v>0</v>
      </c>
      <c r="W12629">
        <v>0</v>
      </c>
      <c r="X12629">
        <v>0</v>
      </c>
      <c r="Y12629">
        <v>0.625</v>
      </c>
      <c r="Z12629">
        <v>78.170169999999999</v>
      </c>
      <c r="AA12629">
        <v>26.196259999999999</v>
      </c>
      <c r="AB12629">
        <v>1514</v>
      </c>
    </row>
    <row r="12630" spans="1:28" x14ac:dyDescent="0.35">
      <c r="A12630" t="s">
        <v>143723</v>
      </c>
      <c r="B12630" t="s">
        <v>197</v>
      </c>
      <c r="C12630" t="s">
        <v>40724</v>
      </c>
      <c r="D12630" t="s">
        <v>40725</v>
      </c>
      <c r="E12630" t="s">
        <v>26</v>
      </c>
      <c r="F12630" t="s">
        <v>45755</v>
      </c>
      <c r="G12630" t="s">
        <v>45756</v>
      </c>
      <c r="H12630" t="s">
        <v>141500</v>
      </c>
      <c r="I12630" t="s">
        <v>144631</v>
      </c>
      <c r="J12630" t="s">
        <v>45757</v>
      </c>
      <c r="K12630" t="s">
        <v>27</v>
      </c>
      <c r="L12630">
        <v>44192</v>
      </c>
      <c r="M12630" t="s">
        <v>28</v>
      </c>
      <c r="N12630" t="s">
        <v>29</v>
      </c>
      <c r="O12630" t="s">
        <v>30</v>
      </c>
      <c r="P12630">
        <v>8</v>
      </c>
      <c r="Q12630">
        <v>6</v>
      </c>
      <c r="R12630">
        <v>2</v>
      </c>
      <c r="S12630">
        <v>6</v>
      </c>
      <c r="T12630">
        <v>2</v>
      </c>
      <c r="U12630">
        <v>0</v>
      </c>
      <c r="V12630">
        <v>0</v>
      </c>
      <c r="W12630">
        <v>0</v>
      </c>
      <c r="X12630">
        <v>0</v>
      </c>
      <c r="Y12630">
        <v>0.75</v>
      </c>
      <c r="Z12630">
        <v>78.170599999999993</v>
      </c>
      <c r="AA12630">
        <v>26.197099999999999</v>
      </c>
      <c r="AB12630">
        <v>1336</v>
      </c>
    </row>
    <row r="12631" spans="1:28" x14ac:dyDescent="0.35">
      <c r="A12631" t="s">
        <v>143723</v>
      </c>
      <c r="B12631" t="s">
        <v>197</v>
      </c>
      <c r="C12631" t="s">
        <v>40724</v>
      </c>
      <c r="D12631" t="s">
        <v>40725</v>
      </c>
      <c r="E12631" t="s">
        <v>26</v>
      </c>
      <c r="F12631" t="s">
        <v>114878</v>
      </c>
      <c r="G12631" t="s">
        <v>114879</v>
      </c>
      <c r="H12631" t="s">
        <v>141500</v>
      </c>
      <c r="I12631" t="s">
        <v>144631</v>
      </c>
      <c r="J12631" t="s">
        <v>114880</v>
      </c>
      <c r="K12631" t="s">
        <v>27</v>
      </c>
      <c r="L12631">
        <v>44743</v>
      </c>
      <c r="M12631" t="s">
        <v>28</v>
      </c>
      <c r="N12631" t="s">
        <v>29</v>
      </c>
      <c r="O12631" t="s">
        <v>30</v>
      </c>
      <c r="P12631">
        <v>8</v>
      </c>
      <c r="Q12631">
        <v>0</v>
      </c>
      <c r="R12631">
        <v>8</v>
      </c>
      <c r="S12631">
        <v>0</v>
      </c>
      <c r="T12631">
        <v>8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78.166719999999998</v>
      </c>
      <c r="AA12631">
        <v>26.198440000000002</v>
      </c>
      <c r="AB12631">
        <v>1601</v>
      </c>
    </row>
    <row r="12632" spans="1:28" x14ac:dyDescent="0.35">
      <c r="A12632" t="s">
        <v>143723</v>
      </c>
      <c r="B12632" t="s">
        <v>197</v>
      </c>
      <c r="C12632" t="s">
        <v>40724</v>
      </c>
      <c r="D12632" t="s">
        <v>40725</v>
      </c>
      <c r="E12632" t="s">
        <v>26</v>
      </c>
      <c r="F12632" t="s">
        <v>46250</v>
      </c>
      <c r="G12632" t="s">
        <v>46251</v>
      </c>
      <c r="H12632" t="s">
        <v>141500</v>
      </c>
      <c r="I12632" t="s">
        <v>144631</v>
      </c>
      <c r="J12632" t="s">
        <v>46249</v>
      </c>
      <c r="K12632" t="s">
        <v>27</v>
      </c>
      <c r="L12632">
        <v>44192</v>
      </c>
      <c r="M12632" t="s">
        <v>28</v>
      </c>
      <c r="N12632" t="s">
        <v>29</v>
      </c>
      <c r="O12632" t="s">
        <v>30</v>
      </c>
      <c r="P12632">
        <v>8</v>
      </c>
      <c r="Q12632">
        <v>6</v>
      </c>
      <c r="R12632">
        <v>2</v>
      </c>
      <c r="S12632">
        <v>6</v>
      </c>
      <c r="T12632">
        <v>2</v>
      </c>
      <c r="U12632">
        <v>0</v>
      </c>
      <c r="V12632">
        <v>0</v>
      </c>
      <c r="W12632">
        <v>0</v>
      </c>
      <c r="X12632">
        <v>0</v>
      </c>
      <c r="Y12632">
        <v>0.75</v>
      </c>
      <c r="Z12632">
        <v>78.171300000000002</v>
      </c>
      <c r="AA12632">
        <v>26.198899999999998</v>
      </c>
      <c r="AB12632">
        <v>1301</v>
      </c>
    </row>
    <row r="12633" spans="1:28" x14ac:dyDescent="0.35">
      <c r="A12633" t="s">
        <v>143723</v>
      </c>
      <c r="B12633" t="s">
        <v>197</v>
      </c>
      <c r="C12633" t="s">
        <v>40724</v>
      </c>
      <c r="D12633" t="s">
        <v>40725</v>
      </c>
      <c r="E12633" t="s">
        <v>26</v>
      </c>
      <c r="F12633" t="s">
        <v>116064</v>
      </c>
      <c r="G12633" t="s">
        <v>116065</v>
      </c>
      <c r="H12633" t="s">
        <v>141500</v>
      </c>
      <c r="I12633" t="s">
        <v>144631</v>
      </c>
      <c r="J12633" t="s">
        <v>116066</v>
      </c>
      <c r="K12633" t="s">
        <v>27</v>
      </c>
      <c r="L12633">
        <v>44754</v>
      </c>
      <c r="M12633" t="s">
        <v>28</v>
      </c>
      <c r="N12633" t="s">
        <v>29</v>
      </c>
      <c r="O12633" t="s">
        <v>30</v>
      </c>
      <c r="P12633">
        <v>8</v>
      </c>
      <c r="Q12633">
        <v>1</v>
      </c>
      <c r="R12633">
        <v>7</v>
      </c>
      <c r="S12633">
        <v>1</v>
      </c>
      <c r="T12633">
        <v>7</v>
      </c>
      <c r="U12633">
        <v>0</v>
      </c>
      <c r="V12633">
        <v>0</v>
      </c>
      <c r="W12633">
        <v>0</v>
      </c>
      <c r="X12633">
        <v>0</v>
      </c>
      <c r="Y12633">
        <v>0.125</v>
      </c>
      <c r="Z12633">
        <v>78.173019999999994</v>
      </c>
      <c r="AA12633">
        <v>26.197749999999999</v>
      </c>
      <c r="AB12633">
        <v>1444</v>
      </c>
    </row>
    <row r="12634" spans="1:28" x14ac:dyDescent="0.35">
      <c r="A12634" t="s">
        <v>143723</v>
      </c>
      <c r="B12634" t="s">
        <v>197</v>
      </c>
      <c r="C12634" t="s">
        <v>40724</v>
      </c>
      <c r="D12634" t="s">
        <v>40725</v>
      </c>
      <c r="E12634" t="s">
        <v>26</v>
      </c>
      <c r="F12634" t="s">
        <v>45627</v>
      </c>
      <c r="G12634" t="s">
        <v>45576</v>
      </c>
      <c r="H12634" t="s">
        <v>141500</v>
      </c>
      <c r="I12634" t="s">
        <v>144631</v>
      </c>
      <c r="J12634" t="s">
        <v>45577</v>
      </c>
      <c r="K12634" t="s">
        <v>27</v>
      </c>
      <c r="L12634">
        <v>44192</v>
      </c>
      <c r="M12634" t="s">
        <v>33</v>
      </c>
      <c r="N12634" t="s">
        <v>29</v>
      </c>
      <c r="O12634" t="s">
        <v>30</v>
      </c>
      <c r="P12634">
        <v>8</v>
      </c>
      <c r="Q12634">
        <v>8</v>
      </c>
      <c r="R12634">
        <v>0</v>
      </c>
      <c r="S12634">
        <v>8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1</v>
      </c>
      <c r="Z12634">
        <v>78.167100000000005</v>
      </c>
      <c r="AA12634">
        <v>26.197900000000001</v>
      </c>
      <c r="AB12634">
        <v>1336</v>
      </c>
    </row>
    <row r="12635" spans="1:28" x14ac:dyDescent="0.35">
      <c r="A12635" t="s">
        <v>143723</v>
      </c>
      <c r="B12635" t="s">
        <v>197</v>
      </c>
      <c r="C12635" t="s">
        <v>40724</v>
      </c>
      <c r="D12635" t="s">
        <v>40725</v>
      </c>
      <c r="E12635" t="s">
        <v>26</v>
      </c>
      <c r="F12635" t="s">
        <v>115857</v>
      </c>
      <c r="G12635" t="s">
        <v>115858</v>
      </c>
      <c r="H12635" t="s">
        <v>141500</v>
      </c>
      <c r="I12635" t="s">
        <v>144631</v>
      </c>
      <c r="J12635" t="s">
        <v>115859</v>
      </c>
      <c r="K12635" t="s">
        <v>27</v>
      </c>
      <c r="L12635">
        <v>44758</v>
      </c>
      <c r="M12635" t="s">
        <v>28</v>
      </c>
      <c r="N12635" t="s">
        <v>29</v>
      </c>
      <c r="O12635" t="s">
        <v>30</v>
      </c>
      <c r="P12635">
        <v>8</v>
      </c>
      <c r="Q12635">
        <v>1</v>
      </c>
      <c r="R12635">
        <v>7</v>
      </c>
      <c r="S12635">
        <v>1</v>
      </c>
      <c r="T12635">
        <v>7</v>
      </c>
      <c r="U12635">
        <v>0</v>
      </c>
      <c r="V12635">
        <v>0</v>
      </c>
      <c r="W12635">
        <v>0</v>
      </c>
      <c r="X12635">
        <v>0</v>
      </c>
      <c r="Y12635">
        <v>0.125</v>
      </c>
      <c r="Z12635">
        <v>78.173569999999998</v>
      </c>
      <c r="AA12635">
        <v>26.198560000000001</v>
      </c>
      <c r="AB12635">
        <v>1554</v>
      </c>
    </row>
    <row r="12636" spans="1:28" x14ac:dyDescent="0.35">
      <c r="A12636" t="s">
        <v>143723</v>
      </c>
      <c r="B12636" t="s">
        <v>197</v>
      </c>
      <c r="C12636" t="s">
        <v>40724</v>
      </c>
      <c r="D12636" t="s">
        <v>40725</v>
      </c>
      <c r="E12636" t="s">
        <v>26</v>
      </c>
      <c r="F12636" t="s">
        <v>119897</v>
      </c>
      <c r="G12636" t="s">
        <v>119898</v>
      </c>
      <c r="H12636" t="s">
        <v>141500</v>
      </c>
      <c r="I12636" t="s">
        <v>144631</v>
      </c>
      <c r="J12636" t="s">
        <v>119899</v>
      </c>
      <c r="K12636" t="s">
        <v>27</v>
      </c>
      <c r="L12636">
        <v>44814</v>
      </c>
      <c r="M12636" t="s">
        <v>28</v>
      </c>
      <c r="N12636" t="s">
        <v>29</v>
      </c>
      <c r="O12636" t="s">
        <v>30</v>
      </c>
      <c r="P12636">
        <v>8</v>
      </c>
      <c r="Q12636">
        <v>3</v>
      </c>
      <c r="R12636">
        <v>5</v>
      </c>
      <c r="S12636">
        <v>3</v>
      </c>
      <c r="T12636">
        <v>5</v>
      </c>
      <c r="U12636">
        <v>0</v>
      </c>
      <c r="V12636">
        <v>0</v>
      </c>
      <c r="W12636">
        <v>0</v>
      </c>
      <c r="X12636">
        <v>0</v>
      </c>
      <c r="Y12636">
        <v>0.375</v>
      </c>
      <c r="Z12636">
        <v>78.168120000000002</v>
      </c>
      <c r="AA12636">
        <v>26.19828</v>
      </c>
      <c r="AB12636">
        <v>1404</v>
      </c>
    </row>
    <row r="12637" spans="1:28" x14ac:dyDescent="0.35">
      <c r="A12637" t="s">
        <v>143723</v>
      </c>
      <c r="B12637" t="s">
        <v>197</v>
      </c>
      <c r="C12637" t="s">
        <v>40724</v>
      </c>
      <c r="D12637" t="s">
        <v>40725</v>
      </c>
      <c r="E12637" t="s">
        <v>26</v>
      </c>
      <c r="F12637" t="s">
        <v>134671</v>
      </c>
      <c r="G12637" t="s">
        <v>134672</v>
      </c>
      <c r="H12637" t="s">
        <v>141500</v>
      </c>
      <c r="I12637" t="s">
        <v>144631</v>
      </c>
      <c r="J12637" t="s">
        <v>134673</v>
      </c>
      <c r="K12637" t="s">
        <v>27</v>
      </c>
      <c r="L12637">
        <v>44995</v>
      </c>
      <c r="M12637" t="s">
        <v>28</v>
      </c>
      <c r="N12637" t="s">
        <v>29</v>
      </c>
      <c r="O12637" t="s">
        <v>30</v>
      </c>
      <c r="P12637">
        <v>8</v>
      </c>
      <c r="Q12637">
        <v>0</v>
      </c>
      <c r="R12637">
        <v>8</v>
      </c>
      <c r="S12637">
        <v>0</v>
      </c>
      <c r="T12637">
        <v>8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78.172759999999997</v>
      </c>
      <c r="AA12637">
        <v>26.196100000000001</v>
      </c>
      <c r="AB12637">
        <v>1887</v>
      </c>
    </row>
    <row r="12638" spans="1:28" x14ac:dyDescent="0.35">
      <c r="A12638" t="s">
        <v>143723</v>
      </c>
      <c r="B12638" t="s">
        <v>197</v>
      </c>
      <c r="C12638" t="s">
        <v>40724</v>
      </c>
      <c r="D12638" t="s">
        <v>40725</v>
      </c>
      <c r="E12638" t="s">
        <v>26</v>
      </c>
      <c r="F12638" t="s">
        <v>134622</v>
      </c>
      <c r="G12638" t="s">
        <v>134623</v>
      </c>
      <c r="H12638" t="s">
        <v>141500</v>
      </c>
      <c r="I12638" t="s">
        <v>144631</v>
      </c>
      <c r="J12638" t="s">
        <v>134624</v>
      </c>
      <c r="K12638" t="s">
        <v>27</v>
      </c>
      <c r="L12638">
        <v>44995</v>
      </c>
      <c r="M12638" t="s">
        <v>28</v>
      </c>
      <c r="N12638" t="s">
        <v>29</v>
      </c>
      <c r="O12638" t="s">
        <v>30</v>
      </c>
      <c r="P12638">
        <v>8</v>
      </c>
      <c r="Q12638">
        <v>0</v>
      </c>
      <c r="R12638">
        <v>8</v>
      </c>
      <c r="S12638">
        <v>0</v>
      </c>
      <c r="T12638">
        <v>8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78.173749999999998</v>
      </c>
      <c r="AA12638">
        <v>26.196290000000001</v>
      </c>
      <c r="AB12638">
        <v>2032</v>
      </c>
    </row>
    <row r="12639" spans="1:28" x14ac:dyDescent="0.35">
      <c r="A12639" t="s">
        <v>143723</v>
      </c>
      <c r="B12639" t="s">
        <v>197</v>
      </c>
      <c r="C12639" t="s">
        <v>40724</v>
      </c>
      <c r="D12639" t="s">
        <v>40725</v>
      </c>
      <c r="E12639" t="s">
        <v>26</v>
      </c>
      <c r="F12639" t="s">
        <v>134740</v>
      </c>
      <c r="G12639" t="s">
        <v>134741</v>
      </c>
      <c r="H12639" t="s">
        <v>141500</v>
      </c>
      <c r="I12639" t="s">
        <v>144631</v>
      </c>
      <c r="J12639" t="s">
        <v>134742</v>
      </c>
      <c r="K12639" t="s">
        <v>27</v>
      </c>
      <c r="L12639">
        <v>44995</v>
      </c>
      <c r="M12639" t="s">
        <v>28</v>
      </c>
      <c r="N12639" t="s">
        <v>29</v>
      </c>
      <c r="O12639" t="s">
        <v>30</v>
      </c>
      <c r="P12639">
        <v>8</v>
      </c>
      <c r="Q12639">
        <v>0</v>
      </c>
      <c r="R12639">
        <v>8</v>
      </c>
      <c r="S12639">
        <v>0</v>
      </c>
      <c r="T12639">
        <v>8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78.174369999999996</v>
      </c>
      <c r="AA12639">
        <v>26.195900000000002</v>
      </c>
      <c r="AB12639">
        <v>1979</v>
      </c>
    </row>
    <row r="12640" spans="1:28" x14ac:dyDescent="0.35">
      <c r="A12640" t="s">
        <v>143723</v>
      </c>
      <c r="B12640" t="s">
        <v>197</v>
      </c>
      <c r="C12640" t="s">
        <v>40724</v>
      </c>
      <c r="D12640" t="s">
        <v>40725</v>
      </c>
      <c r="E12640" t="s">
        <v>26</v>
      </c>
      <c r="F12640" t="s">
        <v>134798</v>
      </c>
      <c r="G12640" t="s">
        <v>134799</v>
      </c>
      <c r="H12640" t="s">
        <v>141500</v>
      </c>
      <c r="I12640" t="s">
        <v>144631</v>
      </c>
      <c r="J12640" t="s">
        <v>134800</v>
      </c>
      <c r="K12640" t="s">
        <v>27</v>
      </c>
      <c r="L12640">
        <v>44995</v>
      </c>
      <c r="M12640" t="s">
        <v>28</v>
      </c>
      <c r="N12640" t="s">
        <v>29</v>
      </c>
      <c r="O12640" t="s">
        <v>30</v>
      </c>
      <c r="P12640">
        <v>8</v>
      </c>
      <c r="Q12640">
        <v>0</v>
      </c>
      <c r="R12640">
        <v>8</v>
      </c>
      <c r="S12640">
        <v>0</v>
      </c>
      <c r="T12640">
        <v>8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78.174329999999998</v>
      </c>
      <c r="AA12640">
        <v>26.195789999999999</v>
      </c>
      <c r="AB12640">
        <v>1935</v>
      </c>
    </row>
    <row r="12641" spans="1:28" x14ac:dyDescent="0.35">
      <c r="A12641" t="s">
        <v>143723</v>
      </c>
      <c r="B12641" t="s">
        <v>197</v>
      </c>
      <c r="C12641" t="s">
        <v>40724</v>
      </c>
      <c r="D12641" t="s">
        <v>40725</v>
      </c>
      <c r="E12641" t="s">
        <v>26</v>
      </c>
      <c r="F12641" t="s">
        <v>134801</v>
      </c>
      <c r="G12641" t="s">
        <v>134802</v>
      </c>
      <c r="H12641" t="s">
        <v>141500</v>
      </c>
      <c r="I12641" t="s">
        <v>144631</v>
      </c>
      <c r="J12641" t="s">
        <v>134803</v>
      </c>
      <c r="K12641" t="s">
        <v>27</v>
      </c>
      <c r="L12641">
        <v>44995</v>
      </c>
      <c r="M12641" t="s">
        <v>28</v>
      </c>
      <c r="N12641" t="s">
        <v>29</v>
      </c>
      <c r="O12641" t="s">
        <v>30</v>
      </c>
      <c r="P12641">
        <v>8</v>
      </c>
      <c r="Q12641">
        <v>0</v>
      </c>
      <c r="R12641">
        <v>8</v>
      </c>
      <c r="S12641">
        <v>0</v>
      </c>
      <c r="T12641">
        <v>8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78.172730000000001</v>
      </c>
      <c r="AA12641">
        <v>26.19537</v>
      </c>
      <c r="AB12641">
        <v>2001</v>
      </c>
    </row>
    <row r="12642" spans="1:28" x14ac:dyDescent="0.35">
      <c r="A12642" t="s">
        <v>143723</v>
      </c>
      <c r="B12642" t="s">
        <v>197</v>
      </c>
      <c r="C12642" t="s">
        <v>40724</v>
      </c>
      <c r="D12642" t="s">
        <v>40725</v>
      </c>
      <c r="E12642" t="s">
        <v>26</v>
      </c>
      <c r="F12642" t="s">
        <v>134629</v>
      </c>
      <c r="G12642" t="s">
        <v>134630</v>
      </c>
      <c r="H12642" t="s">
        <v>141500</v>
      </c>
      <c r="I12642" t="s">
        <v>144631</v>
      </c>
      <c r="J12642" t="s">
        <v>134631</v>
      </c>
      <c r="K12642" t="s">
        <v>27</v>
      </c>
      <c r="L12642">
        <v>44995</v>
      </c>
      <c r="M12642" t="s">
        <v>28</v>
      </c>
      <c r="N12642" t="s">
        <v>29</v>
      </c>
      <c r="O12642" t="s">
        <v>30</v>
      </c>
      <c r="P12642">
        <v>8</v>
      </c>
      <c r="Q12642">
        <v>1</v>
      </c>
      <c r="R12642">
        <v>7</v>
      </c>
      <c r="S12642">
        <v>1</v>
      </c>
      <c r="T12642">
        <v>7</v>
      </c>
      <c r="U12642">
        <v>0</v>
      </c>
      <c r="V12642">
        <v>0</v>
      </c>
      <c r="W12642">
        <v>0</v>
      </c>
      <c r="X12642">
        <v>0</v>
      </c>
      <c r="Y12642">
        <v>0.125</v>
      </c>
      <c r="Z12642">
        <v>78.172629999999998</v>
      </c>
      <c r="AA12642">
        <v>26.193950000000001</v>
      </c>
      <c r="AB12642">
        <v>2103</v>
      </c>
    </row>
    <row r="12643" spans="1:28" x14ac:dyDescent="0.35">
      <c r="A12643" t="s">
        <v>143723</v>
      </c>
      <c r="B12643" t="s">
        <v>197</v>
      </c>
      <c r="C12643" t="s">
        <v>40724</v>
      </c>
      <c r="D12643" t="s">
        <v>40725</v>
      </c>
      <c r="E12643" t="s">
        <v>26</v>
      </c>
      <c r="F12643" t="s">
        <v>95766</v>
      </c>
      <c r="G12643" t="s">
        <v>95767</v>
      </c>
      <c r="H12643" t="s">
        <v>140232</v>
      </c>
      <c r="I12643" t="s">
        <v>144623</v>
      </c>
      <c r="J12643" t="s">
        <v>95768</v>
      </c>
      <c r="K12643" t="s">
        <v>27</v>
      </c>
      <c r="L12643">
        <v>44568</v>
      </c>
      <c r="M12643" t="s">
        <v>28</v>
      </c>
      <c r="N12643" t="s">
        <v>29</v>
      </c>
      <c r="O12643" t="s">
        <v>30</v>
      </c>
      <c r="P12643">
        <v>8</v>
      </c>
      <c r="Q12643">
        <v>2</v>
      </c>
      <c r="R12643">
        <v>6</v>
      </c>
      <c r="S12643">
        <v>2</v>
      </c>
      <c r="T12643">
        <v>6</v>
      </c>
      <c r="U12643">
        <v>0</v>
      </c>
      <c r="V12643">
        <v>0</v>
      </c>
      <c r="W12643">
        <v>0</v>
      </c>
      <c r="X12643">
        <v>0</v>
      </c>
      <c r="Y12643">
        <v>0.25</v>
      </c>
      <c r="Z12643">
        <v>78.174449999999993</v>
      </c>
      <c r="AA12643">
        <v>26.199249999999999</v>
      </c>
      <c r="AB12643">
        <v>630</v>
      </c>
    </row>
    <row r="12644" spans="1:28" x14ac:dyDescent="0.35">
      <c r="A12644" t="s">
        <v>143723</v>
      </c>
      <c r="B12644" t="s">
        <v>197</v>
      </c>
      <c r="C12644" t="s">
        <v>40724</v>
      </c>
      <c r="D12644" t="s">
        <v>40725</v>
      </c>
      <c r="E12644" t="s">
        <v>26</v>
      </c>
      <c r="F12644" t="s">
        <v>51963</v>
      </c>
      <c r="G12644" t="s">
        <v>51288</v>
      </c>
      <c r="H12644" t="s">
        <v>140232</v>
      </c>
      <c r="I12644" t="s">
        <v>144623</v>
      </c>
      <c r="J12644" t="s">
        <v>51289</v>
      </c>
      <c r="K12644" t="s">
        <v>27</v>
      </c>
      <c r="L12644">
        <v>44215</v>
      </c>
      <c r="M12644" t="s">
        <v>28</v>
      </c>
      <c r="N12644" t="s">
        <v>29</v>
      </c>
      <c r="O12644" t="s">
        <v>30</v>
      </c>
      <c r="P12644">
        <v>8</v>
      </c>
      <c r="Q12644">
        <v>3</v>
      </c>
      <c r="R12644">
        <v>5</v>
      </c>
      <c r="S12644">
        <v>3</v>
      </c>
      <c r="T12644">
        <v>5</v>
      </c>
      <c r="U12644">
        <v>0</v>
      </c>
      <c r="V12644">
        <v>0</v>
      </c>
      <c r="W12644">
        <v>0</v>
      </c>
      <c r="X12644">
        <v>0</v>
      </c>
      <c r="Y12644">
        <v>0.375</v>
      </c>
      <c r="Z12644">
        <v>78.176000000000002</v>
      </c>
      <c r="AA12644">
        <v>26.200600000000001</v>
      </c>
      <c r="AB12644">
        <v>297</v>
      </c>
    </row>
    <row r="12645" spans="1:28" x14ac:dyDescent="0.35">
      <c r="A12645" t="s">
        <v>143723</v>
      </c>
      <c r="B12645" t="s">
        <v>197</v>
      </c>
      <c r="C12645" t="s">
        <v>40724</v>
      </c>
      <c r="D12645" t="s">
        <v>40725</v>
      </c>
      <c r="E12645" t="s">
        <v>26</v>
      </c>
      <c r="F12645" t="s">
        <v>95769</v>
      </c>
      <c r="G12645" t="s">
        <v>95770</v>
      </c>
      <c r="H12645" t="s">
        <v>140232</v>
      </c>
      <c r="I12645" t="s">
        <v>144623</v>
      </c>
      <c r="J12645" t="s">
        <v>95771</v>
      </c>
      <c r="K12645" t="s">
        <v>27</v>
      </c>
      <c r="L12645">
        <v>44568</v>
      </c>
      <c r="M12645" t="s">
        <v>28</v>
      </c>
      <c r="N12645" t="s">
        <v>29</v>
      </c>
      <c r="O12645" t="s">
        <v>30</v>
      </c>
      <c r="P12645">
        <v>8</v>
      </c>
      <c r="Q12645">
        <v>4</v>
      </c>
      <c r="R12645">
        <v>4</v>
      </c>
      <c r="S12645">
        <v>4</v>
      </c>
      <c r="T12645">
        <v>4</v>
      </c>
      <c r="U12645">
        <v>0</v>
      </c>
      <c r="V12645">
        <v>0</v>
      </c>
      <c r="W12645">
        <v>0</v>
      </c>
      <c r="X12645">
        <v>0</v>
      </c>
      <c r="Y12645">
        <v>0.5</v>
      </c>
      <c r="Z12645">
        <v>78.174800000000005</v>
      </c>
      <c r="AA12645">
        <v>26.199059999999999</v>
      </c>
      <c r="AB12645">
        <v>704</v>
      </c>
    </row>
    <row r="12646" spans="1:28" x14ac:dyDescent="0.35">
      <c r="A12646" t="s">
        <v>143723</v>
      </c>
      <c r="B12646" t="s">
        <v>197</v>
      </c>
      <c r="C12646" t="s">
        <v>40724</v>
      </c>
      <c r="D12646" t="s">
        <v>40725</v>
      </c>
      <c r="E12646" t="s">
        <v>26</v>
      </c>
      <c r="F12646" t="s">
        <v>44669</v>
      </c>
      <c r="G12646" t="s">
        <v>44670</v>
      </c>
      <c r="H12646" t="s">
        <v>140232</v>
      </c>
      <c r="I12646" t="s">
        <v>144623</v>
      </c>
      <c r="J12646" t="s">
        <v>44671</v>
      </c>
      <c r="K12646" t="s">
        <v>27</v>
      </c>
      <c r="L12646">
        <v>44215</v>
      </c>
      <c r="M12646" t="s">
        <v>28</v>
      </c>
      <c r="N12646" t="s">
        <v>29</v>
      </c>
      <c r="O12646" t="s">
        <v>30</v>
      </c>
      <c r="P12646">
        <v>8</v>
      </c>
      <c r="Q12646">
        <v>0</v>
      </c>
      <c r="R12646">
        <v>8</v>
      </c>
      <c r="S12646">
        <v>0</v>
      </c>
      <c r="T12646">
        <v>8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78.175200000000004</v>
      </c>
      <c r="AA12646">
        <v>26.2044</v>
      </c>
      <c r="AB12646">
        <v>819</v>
      </c>
    </row>
    <row r="12647" spans="1:28" x14ac:dyDescent="0.35">
      <c r="A12647" t="s">
        <v>143723</v>
      </c>
      <c r="B12647" t="s">
        <v>197</v>
      </c>
      <c r="C12647" t="s">
        <v>40724</v>
      </c>
      <c r="D12647" t="s">
        <v>40725</v>
      </c>
      <c r="E12647" t="s">
        <v>26</v>
      </c>
      <c r="F12647" t="s">
        <v>48199</v>
      </c>
      <c r="G12647" t="s">
        <v>48200</v>
      </c>
      <c r="H12647" t="s">
        <v>140232</v>
      </c>
      <c r="I12647" t="s">
        <v>144623</v>
      </c>
      <c r="J12647" t="s">
        <v>48201</v>
      </c>
      <c r="K12647" t="s">
        <v>27</v>
      </c>
      <c r="L12647">
        <v>44215</v>
      </c>
      <c r="M12647" t="s">
        <v>28</v>
      </c>
      <c r="N12647" t="s">
        <v>29</v>
      </c>
      <c r="O12647" t="s">
        <v>30</v>
      </c>
      <c r="P12647">
        <v>8</v>
      </c>
      <c r="Q12647">
        <v>4</v>
      </c>
      <c r="R12647">
        <v>4</v>
      </c>
      <c r="S12647">
        <v>4</v>
      </c>
      <c r="T12647">
        <v>4</v>
      </c>
      <c r="U12647">
        <v>0</v>
      </c>
      <c r="V12647">
        <v>0</v>
      </c>
      <c r="W12647">
        <v>0</v>
      </c>
      <c r="X12647">
        <v>0</v>
      </c>
      <c r="Y12647">
        <v>0.5</v>
      </c>
      <c r="Z12647">
        <v>78.1768</v>
      </c>
      <c r="AA12647">
        <v>26.201499999999999</v>
      </c>
      <c r="AB12647">
        <v>761</v>
      </c>
    </row>
    <row r="12648" spans="1:28" x14ac:dyDescent="0.35">
      <c r="A12648" t="s">
        <v>143723</v>
      </c>
      <c r="B12648" t="s">
        <v>197</v>
      </c>
      <c r="C12648" t="s">
        <v>40724</v>
      </c>
      <c r="D12648" t="s">
        <v>40725</v>
      </c>
      <c r="E12648" t="s">
        <v>26</v>
      </c>
      <c r="F12648" t="s">
        <v>95772</v>
      </c>
      <c r="G12648" t="s">
        <v>95773</v>
      </c>
      <c r="H12648" t="s">
        <v>140232</v>
      </c>
      <c r="I12648" t="s">
        <v>144623</v>
      </c>
      <c r="J12648" t="s">
        <v>95774</v>
      </c>
      <c r="K12648" t="s">
        <v>27</v>
      </c>
      <c r="L12648">
        <v>44568</v>
      </c>
      <c r="M12648" t="s">
        <v>28</v>
      </c>
      <c r="N12648" t="s">
        <v>29</v>
      </c>
      <c r="O12648" t="s">
        <v>30</v>
      </c>
      <c r="P12648">
        <v>8</v>
      </c>
      <c r="Q12648">
        <v>6</v>
      </c>
      <c r="R12648">
        <v>2</v>
      </c>
      <c r="S12648">
        <v>6</v>
      </c>
      <c r="T12648">
        <v>2</v>
      </c>
      <c r="U12648">
        <v>0</v>
      </c>
      <c r="V12648">
        <v>0</v>
      </c>
      <c r="W12648">
        <v>0</v>
      </c>
      <c r="X12648">
        <v>0</v>
      </c>
      <c r="Y12648">
        <v>0.75</v>
      </c>
      <c r="Z12648">
        <v>78.175910000000002</v>
      </c>
      <c r="AA12648">
        <v>26.198930000000001</v>
      </c>
      <c r="AB12648">
        <v>739</v>
      </c>
    </row>
    <row r="12649" spans="1:28" x14ac:dyDescent="0.35">
      <c r="A12649" t="s">
        <v>143723</v>
      </c>
      <c r="B12649" t="s">
        <v>197</v>
      </c>
      <c r="C12649" t="s">
        <v>40724</v>
      </c>
      <c r="D12649" t="s">
        <v>40725</v>
      </c>
      <c r="E12649" t="s">
        <v>26</v>
      </c>
      <c r="F12649" t="s">
        <v>42314</v>
      </c>
      <c r="G12649" t="s">
        <v>42315</v>
      </c>
      <c r="H12649" t="s">
        <v>140232</v>
      </c>
      <c r="I12649" t="s">
        <v>144623</v>
      </c>
      <c r="J12649" t="s">
        <v>42316</v>
      </c>
      <c r="K12649" t="s">
        <v>27</v>
      </c>
      <c r="L12649">
        <v>44215</v>
      </c>
      <c r="M12649" t="s">
        <v>33</v>
      </c>
      <c r="N12649" t="s">
        <v>29</v>
      </c>
      <c r="O12649" t="s">
        <v>30</v>
      </c>
      <c r="P12649">
        <v>8</v>
      </c>
      <c r="Q12649">
        <v>8</v>
      </c>
      <c r="R12649">
        <v>0</v>
      </c>
      <c r="S12649">
        <v>8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1</v>
      </c>
      <c r="Z12649">
        <v>78.172300000000007</v>
      </c>
      <c r="AA12649">
        <v>26.200099999999999</v>
      </c>
      <c r="AB12649">
        <v>550</v>
      </c>
    </row>
    <row r="12650" spans="1:28" x14ac:dyDescent="0.35">
      <c r="A12650" t="s">
        <v>143723</v>
      </c>
      <c r="B12650" t="s">
        <v>197</v>
      </c>
      <c r="C12650" t="s">
        <v>40724</v>
      </c>
      <c r="D12650" t="s">
        <v>40725</v>
      </c>
      <c r="E12650" t="s">
        <v>26</v>
      </c>
      <c r="F12650" t="s">
        <v>95775</v>
      </c>
      <c r="G12650" t="s">
        <v>95776</v>
      </c>
      <c r="H12650" t="s">
        <v>140232</v>
      </c>
      <c r="I12650" t="s">
        <v>144623</v>
      </c>
      <c r="J12650" t="s">
        <v>95777</v>
      </c>
      <c r="K12650" t="s">
        <v>27</v>
      </c>
      <c r="L12650">
        <v>44568</v>
      </c>
      <c r="M12650" t="s">
        <v>28</v>
      </c>
      <c r="N12650" t="s">
        <v>29</v>
      </c>
      <c r="O12650" t="s">
        <v>30</v>
      </c>
      <c r="P12650">
        <v>8</v>
      </c>
      <c r="Q12650">
        <v>3</v>
      </c>
      <c r="R12650">
        <v>5</v>
      </c>
      <c r="S12650">
        <v>3</v>
      </c>
      <c r="T12650">
        <v>5</v>
      </c>
      <c r="U12650">
        <v>0</v>
      </c>
      <c r="V12650">
        <v>0</v>
      </c>
      <c r="W12650">
        <v>0</v>
      </c>
      <c r="X12650">
        <v>0</v>
      </c>
      <c r="Y12650">
        <v>0.375</v>
      </c>
      <c r="Z12650">
        <v>78.175489999999996</v>
      </c>
      <c r="AA12650">
        <v>26.199110000000001</v>
      </c>
      <c r="AB12650">
        <v>742</v>
      </c>
    </row>
    <row r="12651" spans="1:28" x14ac:dyDescent="0.35">
      <c r="A12651" t="s">
        <v>143723</v>
      </c>
      <c r="B12651" t="s">
        <v>197</v>
      </c>
      <c r="C12651" t="s">
        <v>40724</v>
      </c>
      <c r="D12651" t="s">
        <v>40725</v>
      </c>
      <c r="E12651" t="s">
        <v>26</v>
      </c>
      <c r="F12651" t="s">
        <v>95778</v>
      </c>
      <c r="G12651" t="s">
        <v>95776</v>
      </c>
      <c r="H12651" t="s">
        <v>140232</v>
      </c>
      <c r="I12651" t="s">
        <v>144623</v>
      </c>
      <c r="J12651" t="s">
        <v>95777</v>
      </c>
      <c r="K12651" t="s">
        <v>27</v>
      </c>
      <c r="L12651">
        <v>44568</v>
      </c>
      <c r="M12651" t="s">
        <v>28</v>
      </c>
      <c r="N12651" t="s">
        <v>29</v>
      </c>
      <c r="O12651" t="s">
        <v>30</v>
      </c>
      <c r="P12651">
        <v>8</v>
      </c>
      <c r="Q12651">
        <v>7</v>
      </c>
      <c r="R12651">
        <v>1</v>
      </c>
      <c r="S12651">
        <v>7</v>
      </c>
      <c r="T12651">
        <v>1</v>
      </c>
      <c r="U12651">
        <v>0</v>
      </c>
      <c r="V12651">
        <v>0</v>
      </c>
      <c r="W12651">
        <v>0</v>
      </c>
      <c r="X12651">
        <v>0</v>
      </c>
      <c r="Y12651">
        <v>0.875</v>
      </c>
      <c r="Z12651">
        <v>78.175489999999996</v>
      </c>
      <c r="AA12651">
        <v>26.199110000000001</v>
      </c>
      <c r="AB12651">
        <v>742</v>
      </c>
    </row>
    <row r="12652" spans="1:28" x14ac:dyDescent="0.35">
      <c r="A12652" t="s">
        <v>143723</v>
      </c>
      <c r="B12652" t="s">
        <v>197</v>
      </c>
      <c r="C12652" t="s">
        <v>40724</v>
      </c>
      <c r="D12652" t="s">
        <v>40725</v>
      </c>
      <c r="E12652" t="s">
        <v>26</v>
      </c>
      <c r="F12652" t="s">
        <v>44178</v>
      </c>
      <c r="G12652" t="s">
        <v>44179</v>
      </c>
      <c r="H12652" t="s">
        <v>140232</v>
      </c>
      <c r="I12652" t="s">
        <v>144623</v>
      </c>
      <c r="J12652" t="s">
        <v>44180</v>
      </c>
      <c r="K12652" t="s">
        <v>27</v>
      </c>
      <c r="L12652">
        <v>44215</v>
      </c>
      <c r="M12652" t="s">
        <v>28</v>
      </c>
      <c r="N12652" t="s">
        <v>29</v>
      </c>
      <c r="O12652" t="s">
        <v>30</v>
      </c>
      <c r="P12652">
        <v>8</v>
      </c>
      <c r="Q12652">
        <v>2</v>
      </c>
      <c r="R12652">
        <v>6</v>
      </c>
      <c r="S12652">
        <v>2</v>
      </c>
      <c r="T12652">
        <v>6</v>
      </c>
      <c r="U12652">
        <v>0</v>
      </c>
      <c r="V12652">
        <v>0</v>
      </c>
      <c r="W12652">
        <v>0</v>
      </c>
      <c r="X12652">
        <v>0</v>
      </c>
      <c r="Y12652">
        <v>0.25</v>
      </c>
      <c r="Z12652">
        <v>78.175799999999995</v>
      </c>
      <c r="AA12652">
        <v>26.205100000000002</v>
      </c>
      <c r="AB12652">
        <v>932</v>
      </c>
    </row>
    <row r="12653" spans="1:28" x14ac:dyDescent="0.35">
      <c r="A12653" t="s">
        <v>143723</v>
      </c>
      <c r="B12653" t="s">
        <v>197</v>
      </c>
      <c r="C12653" t="s">
        <v>40724</v>
      </c>
      <c r="D12653" t="s">
        <v>40725</v>
      </c>
      <c r="E12653" t="s">
        <v>26</v>
      </c>
      <c r="F12653" t="s">
        <v>96049</v>
      </c>
      <c r="G12653" t="s">
        <v>96050</v>
      </c>
      <c r="H12653" t="s">
        <v>140232</v>
      </c>
      <c r="I12653" t="s">
        <v>144623</v>
      </c>
      <c r="J12653" t="s">
        <v>96051</v>
      </c>
      <c r="K12653" t="s">
        <v>27</v>
      </c>
      <c r="L12653">
        <v>44568</v>
      </c>
      <c r="M12653" t="s">
        <v>28</v>
      </c>
      <c r="N12653" t="s">
        <v>29</v>
      </c>
      <c r="O12653" t="s">
        <v>30</v>
      </c>
      <c r="P12653">
        <v>8</v>
      </c>
      <c r="Q12653">
        <v>2</v>
      </c>
      <c r="R12653">
        <v>6</v>
      </c>
      <c r="S12653">
        <v>2</v>
      </c>
      <c r="T12653">
        <v>6</v>
      </c>
      <c r="U12653">
        <v>0</v>
      </c>
      <c r="V12653">
        <v>0</v>
      </c>
      <c r="W12653">
        <v>0</v>
      </c>
      <c r="X12653">
        <v>0</v>
      </c>
      <c r="Y12653">
        <v>0.25</v>
      </c>
      <c r="Z12653">
        <v>78.172200000000004</v>
      </c>
      <c r="AA12653">
        <v>26.200060000000001</v>
      </c>
      <c r="AB12653">
        <v>806</v>
      </c>
    </row>
    <row r="12654" spans="1:28" x14ac:dyDescent="0.35">
      <c r="A12654" t="s">
        <v>143723</v>
      </c>
      <c r="B12654" t="s">
        <v>197</v>
      </c>
      <c r="C12654" t="s">
        <v>40724</v>
      </c>
      <c r="D12654" t="s">
        <v>40725</v>
      </c>
      <c r="E12654" t="s">
        <v>26</v>
      </c>
      <c r="F12654" t="s">
        <v>52144</v>
      </c>
      <c r="G12654" t="s">
        <v>48206</v>
      </c>
      <c r="H12654" t="s">
        <v>140232</v>
      </c>
      <c r="I12654" t="s">
        <v>144623</v>
      </c>
      <c r="J12654" t="s">
        <v>48207</v>
      </c>
      <c r="K12654" t="s">
        <v>27</v>
      </c>
      <c r="L12654">
        <v>44215</v>
      </c>
      <c r="M12654" t="s">
        <v>28</v>
      </c>
      <c r="N12654" t="s">
        <v>29</v>
      </c>
      <c r="O12654" t="s">
        <v>30</v>
      </c>
      <c r="P12654">
        <v>8</v>
      </c>
      <c r="Q12654">
        <v>2</v>
      </c>
      <c r="R12654">
        <v>6</v>
      </c>
      <c r="S12654">
        <v>2</v>
      </c>
      <c r="T12654">
        <v>6</v>
      </c>
      <c r="U12654">
        <v>0</v>
      </c>
      <c r="V12654">
        <v>0</v>
      </c>
      <c r="W12654">
        <v>0</v>
      </c>
      <c r="X12654">
        <v>0</v>
      </c>
      <c r="Y12654">
        <v>0.25</v>
      </c>
      <c r="Z12654">
        <v>78.175759999999997</v>
      </c>
      <c r="AA12654">
        <v>26.201409999999999</v>
      </c>
      <c r="AB12654">
        <v>651</v>
      </c>
    </row>
    <row r="12655" spans="1:28" x14ac:dyDescent="0.35">
      <c r="A12655" t="s">
        <v>143723</v>
      </c>
      <c r="B12655" t="s">
        <v>197</v>
      </c>
      <c r="C12655" t="s">
        <v>40724</v>
      </c>
      <c r="D12655" t="s">
        <v>40725</v>
      </c>
      <c r="E12655" t="s">
        <v>26</v>
      </c>
      <c r="F12655" t="s">
        <v>100948</v>
      </c>
      <c r="G12655" t="s">
        <v>100949</v>
      </c>
      <c r="H12655" t="s">
        <v>140232</v>
      </c>
      <c r="I12655" t="s">
        <v>144623</v>
      </c>
      <c r="J12655" t="s">
        <v>100950</v>
      </c>
      <c r="K12655" t="s">
        <v>27</v>
      </c>
      <c r="L12655">
        <v>44614</v>
      </c>
      <c r="M12655" t="s">
        <v>28</v>
      </c>
      <c r="N12655" t="s">
        <v>29</v>
      </c>
      <c r="O12655" t="s">
        <v>30</v>
      </c>
      <c r="P12655">
        <v>8</v>
      </c>
      <c r="Q12655">
        <v>0</v>
      </c>
      <c r="R12655">
        <v>8</v>
      </c>
      <c r="S12655">
        <v>0</v>
      </c>
      <c r="T12655">
        <v>8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78.174850000000006</v>
      </c>
      <c r="AA12655">
        <v>26.205539999999999</v>
      </c>
      <c r="AB12655">
        <v>1053</v>
      </c>
    </row>
    <row r="12656" spans="1:28" x14ac:dyDescent="0.35">
      <c r="A12656" t="s">
        <v>143723</v>
      </c>
      <c r="B12656" t="s">
        <v>197</v>
      </c>
      <c r="C12656" t="s">
        <v>40724</v>
      </c>
      <c r="D12656" t="s">
        <v>40725</v>
      </c>
      <c r="E12656" t="s">
        <v>26</v>
      </c>
      <c r="F12656" t="s">
        <v>48837</v>
      </c>
      <c r="G12656" t="s">
        <v>48838</v>
      </c>
      <c r="H12656" t="s">
        <v>140232</v>
      </c>
      <c r="I12656" t="s">
        <v>144623</v>
      </c>
      <c r="J12656" t="s">
        <v>48839</v>
      </c>
      <c r="K12656" t="s">
        <v>27</v>
      </c>
      <c r="L12656">
        <v>44215</v>
      </c>
      <c r="M12656" t="s">
        <v>28</v>
      </c>
      <c r="N12656" t="s">
        <v>29</v>
      </c>
      <c r="O12656" t="s">
        <v>30</v>
      </c>
      <c r="P12656">
        <v>8</v>
      </c>
      <c r="Q12656">
        <v>4</v>
      </c>
      <c r="R12656">
        <v>4</v>
      </c>
      <c r="S12656">
        <v>4</v>
      </c>
      <c r="T12656">
        <v>4</v>
      </c>
      <c r="U12656">
        <v>0</v>
      </c>
      <c r="V12656">
        <v>0</v>
      </c>
      <c r="W12656">
        <v>0</v>
      </c>
      <c r="X12656">
        <v>0</v>
      </c>
      <c r="Y12656">
        <v>0.5</v>
      </c>
      <c r="Z12656">
        <v>78.174099999999996</v>
      </c>
      <c r="AA12656">
        <v>26.200399999999998</v>
      </c>
      <c r="AB12656">
        <v>567</v>
      </c>
    </row>
    <row r="12657" spans="1:28" x14ac:dyDescent="0.35">
      <c r="A12657" t="s">
        <v>143723</v>
      </c>
      <c r="B12657" t="s">
        <v>197</v>
      </c>
      <c r="C12657" t="s">
        <v>40724</v>
      </c>
      <c r="D12657" t="s">
        <v>40725</v>
      </c>
      <c r="E12657" t="s">
        <v>26</v>
      </c>
      <c r="F12657" t="s">
        <v>51964</v>
      </c>
      <c r="G12657" t="s">
        <v>51965</v>
      </c>
      <c r="H12657" t="s">
        <v>140232</v>
      </c>
      <c r="I12657" t="s">
        <v>144623</v>
      </c>
      <c r="J12657" t="s">
        <v>51966</v>
      </c>
      <c r="K12657" t="s">
        <v>27</v>
      </c>
      <c r="L12657">
        <v>44215</v>
      </c>
      <c r="M12657" t="s">
        <v>28</v>
      </c>
      <c r="N12657" t="s">
        <v>29</v>
      </c>
      <c r="O12657" t="s">
        <v>30</v>
      </c>
      <c r="P12657">
        <v>8</v>
      </c>
      <c r="Q12657">
        <v>2</v>
      </c>
      <c r="R12657">
        <v>6</v>
      </c>
      <c r="S12657">
        <v>2</v>
      </c>
      <c r="T12657">
        <v>6</v>
      </c>
      <c r="U12657">
        <v>0</v>
      </c>
      <c r="V12657">
        <v>0</v>
      </c>
      <c r="W12657">
        <v>0</v>
      </c>
      <c r="X12657">
        <v>0</v>
      </c>
      <c r="Y12657">
        <v>0.25</v>
      </c>
      <c r="Z12657">
        <v>78.176900000000003</v>
      </c>
      <c r="AA12657">
        <v>26.200700000000001</v>
      </c>
      <c r="AB12657">
        <v>378</v>
      </c>
    </row>
    <row r="12658" spans="1:28" x14ac:dyDescent="0.35">
      <c r="A12658" t="s">
        <v>143723</v>
      </c>
      <c r="B12658" t="s">
        <v>197</v>
      </c>
      <c r="C12658" t="s">
        <v>40724</v>
      </c>
      <c r="D12658" t="s">
        <v>40725</v>
      </c>
      <c r="E12658" t="s">
        <v>26</v>
      </c>
      <c r="F12658" t="s">
        <v>116384</v>
      </c>
      <c r="G12658" t="s">
        <v>116385</v>
      </c>
      <c r="H12658" t="s">
        <v>140232</v>
      </c>
      <c r="I12658" t="s">
        <v>144623</v>
      </c>
      <c r="J12658" t="s">
        <v>116386</v>
      </c>
      <c r="K12658" t="s">
        <v>27</v>
      </c>
      <c r="L12658">
        <v>44764</v>
      </c>
      <c r="M12658" t="s">
        <v>28</v>
      </c>
      <c r="N12658" t="s">
        <v>29</v>
      </c>
      <c r="O12658" t="s">
        <v>30</v>
      </c>
      <c r="P12658">
        <v>8</v>
      </c>
      <c r="Q12658">
        <v>2</v>
      </c>
      <c r="R12658">
        <v>6</v>
      </c>
      <c r="S12658">
        <v>2</v>
      </c>
      <c r="T12658">
        <v>6</v>
      </c>
      <c r="U12658">
        <v>0</v>
      </c>
      <c r="V12658">
        <v>0</v>
      </c>
      <c r="W12658">
        <v>0</v>
      </c>
      <c r="X12658">
        <v>0</v>
      </c>
      <c r="Y12658">
        <v>0.25</v>
      </c>
      <c r="Z12658">
        <v>78.174040000000005</v>
      </c>
      <c r="AA12658">
        <v>26.19989</v>
      </c>
      <c r="AB12658">
        <v>394</v>
      </c>
    </row>
    <row r="12659" spans="1:28" x14ac:dyDescent="0.35">
      <c r="A12659" t="s">
        <v>143723</v>
      </c>
      <c r="B12659" t="s">
        <v>197</v>
      </c>
      <c r="C12659" t="s">
        <v>40724</v>
      </c>
      <c r="D12659" t="s">
        <v>40725</v>
      </c>
      <c r="E12659" t="s">
        <v>26</v>
      </c>
      <c r="F12659" t="s">
        <v>95572</v>
      </c>
      <c r="G12659" t="s">
        <v>95573</v>
      </c>
      <c r="H12659" t="s">
        <v>140574</v>
      </c>
      <c r="I12659" t="s">
        <v>144627</v>
      </c>
      <c r="J12659" t="s">
        <v>95574</v>
      </c>
      <c r="K12659" t="s">
        <v>27</v>
      </c>
      <c r="L12659">
        <v>44573</v>
      </c>
      <c r="M12659" t="s">
        <v>28</v>
      </c>
      <c r="N12659" t="s">
        <v>29</v>
      </c>
      <c r="O12659" t="s">
        <v>30</v>
      </c>
      <c r="P12659">
        <v>8</v>
      </c>
      <c r="Q12659">
        <v>5</v>
      </c>
      <c r="R12659">
        <v>3</v>
      </c>
      <c r="S12659">
        <v>5</v>
      </c>
      <c r="T12659">
        <v>3</v>
      </c>
      <c r="U12659">
        <v>0</v>
      </c>
      <c r="V12659">
        <v>0</v>
      </c>
      <c r="W12659">
        <v>0</v>
      </c>
      <c r="X12659">
        <v>0</v>
      </c>
      <c r="Y12659">
        <v>0.625</v>
      </c>
      <c r="Z12659">
        <v>78.175280000000001</v>
      </c>
      <c r="AA12659">
        <v>26.210100000000001</v>
      </c>
      <c r="AB12659">
        <v>1893</v>
      </c>
    </row>
    <row r="12660" spans="1:28" x14ac:dyDescent="0.35">
      <c r="A12660" t="s">
        <v>143723</v>
      </c>
      <c r="B12660" t="s">
        <v>197</v>
      </c>
      <c r="C12660" t="s">
        <v>40724</v>
      </c>
      <c r="D12660" t="s">
        <v>40725</v>
      </c>
      <c r="E12660" t="s">
        <v>26</v>
      </c>
      <c r="F12660" t="s">
        <v>96104</v>
      </c>
      <c r="G12660" t="s">
        <v>96105</v>
      </c>
      <c r="H12660" t="s">
        <v>140574</v>
      </c>
      <c r="I12660" t="s">
        <v>144627</v>
      </c>
      <c r="J12660" t="s">
        <v>96106</v>
      </c>
      <c r="K12660" t="s">
        <v>27</v>
      </c>
      <c r="L12660">
        <v>44573</v>
      </c>
      <c r="M12660" t="s">
        <v>28</v>
      </c>
      <c r="N12660" t="s">
        <v>29</v>
      </c>
      <c r="O12660" t="s">
        <v>30</v>
      </c>
      <c r="P12660">
        <v>8</v>
      </c>
      <c r="Q12660">
        <v>3</v>
      </c>
      <c r="R12660">
        <v>5</v>
      </c>
      <c r="S12660">
        <v>3</v>
      </c>
      <c r="T12660">
        <v>5</v>
      </c>
      <c r="U12660">
        <v>0</v>
      </c>
      <c r="V12660">
        <v>0</v>
      </c>
      <c r="W12660">
        <v>0</v>
      </c>
      <c r="X12660">
        <v>0</v>
      </c>
      <c r="Y12660">
        <v>0.375</v>
      </c>
      <c r="Z12660">
        <v>78.174409999999995</v>
      </c>
      <c r="AA12660">
        <v>26.210629999999998</v>
      </c>
      <c r="AB12660">
        <v>1921</v>
      </c>
    </row>
    <row r="12661" spans="1:28" x14ac:dyDescent="0.35">
      <c r="A12661" t="s">
        <v>143723</v>
      </c>
      <c r="B12661" t="s">
        <v>197</v>
      </c>
      <c r="C12661" t="s">
        <v>40724</v>
      </c>
      <c r="D12661" t="s">
        <v>40725</v>
      </c>
      <c r="E12661" t="s">
        <v>26</v>
      </c>
      <c r="F12661" t="s">
        <v>96062</v>
      </c>
      <c r="G12661" t="s">
        <v>96063</v>
      </c>
      <c r="H12661" t="s">
        <v>140574</v>
      </c>
      <c r="I12661" t="s">
        <v>144627</v>
      </c>
      <c r="J12661" t="s">
        <v>96064</v>
      </c>
      <c r="K12661" t="s">
        <v>27</v>
      </c>
      <c r="L12661">
        <v>44573</v>
      </c>
      <c r="M12661" t="s">
        <v>28</v>
      </c>
      <c r="N12661" t="s">
        <v>29</v>
      </c>
      <c r="O12661" t="s">
        <v>30</v>
      </c>
      <c r="P12661">
        <v>8</v>
      </c>
      <c r="Q12661">
        <v>0</v>
      </c>
      <c r="R12661">
        <v>8</v>
      </c>
      <c r="S12661">
        <v>0</v>
      </c>
      <c r="T12661">
        <v>8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78.175049999999999</v>
      </c>
      <c r="AA12661">
        <v>26.21068</v>
      </c>
      <c r="AB12661">
        <v>1913</v>
      </c>
    </row>
    <row r="12662" spans="1:28" x14ac:dyDescent="0.35">
      <c r="A12662" t="s">
        <v>143723</v>
      </c>
      <c r="B12662" t="s">
        <v>197</v>
      </c>
      <c r="C12662" t="s">
        <v>40724</v>
      </c>
      <c r="D12662" t="s">
        <v>40725</v>
      </c>
      <c r="E12662" t="s">
        <v>26</v>
      </c>
      <c r="F12662" t="s">
        <v>96065</v>
      </c>
      <c r="G12662" t="s">
        <v>96066</v>
      </c>
      <c r="H12662" t="s">
        <v>140574</v>
      </c>
      <c r="I12662" t="s">
        <v>144627</v>
      </c>
      <c r="J12662" t="s">
        <v>96067</v>
      </c>
      <c r="K12662" t="s">
        <v>27</v>
      </c>
      <c r="L12662">
        <v>44573</v>
      </c>
      <c r="M12662" t="s">
        <v>28</v>
      </c>
      <c r="N12662" t="s">
        <v>29</v>
      </c>
      <c r="O12662" t="s">
        <v>30</v>
      </c>
      <c r="P12662">
        <v>8</v>
      </c>
      <c r="Q12662">
        <v>0</v>
      </c>
      <c r="R12662">
        <v>8</v>
      </c>
      <c r="S12662">
        <v>0</v>
      </c>
      <c r="T12662">
        <v>8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78.173169999999999</v>
      </c>
      <c r="AA12662">
        <v>26.209070000000001</v>
      </c>
      <c r="AB12662">
        <v>2120</v>
      </c>
    </row>
    <row r="12663" spans="1:28" x14ac:dyDescent="0.35">
      <c r="A12663" t="s">
        <v>143723</v>
      </c>
      <c r="B12663" t="s">
        <v>197</v>
      </c>
      <c r="C12663" t="s">
        <v>40724</v>
      </c>
      <c r="D12663" t="s">
        <v>40725</v>
      </c>
      <c r="E12663" t="s">
        <v>26</v>
      </c>
      <c r="F12663" t="s">
        <v>96068</v>
      </c>
      <c r="G12663" t="s">
        <v>96069</v>
      </c>
      <c r="H12663" t="s">
        <v>140574</v>
      </c>
      <c r="I12663" t="s">
        <v>144627</v>
      </c>
      <c r="J12663" t="s">
        <v>96070</v>
      </c>
      <c r="K12663" t="s">
        <v>27</v>
      </c>
      <c r="L12663">
        <v>44573</v>
      </c>
      <c r="M12663" t="s">
        <v>28</v>
      </c>
      <c r="N12663" t="s">
        <v>29</v>
      </c>
      <c r="O12663" t="s">
        <v>30</v>
      </c>
      <c r="P12663">
        <v>8</v>
      </c>
      <c r="Q12663">
        <v>0</v>
      </c>
      <c r="R12663">
        <v>8</v>
      </c>
      <c r="S12663">
        <v>0</v>
      </c>
      <c r="T12663">
        <v>8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78.172889999999995</v>
      </c>
      <c r="AA12663">
        <v>26.208559999999999</v>
      </c>
      <c r="AB12663">
        <v>2159</v>
      </c>
    </row>
    <row r="12664" spans="1:28" x14ac:dyDescent="0.35">
      <c r="A12664" t="s">
        <v>143723</v>
      </c>
      <c r="B12664" t="s">
        <v>197</v>
      </c>
      <c r="C12664" t="s">
        <v>40724</v>
      </c>
      <c r="D12664" t="s">
        <v>40725</v>
      </c>
      <c r="E12664" t="s">
        <v>26</v>
      </c>
      <c r="F12664" t="s">
        <v>96071</v>
      </c>
      <c r="G12664" t="s">
        <v>96072</v>
      </c>
      <c r="H12664" t="s">
        <v>140574</v>
      </c>
      <c r="I12664" t="s">
        <v>144627</v>
      </c>
      <c r="J12664" t="s">
        <v>96073</v>
      </c>
      <c r="K12664" t="s">
        <v>27</v>
      </c>
      <c r="L12664">
        <v>44573</v>
      </c>
      <c r="M12664" t="s">
        <v>28</v>
      </c>
      <c r="N12664" t="s">
        <v>29</v>
      </c>
      <c r="O12664" t="s">
        <v>30</v>
      </c>
      <c r="P12664">
        <v>8</v>
      </c>
      <c r="Q12664">
        <v>0</v>
      </c>
      <c r="R12664">
        <v>8</v>
      </c>
      <c r="S12664">
        <v>0</v>
      </c>
      <c r="T12664">
        <v>8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78.173270000000002</v>
      </c>
      <c r="AA12664">
        <v>26.208500000000001</v>
      </c>
      <c r="AB12664">
        <v>2150</v>
      </c>
    </row>
    <row r="12665" spans="1:28" x14ac:dyDescent="0.35">
      <c r="A12665" t="s">
        <v>143723</v>
      </c>
      <c r="B12665" t="s">
        <v>197</v>
      </c>
      <c r="C12665" t="s">
        <v>40724</v>
      </c>
      <c r="D12665" t="s">
        <v>40725</v>
      </c>
      <c r="E12665" t="s">
        <v>26</v>
      </c>
      <c r="F12665" t="s">
        <v>95985</v>
      </c>
      <c r="G12665" t="s">
        <v>95986</v>
      </c>
      <c r="H12665" t="s">
        <v>140574</v>
      </c>
      <c r="I12665" t="s">
        <v>144627</v>
      </c>
      <c r="J12665" t="s">
        <v>95987</v>
      </c>
      <c r="K12665" t="s">
        <v>27</v>
      </c>
      <c r="L12665">
        <v>44573</v>
      </c>
      <c r="M12665" t="s">
        <v>28</v>
      </c>
      <c r="N12665" t="s">
        <v>29</v>
      </c>
      <c r="O12665" t="s">
        <v>30</v>
      </c>
      <c r="P12665">
        <v>8</v>
      </c>
      <c r="Q12665">
        <v>1</v>
      </c>
      <c r="R12665">
        <v>7</v>
      </c>
      <c r="S12665">
        <v>0</v>
      </c>
      <c r="T12665">
        <v>6</v>
      </c>
      <c r="U12665">
        <v>0</v>
      </c>
      <c r="V12665">
        <v>1</v>
      </c>
      <c r="W12665">
        <v>0</v>
      </c>
      <c r="X12665">
        <v>0</v>
      </c>
      <c r="Y12665">
        <v>0</v>
      </c>
      <c r="Z12665">
        <v>78.1721</v>
      </c>
      <c r="AA12665">
        <v>26.20908</v>
      </c>
      <c r="AB12665">
        <v>2260</v>
      </c>
    </row>
    <row r="12666" spans="1:28" x14ac:dyDescent="0.35">
      <c r="A12666" t="s">
        <v>143723</v>
      </c>
      <c r="B12666" t="s">
        <v>197</v>
      </c>
      <c r="C12666" t="s">
        <v>40724</v>
      </c>
      <c r="D12666" t="s">
        <v>40725</v>
      </c>
      <c r="E12666" t="s">
        <v>26</v>
      </c>
      <c r="F12666" t="s">
        <v>106893</v>
      </c>
      <c r="G12666" t="s">
        <v>106894</v>
      </c>
      <c r="H12666" t="s">
        <v>140574</v>
      </c>
      <c r="I12666" t="s">
        <v>144627</v>
      </c>
      <c r="J12666" t="s">
        <v>106895</v>
      </c>
      <c r="K12666" t="s">
        <v>27</v>
      </c>
      <c r="L12666">
        <v>44664</v>
      </c>
      <c r="M12666" t="s">
        <v>28</v>
      </c>
      <c r="N12666" t="s">
        <v>29</v>
      </c>
      <c r="O12666" t="s">
        <v>30</v>
      </c>
      <c r="P12666">
        <v>8</v>
      </c>
      <c r="Q12666">
        <v>3</v>
      </c>
      <c r="R12666">
        <v>5</v>
      </c>
      <c r="S12666">
        <v>3</v>
      </c>
      <c r="T12666">
        <v>5</v>
      </c>
      <c r="U12666">
        <v>0</v>
      </c>
      <c r="V12666">
        <v>0</v>
      </c>
      <c r="W12666">
        <v>0</v>
      </c>
      <c r="X12666">
        <v>0</v>
      </c>
      <c r="Y12666">
        <v>0.375</v>
      </c>
      <c r="Z12666">
        <v>78.175610000000006</v>
      </c>
      <c r="AA12666">
        <v>26.20721</v>
      </c>
      <c r="AB12666">
        <v>1719</v>
      </c>
    </row>
    <row r="12667" spans="1:28" x14ac:dyDescent="0.35">
      <c r="A12667" t="s">
        <v>143723</v>
      </c>
      <c r="B12667" t="s">
        <v>197</v>
      </c>
      <c r="C12667" t="s">
        <v>40724</v>
      </c>
      <c r="D12667" t="s">
        <v>40725</v>
      </c>
      <c r="E12667" t="s">
        <v>26</v>
      </c>
      <c r="F12667" t="s">
        <v>45626</v>
      </c>
      <c r="G12667" t="s">
        <v>45415</v>
      </c>
      <c r="H12667" t="s">
        <v>140830</v>
      </c>
      <c r="I12667" t="s">
        <v>144629</v>
      </c>
      <c r="J12667" t="s">
        <v>45416</v>
      </c>
      <c r="K12667" t="s">
        <v>27</v>
      </c>
      <c r="L12667">
        <v>44192</v>
      </c>
      <c r="M12667" t="s">
        <v>28</v>
      </c>
      <c r="N12667" t="s">
        <v>29</v>
      </c>
      <c r="O12667" t="s">
        <v>30</v>
      </c>
      <c r="P12667">
        <v>8</v>
      </c>
      <c r="Q12667">
        <v>1</v>
      </c>
      <c r="R12667">
        <v>7</v>
      </c>
      <c r="S12667">
        <v>1</v>
      </c>
      <c r="T12667">
        <v>7</v>
      </c>
      <c r="U12667">
        <v>0</v>
      </c>
      <c r="V12667">
        <v>0</v>
      </c>
      <c r="W12667">
        <v>0</v>
      </c>
      <c r="X12667">
        <v>0</v>
      </c>
      <c r="Y12667">
        <v>0.125</v>
      </c>
      <c r="Z12667">
        <v>78.173699999999997</v>
      </c>
      <c r="AA12667">
        <v>26.1983</v>
      </c>
      <c r="AB12667">
        <v>1372</v>
      </c>
    </row>
    <row r="12668" spans="1:28" x14ac:dyDescent="0.35">
      <c r="A12668" t="s">
        <v>143723</v>
      </c>
      <c r="B12668" t="s">
        <v>197</v>
      </c>
      <c r="C12668" t="s">
        <v>40724</v>
      </c>
      <c r="D12668" t="s">
        <v>40725</v>
      </c>
      <c r="E12668" t="s">
        <v>26</v>
      </c>
      <c r="F12668" t="s">
        <v>45414</v>
      </c>
      <c r="G12668" t="s">
        <v>45415</v>
      </c>
      <c r="H12668" t="s">
        <v>140830</v>
      </c>
      <c r="I12668" t="s">
        <v>144629</v>
      </c>
      <c r="J12668" t="s">
        <v>45416</v>
      </c>
      <c r="K12668" t="s">
        <v>27</v>
      </c>
      <c r="L12668">
        <v>44192</v>
      </c>
      <c r="M12668" t="s">
        <v>31</v>
      </c>
      <c r="N12668" t="s">
        <v>29</v>
      </c>
      <c r="O12668" t="s">
        <v>30</v>
      </c>
      <c r="P12668">
        <v>8</v>
      </c>
      <c r="Q12668">
        <v>0</v>
      </c>
      <c r="R12668">
        <v>8</v>
      </c>
      <c r="S12668">
        <v>0</v>
      </c>
      <c r="T12668">
        <v>8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78.173699999999997</v>
      </c>
      <c r="AA12668">
        <v>26.1983</v>
      </c>
      <c r="AB12668">
        <v>1372</v>
      </c>
    </row>
    <row r="12669" spans="1:28" x14ac:dyDescent="0.35">
      <c r="A12669" t="s">
        <v>143723</v>
      </c>
      <c r="B12669" t="s">
        <v>197</v>
      </c>
      <c r="C12669" t="s">
        <v>40724</v>
      </c>
      <c r="D12669" t="s">
        <v>40725</v>
      </c>
      <c r="E12669" t="s">
        <v>26</v>
      </c>
      <c r="F12669" t="s">
        <v>46350</v>
      </c>
      <c r="G12669" t="s">
        <v>45711</v>
      </c>
      <c r="H12669" t="s">
        <v>140830</v>
      </c>
      <c r="I12669" t="s">
        <v>144629</v>
      </c>
      <c r="J12669" t="s">
        <v>45712</v>
      </c>
      <c r="K12669" t="s">
        <v>27</v>
      </c>
      <c r="L12669">
        <v>44192</v>
      </c>
      <c r="M12669" t="s">
        <v>28</v>
      </c>
      <c r="N12669" t="s">
        <v>29</v>
      </c>
      <c r="O12669" t="s">
        <v>30</v>
      </c>
      <c r="P12669">
        <v>8</v>
      </c>
      <c r="Q12669">
        <v>4</v>
      </c>
      <c r="R12669">
        <v>4</v>
      </c>
      <c r="S12669">
        <v>4</v>
      </c>
      <c r="T12669">
        <v>4</v>
      </c>
      <c r="U12669">
        <v>0</v>
      </c>
      <c r="V12669">
        <v>0</v>
      </c>
      <c r="W12669">
        <v>0</v>
      </c>
      <c r="X12669">
        <v>0</v>
      </c>
      <c r="Y12669">
        <v>0.5</v>
      </c>
      <c r="Z12669">
        <v>78.1751</v>
      </c>
      <c r="AA12669">
        <v>26.198499999999999</v>
      </c>
      <c r="AB12669">
        <v>1464</v>
      </c>
    </row>
    <row r="12670" spans="1:28" x14ac:dyDescent="0.35">
      <c r="A12670" t="s">
        <v>143723</v>
      </c>
      <c r="B12670" t="s">
        <v>197</v>
      </c>
      <c r="C12670" t="s">
        <v>40724</v>
      </c>
      <c r="D12670" t="s">
        <v>40725</v>
      </c>
      <c r="E12670" t="s">
        <v>26</v>
      </c>
      <c r="F12670" t="s">
        <v>46142</v>
      </c>
      <c r="G12670" t="s">
        <v>45918</v>
      </c>
      <c r="H12670" t="s">
        <v>140830</v>
      </c>
      <c r="I12670" t="s">
        <v>144629</v>
      </c>
      <c r="J12670" t="s">
        <v>45814</v>
      </c>
      <c r="K12670" t="s">
        <v>27</v>
      </c>
      <c r="L12670">
        <v>44192</v>
      </c>
      <c r="M12670" t="s">
        <v>28</v>
      </c>
      <c r="N12670" t="s">
        <v>29</v>
      </c>
      <c r="O12670" t="s">
        <v>30</v>
      </c>
      <c r="P12670">
        <v>8</v>
      </c>
      <c r="Q12670">
        <v>4</v>
      </c>
      <c r="R12670">
        <v>4</v>
      </c>
      <c r="S12670">
        <v>4</v>
      </c>
      <c r="T12670">
        <v>4</v>
      </c>
      <c r="U12670">
        <v>0</v>
      </c>
      <c r="V12670">
        <v>0</v>
      </c>
      <c r="W12670">
        <v>0</v>
      </c>
      <c r="X12670">
        <v>0</v>
      </c>
      <c r="Y12670">
        <v>0.5</v>
      </c>
      <c r="Z12670">
        <v>78.171300000000002</v>
      </c>
      <c r="AA12670">
        <v>26.198599999999999</v>
      </c>
      <c r="AB12670">
        <v>1347</v>
      </c>
    </row>
    <row r="12671" spans="1:28" x14ac:dyDescent="0.35">
      <c r="A12671" t="s">
        <v>143723</v>
      </c>
      <c r="B12671" t="s">
        <v>197</v>
      </c>
      <c r="C12671" t="s">
        <v>40724</v>
      </c>
      <c r="D12671" t="s">
        <v>40725</v>
      </c>
      <c r="E12671" t="s">
        <v>26</v>
      </c>
      <c r="F12671" t="s">
        <v>45710</v>
      </c>
      <c r="G12671" t="s">
        <v>45711</v>
      </c>
      <c r="H12671" t="s">
        <v>140830</v>
      </c>
      <c r="I12671" t="s">
        <v>144629</v>
      </c>
      <c r="J12671" t="s">
        <v>45712</v>
      </c>
      <c r="K12671" t="s">
        <v>27</v>
      </c>
      <c r="L12671">
        <v>44192</v>
      </c>
      <c r="M12671" t="s">
        <v>31</v>
      </c>
      <c r="N12671" t="s">
        <v>29</v>
      </c>
      <c r="O12671" t="s">
        <v>30</v>
      </c>
      <c r="P12671">
        <v>8</v>
      </c>
      <c r="Q12671">
        <v>0</v>
      </c>
      <c r="R12671">
        <v>8</v>
      </c>
      <c r="S12671">
        <v>0</v>
      </c>
      <c r="T12671">
        <v>8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78.1751</v>
      </c>
      <c r="AA12671">
        <v>26.198499999999999</v>
      </c>
      <c r="AB12671">
        <v>1464</v>
      </c>
    </row>
    <row r="12672" spans="1:28" x14ac:dyDescent="0.35">
      <c r="A12672" t="s">
        <v>143723</v>
      </c>
      <c r="B12672" t="s">
        <v>197</v>
      </c>
      <c r="C12672" t="s">
        <v>40724</v>
      </c>
      <c r="D12672" t="s">
        <v>40725</v>
      </c>
      <c r="E12672" t="s">
        <v>26</v>
      </c>
      <c r="F12672" t="s">
        <v>46219</v>
      </c>
      <c r="G12672" t="s">
        <v>45756</v>
      </c>
      <c r="H12672" t="s">
        <v>140830</v>
      </c>
      <c r="I12672" t="s">
        <v>144629</v>
      </c>
      <c r="J12672" t="s">
        <v>45757</v>
      </c>
      <c r="K12672" t="s">
        <v>27</v>
      </c>
      <c r="L12672">
        <v>44192</v>
      </c>
      <c r="M12672" t="s">
        <v>28</v>
      </c>
      <c r="N12672" t="s">
        <v>29</v>
      </c>
      <c r="O12672" t="s">
        <v>30</v>
      </c>
      <c r="P12672">
        <v>8</v>
      </c>
      <c r="Q12672">
        <v>7</v>
      </c>
      <c r="R12672">
        <v>1</v>
      </c>
      <c r="S12672">
        <v>7</v>
      </c>
      <c r="T12672">
        <v>1</v>
      </c>
      <c r="U12672">
        <v>0</v>
      </c>
      <c r="V12672">
        <v>0</v>
      </c>
      <c r="W12672">
        <v>0</v>
      </c>
      <c r="X12672">
        <v>0</v>
      </c>
      <c r="Y12672">
        <v>0.875</v>
      </c>
      <c r="Z12672">
        <v>78.170599999999993</v>
      </c>
      <c r="AA12672">
        <v>26.197099999999999</v>
      </c>
      <c r="AB12672">
        <v>1336</v>
      </c>
    </row>
    <row r="12673" spans="1:28" x14ac:dyDescent="0.35">
      <c r="A12673" t="s">
        <v>143723</v>
      </c>
      <c r="B12673" t="s">
        <v>197</v>
      </c>
      <c r="C12673" t="s">
        <v>40724</v>
      </c>
      <c r="D12673" t="s">
        <v>40725</v>
      </c>
      <c r="E12673" t="s">
        <v>26</v>
      </c>
      <c r="F12673" t="s">
        <v>46468</v>
      </c>
      <c r="G12673" t="s">
        <v>46248</v>
      </c>
      <c r="H12673" t="s">
        <v>140830</v>
      </c>
      <c r="I12673" t="s">
        <v>144629</v>
      </c>
      <c r="J12673" t="s">
        <v>46249</v>
      </c>
      <c r="K12673" t="s">
        <v>27</v>
      </c>
      <c r="L12673">
        <v>44192</v>
      </c>
      <c r="M12673" t="s">
        <v>28</v>
      </c>
      <c r="N12673" t="s">
        <v>29</v>
      </c>
      <c r="O12673" t="s">
        <v>30</v>
      </c>
      <c r="P12673">
        <v>8</v>
      </c>
      <c r="Q12673">
        <v>7</v>
      </c>
      <c r="R12673">
        <v>1</v>
      </c>
      <c r="S12673">
        <v>7</v>
      </c>
      <c r="T12673">
        <v>1</v>
      </c>
      <c r="U12673">
        <v>0</v>
      </c>
      <c r="V12673">
        <v>0</v>
      </c>
      <c r="W12673">
        <v>0</v>
      </c>
      <c r="X12673">
        <v>0</v>
      </c>
      <c r="Y12673">
        <v>0.875</v>
      </c>
      <c r="Z12673">
        <v>78.171400000000006</v>
      </c>
      <c r="AA12673">
        <v>26.198799999999999</v>
      </c>
      <c r="AB12673">
        <v>1276</v>
      </c>
    </row>
    <row r="12674" spans="1:28" x14ac:dyDescent="0.35">
      <c r="A12674" t="s">
        <v>143723</v>
      </c>
      <c r="B12674" t="s">
        <v>197</v>
      </c>
      <c r="C12674" t="s">
        <v>40724</v>
      </c>
      <c r="D12674" t="s">
        <v>40725</v>
      </c>
      <c r="E12674" t="s">
        <v>26</v>
      </c>
      <c r="F12674" t="s">
        <v>45758</v>
      </c>
      <c r="G12674" t="s">
        <v>45759</v>
      </c>
      <c r="H12674" t="s">
        <v>140830</v>
      </c>
      <c r="I12674" t="s">
        <v>144629</v>
      </c>
      <c r="J12674" t="s">
        <v>45760</v>
      </c>
      <c r="K12674" t="s">
        <v>27</v>
      </c>
      <c r="L12674">
        <v>44192</v>
      </c>
      <c r="M12674" t="s">
        <v>28</v>
      </c>
      <c r="N12674" t="s">
        <v>29</v>
      </c>
      <c r="O12674" t="s">
        <v>30</v>
      </c>
      <c r="P12674">
        <v>8</v>
      </c>
      <c r="Q12674">
        <v>2</v>
      </c>
      <c r="R12674">
        <v>6</v>
      </c>
      <c r="S12674">
        <v>2</v>
      </c>
      <c r="T12674">
        <v>6</v>
      </c>
      <c r="U12674">
        <v>0</v>
      </c>
      <c r="V12674">
        <v>0</v>
      </c>
      <c r="W12674">
        <v>0</v>
      </c>
      <c r="X12674">
        <v>0</v>
      </c>
      <c r="Y12674">
        <v>0.25</v>
      </c>
      <c r="Z12674">
        <v>78.1678</v>
      </c>
      <c r="AA12674">
        <v>26.197700000000001</v>
      </c>
      <c r="AB12674">
        <v>1557</v>
      </c>
    </row>
    <row r="12675" spans="1:28" x14ac:dyDescent="0.35">
      <c r="A12675" t="s">
        <v>143723</v>
      </c>
      <c r="B12675" t="s">
        <v>197</v>
      </c>
      <c r="C12675" t="s">
        <v>40724</v>
      </c>
      <c r="D12675" t="s">
        <v>40725</v>
      </c>
      <c r="E12675" t="s">
        <v>26</v>
      </c>
      <c r="F12675" t="s">
        <v>46046</v>
      </c>
      <c r="G12675" t="s">
        <v>45759</v>
      </c>
      <c r="H12675" t="s">
        <v>140830</v>
      </c>
      <c r="I12675" t="s">
        <v>144629</v>
      </c>
      <c r="J12675" t="s">
        <v>45760</v>
      </c>
      <c r="K12675" t="s">
        <v>27</v>
      </c>
      <c r="L12675">
        <v>44192</v>
      </c>
      <c r="M12675" t="s">
        <v>31</v>
      </c>
      <c r="N12675" t="s">
        <v>29</v>
      </c>
      <c r="O12675" t="s">
        <v>30</v>
      </c>
      <c r="P12675">
        <v>8</v>
      </c>
      <c r="Q12675">
        <v>0</v>
      </c>
      <c r="R12675">
        <v>8</v>
      </c>
      <c r="S12675">
        <v>0</v>
      </c>
      <c r="T12675">
        <v>8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78.1678</v>
      </c>
      <c r="AA12675">
        <v>26.197700000000001</v>
      </c>
      <c r="AB12675">
        <v>1557</v>
      </c>
    </row>
    <row r="12676" spans="1:28" x14ac:dyDescent="0.35">
      <c r="A12676" t="s">
        <v>143723</v>
      </c>
      <c r="B12676" t="s">
        <v>197</v>
      </c>
      <c r="C12676" t="s">
        <v>40724</v>
      </c>
      <c r="D12676" t="s">
        <v>40725</v>
      </c>
      <c r="E12676" t="s">
        <v>26</v>
      </c>
      <c r="F12676" t="s">
        <v>45575</v>
      </c>
      <c r="G12676" t="s">
        <v>45576</v>
      </c>
      <c r="H12676" t="s">
        <v>140830</v>
      </c>
      <c r="I12676" t="s">
        <v>144629</v>
      </c>
      <c r="J12676" t="s">
        <v>45577</v>
      </c>
      <c r="K12676" t="s">
        <v>27</v>
      </c>
      <c r="L12676">
        <v>44192</v>
      </c>
      <c r="M12676" t="s">
        <v>33</v>
      </c>
      <c r="N12676" t="s">
        <v>29</v>
      </c>
      <c r="O12676" t="s">
        <v>30</v>
      </c>
      <c r="P12676">
        <v>8</v>
      </c>
      <c r="Q12676">
        <v>8</v>
      </c>
      <c r="R12676">
        <v>0</v>
      </c>
      <c r="S12676">
        <v>8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1</v>
      </c>
      <c r="Z12676">
        <v>78.167100000000005</v>
      </c>
      <c r="AA12676">
        <v>26.197900000000001</v>
      </c>
      <c r="AB12676">
        <v>1336</v>
      </c>
    </row>
    <row r="12677" spans="1:28" x14ac:dyDescent="0.35">
      <c r="A12677" t="s">
        <v>143723</v>
      </c>
      <c r="B12677" t="s">
        <v>197</v>
      </c>
      <c r="C12677" t="s">
        <v>40724</v>
      </c>
      <c r="D12677" t="s">
        <v>40725</v>
      </c>
      <c r="E12677" t="s">
        <v>26</v>
      </c>
      <c r="F12677" t="s">
        <v>46470</v>
      </c>
      <c r="G12677" t="s">
        <v>45813</v>
      </c>
      <c r="H12677" t="s">
        <v>140830</v>
      </c>
      <c r="I12677" t="s">
        <v>144629</v>
      </c>
      <c r="J12677" t="s">
        <v>45814</v>
      </c>
      <c r="K12677" t="s">
        <v>27</v>
      </c>
      <c r="L12677">
        <v>44192</v>
      </c>
      <c r="M12677" t="s">
        <v>28</v>
      </c>
      <c r="N12677" t="s">
        <v>29</v>
      </c>
      <c r="O12677" t="s">
        <v>30</v>
      </c>
      <c r="P12677">
        <v>8</v>
      </c>
      <c r="Q12677">
        <v>4</v>
      </c>
      <c r="R12677">
        <v>4</v>
      </c>
      <c r="S12677">
        <v>2</v>
      </c>
      <c r="T12677">
        <v>4</v>
      </c>
      <c r="U12677">
        <v>0</v>
      </c>
      <c r="V12677">
        <v>0</v>
      </c>
      <c r="W12677">
        <v>0</v>
      </c>
      <c r="X12677">
        <v>0</v>
      </c>
      <c r="Y12677">
        <v>0.25</v>
      </c>
      <c r="Z12677">
        <v>78.171199999999999</v>
      </c>
      <c r="AA12677">
        <v>26.198899999999998</v>
      </c>
      <c r="AB12677">
        <v>1425</v>
      </c>
    </row>
    <row r="12678" spans="1:28" x14ac:dyDescent="0.35">
      <c r="A12678" t="s">
        <v>143723</v>
      </c>
      <c r="B12678" t="s">
        <v>197</v>
      </c>
      <c r="C12678" t="s">
        <v>40724</v>
      </c>
      <c r="D12678" t="s">
        <v>40725</v>
      </c>
      <c r="E12678" t="s">
        <v>26</v>
      </c>
      <c r="F12678" t="s">
        <v>46220</v>
      </c>
      <c r="G12678" t="s">
        <v>45762</v>
      </c>
      <c r="H12678" t="s">
        <v>140830</v>
      </c>
      <c r="I12678" t="s">
        <v>144629</v>
      </c>
      <c r="J12678" t="s">
        <v>45763</v>
      </c>
      <c r="K12678" t="s">
        <v>27</v>
      </c>
      <c r="L12678">
        <v>44192</v>
      </c>
      <c r="M12678" t="s">
        <v>28</v>
      </c>
      <c r="N12678" t="s">
        <v>29</v>
      </c>
      <c r="O12678" t="s">
        <v>30</v>
      </c>
      <c r="P12678">
        <v>8</v>
      </c>
      <c r="Q12678">
        <v>0</v>
      </c>
      <c r="R12678">
        <v>8</v>
      </c>
      <c r="S12678">
        <v>0</v>
      </c>
      <c r="T12678">
        <v>8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78.167699999999996</v>
      </c>
      <c r="AA12678">
        <v>26.198599999999999</v>
      </c>
      <c r="AB12678">
        <v>1388</v>
      </c>
    </row>
    <row r="12679" spans="1:28" x14ac:dyDescent="0.35">
      <c r="A12679" t="s">
        <v>143723</v>
      </c>
      <c r="B12679" t="s">
        <v>197</v>
      </c>
      <c r="C12679" t="s">
        <v>40724</v>
      </c>
      <c r="D12679" t="s">
        <v>40725</v>
      </c>
      <c r="E12679" t="s">
        <v>26</v>
      </c>
      <c r="F12679" t="s">
        <v>45761</v>
      </c>
      <c r="G12679" t="s">
        <v>45762</v>
      </c>
      <c r="H12679" t="s">
        <v>140830</v>
      </c>
      <c r="I12679" t="s">
        <v>144629</v>
      </c>
      <c r="J12679" t="s">
        <v>45763</v>
      </c>
      <c r="K12679" t="s">
        <v>27</v>
      </c>
      <c r="L12679">
        <v>44192</v>
      </c>
      <c r="M12679" t="s">
        <v>31</v>
      </c>
      <c r="N12679" t="s">
        <v>29</v>
      </c>
      <c r="O12679" t="s">
        <v>30</v>
      </c>
      <c r="P12679">
        <v>8</v>
      </c>
      <c r="Q12679">
        <v>0</v>
      </c>
      <c r="R12679">
        <v>8</v>
      </c>
      <c r="S12679">
        <v>0</v>
      </c>
      <c r="T12679">
        <v>8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78.167699999999996</v>
      </c>
      <c r="AA12679">
        <v>26.198599999999999</v>
      </c>
      <c r="AB12679">
        <v>1388</v>
      </c>
    </row>
    <row r="12680" spans="1:28" x14ac:dyDescent="0.35">
      <c r="A12680" t="s">
        <v>143723</v>
      </c>
      <c r="B12680" t="s">
        <v>197</v>
      </c>
      <c r="C12680" t="s">
        <v>40724</v>
      </c>
      <c r="D12680" t="s">
        <v>40725</v>
      </c>
      <c r="E12680" t="s">
        <v>26</v>
      </c>
      <c r="F12680" t="s">
        <v>120337</v>
      </c>
      <c r="G12680" t="s">
        <v>120338</v>
      </c>
      <c r="H12680" t="s">
        <v>140830</v>
      </c>
      <c r="I12680" t="s">
        <v>144629</v>
      </c>
      <c r="J12680" t="s">
        <v>120339</v>
      </c>
      <c r="K12680" t="s">
        <v>27</v>
      </c>
      <c r="L12680">
        <v>44843</v>
      </c>
      <c r="M12680" t="s">
        <v>28</v>
      </c>
      <c r="N12680" t="s">
        <v>29</v>
      </c>
      <c r="O12680" t="s">
        <v>30</v>
      </c>
      <c r="P12680">
        <v>8</v>
      </c>
      <c r="Q12680">
        <v>1</v>
      </c>
      <c r="R12680">
        <v>7</v>
      </c>
      <c r="S12680">
        <v>1</v>
      </c>
      <c r="T12680">
        <v>7</v>
      </c>
      <c r="U12680">
        <v>0</v>
      </c>
      <c r="V12680">
        <v>0</v>
      </c>
      <c r="W12680">
        <v>0</v>
      </c>
      <c r="X12680">
        <v>0</v>
      </c>
      <c r="Y12680">
        <v>0.125</v>
      </c>
      <c r="Z12680">
        <v>78.176079999999999</v>
      </c>
      <c r="AA12680">
        <v>26.198409999999999</v>
      </c>
      <c r="AB12680">
        <v>1486</v>
      </c>
    </row>
    <row r="12681" spans="1:28" x14ac:dyDescent="0.35">
      <c r="A12681" t="s">
        <v>143723</v>
      </c>
      <c r="B12681" t="s">
        <v>197</v>
      </c>
      <c r="C12681" t="s">
        <v>40724</v>
      </c>
      <c r="D12681" t="s">
        <v>40725</v>
      </c>
      <c r="E12681" t="s">
        <v>26</v>
      </c>
      <c r="F12681" t="s">
        <v>129521</v>
      </c>
      <c r="G12681" t="s">
        <v>129522</v>
      </c>
      <c r="H12681" t="s">
        <v>140830</v>
      </c>
      <c r="I12681" t="s">
        <v>144629</v>
      </c>
      <c r="J12681" t="s">
        <v>129523</v>
      </c>
      <c r="K12681" t="s">
        <v>27</v>
      </c>
      <c r="L12681">
        <v>44949</v>
      </c>
      <c r="M12681" t="s">
        <v>28</v>
      </c>
      <c r="N12681" t="s">
        <v>29</v>
      </c>
      <c r="O12681" t="s">
        <v>30</v>
      </c>
      <c r="P12681">
        <v>8</v>
      </c>
      <c r="Q12681">
        <v>2</v>
      </c>
      <c r="R12681">
        <v>6</v>
      </c>
      <c r="S12681">
        <v>2</v>
      </c>
      <c r="T12681">
        <v>6</v>
      </c>
      <c r="U12681">
        <v>0</v>
      </c>
      <c r="V12681">
        <v>0</v>
      </c>
      <c r="W12681">
        <v>0</v>
      </c>
      <c r="X12681">
        <v>0</v>
      </c>
      <c r="Y12681">
        <v>0.25</v>
      </c>
      <c r="Z12681">
        <v>78.17062</v>
      </c>
      <c r="AA12681">
        <v>26.19717</v>
      </c>
      <c r="AB12681">
        <v>1409</v>
      </c>
    </row>
    <row r="12682" spans="1:28" x14ac:dyDescent="0.35">
      <c r="A12682" t="s">
        <v>143723</v>
      </c>
      <c r="B12682" t="s">
        <v>197</v>
      </c>
      <c r="C12682" t="s">
        <v>40724</v>
      </c>
      <c r="D12682" t="s">
        <v>40725</v>
      </c>
      <c r="E12682" t="s">
        <v>26</v>
      </c>
      <c r="F12682" t="s">
        <v>46849</v>
      </c>
      <c r="G12682" t="s">
        <v>46850</v>
      </c>
      <c r="H12682" t="s">
        <v>139658</v>
      </c>
      <c r="I12682" t="s">
        <v>144624</v>
      </c>
      <c r="J12682" t="s">
        <v>46851</v>
      </c>
      <c r="K12682" t="s">
        <v>27</v>
      </c>
      <c r="L12682">
        <v>44195</v>
      </c>
      <c r="M12682" t="s">
        <v>28</v>
      </c>
      <c r="N12682" t="s">
        <v>29</v>
      </c>
      <c r="O12682" t="s">
        <v>30</v>
      </c>
      <c r="P12682">
        <v>8</v>
      </c>
      <c r="Q12682">
        <v>3</v>
      </c>
      <c r="R12682">
        <v>5</v>
      </c>
      <c r="S12682">
        <v>3</v>
      </c>
      <c r="T12682">
        <v>5</v>
      </c>
      <c r="U12682">
        <v>0</v>
      </c>
      <c r="V12682">
        <v>0</v>
      </c>
      <c r="W12682">
        <v>0</v>
      </c>
      <c r="X12682">
        <v>0</v>
      </c>
      <c r="Y12682">
        <v>0.375</v>
      </c>
      <c r="Z12682">
        <v>78.174899999999994</v>
      </c>
      <c r="AA12682">
        <v>26.209299999999999</v>
      </c>
      <c r="AB12682">
        <v>1662</v>
      </c>
    </row>
    <row r="12683" spans="1:28" x14ac:dyDescent="0.35">
      <c r="A12683" t="s">
        <v>143723</v>
      </c>
      <c r="B12683" t="s">
        <v>197</v>
      </c>
      <c r="C12683" t="s">
        <v>40724</v>
      </c>
      <c r="D12683" t="s">
        <v>40725</v>
      </c>
      <c r="E12683" t="s">
        <v>26</v>
      </c>
      <c r="F12683" t="s">
        <v>40726</v>
      </c>
      <c r="G12683" t="s">
        <v>40727</v>
      </c>
      <c r="H12683" t="s">
        <v>139658</v>
      </c>
      <c r="I12683" t="s">
        <v>144624</v>
      </c>
      <c r="J12683" t="s">
        <v>40728</v>
      </c>
      <c r="K12683" t="s">
        <v>27</v>
      </c>
      <c r="L12683">
        <v>44195</v>
      </c>
      <c r="M12683" t="s">
        <v>28</v>
      </c>
      <c r="N12683" t="s">
        <v>29</v>
      </c>
      <c r="O12683" t="s">
        <v>30</v>
      </c>
      <c r="P12683">
        <v>8</v>
      </c>
      <c r="Q12683">
        <v>0</v>
      </c>
      <c r="R12683">
        <v>8</v>
      </c>
      <c r="S12683">
        <v>0</v>
      </c>
      <c r="T12683">
        <v>8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78.174599999999998</v>
      </c>
      <c r="AA12683">
        <v>26.2088</v>
      </c>
      <c r="AB12683">
        <v>1667</v>
      </c>
    </row>
    <row r="12684" spans="1:28" x14ac:dyDescent="0.35">
      <c r="A12684" t="s">
        <v>143723</v>
      </c>
      <c r="B12684" t="s">
        <v>197</v>
      </c>
      <c r="C12684" t="s">
        <v>40724</v>
      </c>
      <c r="D12684" t="s">
        <v>40725</v>
      </c>
      <c r="E12684" t="s">
        <v>26</v>
      </c>
      <c r="F12684" t="s">
        <v>40856</v>
      </c>
      <c r="G12684" t="s">
        <v>40857</v>
      </c>
      <c r="H12684" t="s">
        <v>139658</v>
      </c>
      <c r="I12684" t="s">
        <v>144624</v>
      </c>
      <c r="J12684" t="s">
        <v>40858</v>
      </c>
      <c r="K12684" t="s">
        <v>27</v>
      </c>
      <c r="L12684">
        <v>44195</v>
      </c>
      <c r="M12684" t="s">
        <v>28</v>
      </c>
      <c r="N12684" t="s">
        <v>29</v>
      </c>
      <c r="O12684" t="s">
        <v>30</v>
      </c>
      <c r="P12684">
        <v>8</v>
      </c>
      <c r="Q12684">
        <v>5</v>
      </c>
      <c r="R12684">
        <v>3</v>
      </c>
      <c r="S12684">
        <v>5</v>
      </c>
      <c r="T12684">
        <v>3</v>
      </c>
      <c r="U12684">
        <v>0</v>
      </c>
      <c r="V12684">
        <v>0</v>
      </c>
      <c r="W12684">
        <v>0</v>
      </c>
      <c r="X12684">
        <v>0</v>
      </c>
      <c r="Y12684">
        <v>0.625</v>
      </c>
      <c r="Z12684">
        <v>78.174300000000002</v>
      </c>
      <c r="AA12684">
        <v>26.208200000000001</v>
      </c>
      <c r="AB12684">
        <v>1678</v>
      </c>
    </row>
    <row r="12685" spans="1:28" x14ac:dyDescent="0.35">
      <c r="A12685" t="s">
        <v>143723</v>
      </c>
      <c r="B12685" t="s">
        <v>197</v>
      </c>
      <c r="C12685" t="s">
        <v>40724</v>
      </c>
      <c r="D12685" t="s">
        <v>40725</v>
      </c>
      <c r="E12685" t="s">
        <v>26</v>
      </c>
      <c r="F12685" t="s">
        <v>46985</v>
      </c>
      <c r="G12685" t="s">
        <v>40963</v>
      </c>
      <c r="H12685" t="s">
        <v>139658</v>
      </c>
      <c r="I12685" t="s">
        <v>144624</v>
      </c>
      <c r="J12685" t="s">
        <v>40964</v>
      </c>
      <c r="K12685" t="s">
        <v>27</v>
      </c>
      <c r="L12685">
        <v>44195</v>
      </c>
      <c r="M12685" t="s">
        <v>28</v>
      </c>
      <c r="N12685" t="s">
        <v>29</v>
      </c>
      <c r="O12685" t="s">
        <v>30</v>
      </c>
      <c r="P12685">
        <v>8</v>
      </c>
      <c r="Q12685">
        <v>3</v>
      </c>
      <c r="R12685">
        <v>5</v>
      </c>
      <c r="S12685">
        <v>3</v>
      </c>
      <c r="T12685">
        <v>5</v>
      </c>
      <c r="U12685">
        <v>0</v>
      </c>
      <c r="V12685">
        <v>0</v>
      </c>
      <c r="W12685">
        <v>0</v>
      </c>
      <c r="X12685">
        <v>0</v>
      </c>
      <c r="Y12685">
        <v>0.375</v>
      </c>
      <c r="Z12685">
        <v>78.174300000000002</v>
      </c>
      <c r="AA12685">
        <v>26.207599999999999</v>
      </c>
      <c r="AB12685">
        <v>1640</v>
      </c>
    </row>
    <row r="12686" spans="1:28" x14ac:dyDescent="0.35">
      <c r="A12686" t="s">
        <v>143723</v>
      </c>
      <c r="B12686" t="s">
        <v>197</v>
      </c>
      <c r="C12686" t="s">
        <v>40724</v>
      </c>
      <c r="D12686" t="s">
        <v>40725</v>
      </c>
      <c r="E12686" t="s">
        <v>26</v>
      </c>
      <c r="F12686" t="s">
        <v>40962</v>
      </c>
      <c r="G12686" t="s">
        <v>40963</v>
      </c>
      <c r="H12686" t="s">
        <v>139658</v>
      </c>
      <c r="I12686" t="s">
        <v>144624</v>
      </c>
      <c r="J12686" t="s">
        <v>40964</v>
      </c>
      <c r="K12686" t="s">
        <v>27</v>
      </c>
      <c r="L12686">
        <v>44195</v>
      </c>
      <c r="M12686" t="s">
        <v>31</v>
      </c>
      <c r="N12686" t="s">
        <v>29</v>
      </c>
      <c r="O12686" t="s">
        <v>30</v>
      </c>
      <c r="P12686">
        <v>8</v>
      </c>
      <c r="Q12686">
        <v>0</v>
      </c>
      <c r="R12686">
        <v>8</v>
      </c>
      <c r="S12686">
        <v>0</v>
      </c>
      <c r="T12686">
        <v>8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78.174300000000002</v>
      </c>
      <c r="AA12686">
        <v>26.207599999999999</v>
      </c>
      <c r="AB12686">
        <v>1640</v>
      </c>
    </row>
    <row r="12687" spans="1:28" x14ac:dyDescent="0.35">
      <c r="A12687" t="s">
        <v>143723</v>
      </c>
      <c r="B12687" t="s">
        <v>197</v>
      </c>
      <c r="C12687" t="s">
        <v>40724</v>
      </c>
      <c r="D12687" t="s">
        <v>40725</v>
      </c>
      <c r="E12687" t="s">
        <v>26</v>
      </c>
      <c r="F12687" t="s">
        <v>49608</v>
      </c>
      <c r="G12687" t="s">
        <v>49609</v>
      </c>
      <c r="H12687" t="s">
        <v>139658</v>
      </c>
      <c r="I12687" t="s">
        <v>144624</v>
      </c>
      <c r="J12687" t="s">
        <v>49610</v>
      </c>
      <c r="K12687" t="s">
        <v>27</v>
      </c>
      <c r="L12687">
        <v>44195</v>
      </c>
      <c r="M12687" t="s">
        <v>28</v>
      </c>
      <c r="N12687" t="s">
        <v>29</v>
      </c>
      <c r="O12687" t="s">
        <v>30</v>
      </c>
      <c r="P12687">
        <v>8</v>
      </c>
      <c r="Q12687">
        <v>4</v>
      </c>
      <c r="R12687">
        <v>4</v>
      </c>
      <c r="S12687">
        <v>4</v>
      </c>
      <c r="T12687">
        <v>4</v>
      </c>
      <c r="U12687">
        <v>0</v>
      </c>
      <c r="V12687">
        <v>0</v>
      </c>
      <c r="W12687">
        <v>0</v>
      </c>
      <c r="X12687">
        <v>0</v>
      </c>
      <c r="Y12687">
        <v>0.5</v>
      </c>
      <c r="Z12687">
        <v>78.175899999999999</v>
      </c>
      <c r="AA12687">
        <v>26.208600000000001</v>
      </c>
      <c r="AB12687">
        <v>1685</v>
      </c>
    </row>
    <row r="12688" spans="1:28" x14ac:dyDescent="0.35">
      <c r="A12688" t="s">
        <v>143723</v>
      </c>
      <c r="B12688" t="s">
        <v>197</v>
      </c>
      <c r="C12688" t="s">
        <v>40724</v>
      </c>
      <c r="D12688" t="s">
        <v>40725</v>
      </c>
      <c r="E12688" t="s">
        <v>26</v>
      </c>
      <c r="F12688" t="s">
        <v>48358</v>
      </c>
      <c r="G12688" t="s">
        <v>40966</v>
      </c>
      <c r="H12688" t="s">
        <v>139658</v>
      </c>
      <c r="I12688" t="s">
        <v>144624</v>
      </c>
      <c r="J12688" t="s">
        <v>40967</v>
      </c>
      <c r="K12688" t="s">
        <v>27</v>
      </c>
      <c r="L12688">
        <v>44195</v>
      </c>
      <c r="M12688" t="s">
        <v>28</v>
      </c>
      <c r="N12688" t="s">
        <v>29</v>
      </c>
      <c r="O12688" t="s">
        <v>30</v>
      </c>
      <c r="P12688">
        <v>8</v>
      </c>
      <c r="Q12688">
        <v>3</v>
      </c>
      <c r="R12688">
        <v>5</v>
      </c>
      <c r="S12688">
        <v>3</v>
      </c>
      <c r="T12688">
        <v>5</v>
      </c>
      <c r="U12688">
        <v>0</v>
      </c>
      <c r="V12688">
        <v>0</v>
      </c>
      <c r="W12688">
        <v>0</v>
      </c>
      <c r="X12688">
        <v>0</v>
      </c>
      <c r="Y12688">
        <v>0.375</v>
      </c>
      <c r="Z12688">
        <v>78.176400000000001</v>
      </c>
      <c r="AA12688">
        <v>26.208300000000001</v>
      </c>
      <c r="AB12688">
        <v>1719</v>
      </c>
    </row>
    <row r="12689" spans="1:28" x14ac:dyDescent="0.35">
      <c r="A12689" t="s">
        <v>143723</v>
      </c>
      <c r="B12689" t="s">
        <v>197</v>
      </c>
      <c r="C12689" t="s">
        <v>40724</v>
      </c>
      <c r="D12689" t="s">
        <v>40725</v>
      </c>
      <c r="E12689" t="s">
        <v>26</v>
      </c>
      <c r="F12689" t="s">
        <v>40965</v>
      </c>
      <c r="G12689" t="s">
        <v>40966</v>
      </c>
      <c r="H12689" t="s">
        <v>139658</v>
      </c>
      <c r="I12689" t="s">
        <v>144624</v>
      </c>
      <c r="J12689" t="s">
        <v>40967</v>
      </c>
      <c r="K12689" t="s">
        <v>27</v>
      </c>
      <c r="L12689">
        <v>44195</v>
      </c>
      <c r="M12689" t="s">
        <v>31</v>
      </c>
      <c r="N12689" t="s">
        <v>29</v>
      </c>
      <c r="O12689" t="s">
        <v>30</v>
      </c>
      <c r="P12689">
        <v>8</v>
      </c>
      <c r="Q12689">
        <v>0</v>
      </c>
      <c r="R12689">
        <v>8</v>
      </c>
      <c r="S12689">
        <v>0</v>
      </c>
      <c r="T12689">
        <v>8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78.176400000000001</v>
      </c>
      <c r="AA12689">
        <v>26.208300000000001</v>
      </c>
      <c r="AB12689">
        <v>1719</v>
      </c>
    </row>
    <row r="12690" spans="1:28" x14ac:dyDescent="0.35">
      <c r="A12690" t="s">
        <v>143723</v>
      </c>
      <c r="B12690" t="s">
        <v>197</v>
      </c>
      <c r="C12690" t="s">
        <v>40724</v>
      </c>
      <c r="D12690" t="s">
        <v>40725</v>
      </c>
      <c r="E12690" t="s">
        <v>26</v>
      </c>
      <c r="F12690" t="s">
        <v>119616</v>
      </c>
      <c r="G12690" t="s">
        <v>119617</v>
      </c>
      <c r="H12690" t="s">
        <v>139658</v>
      </c>
      <c r="I12690" t="s">
        <v>144624</v>
      </c>
      <c r="J12690" t="s">
        <v>119618</v>
      </c>
      <c r="K12690" t="s">
        <v>27</v>
      </c>
      <c r="L12690">
        <v>44817</v>
      </c>
      <c r="M12690" t="s">
        <v>28</v>
      </c>
      <c r="N12690" t="s">
        <v>29</v>
      </c>
      <c r="O12690" t="s">
        <v>32</v>
      </c>
      <c r="P12690">
        <v>16</v>
      </c>
      <c r="Q12690">
        <v>9</v>
      </c>
      <c r="R12690">
        <v>7</v>
      </c>
      <c r="S12690">
        <v>9</v>
      </c>
      <c r="T12690">
        <v>7</v>
      </c>
      <c r="U12690">
        <v>0</v>
      </c>
      <c r="V12690">
        <v>0</v>
      </c>
      <c r="W12690">
        <v>0</v>
      </c>
      <c r="X12690">
        <v>0</v>
      </c>
      <c r="Y12690">
        <v>0.5625</v>
      </c>
      <c r="Z12690">
        <v>78.176599999999993</v>
      </c>
      <c r="AA12690">
        <v>26.2103</v>
      </c>
      <c r="AB12690">
        <v>1882</v>
      </c>
    </row>
    <row r="12691" spans="1:28" x14ac:dyDescent="0.35">
      <c r="A12691" t="s">
        <v>143723</v>
      </c>
      <c r="B12691" t="s">
        <v>197</v>
      </c>
      <c r="C12691" t="s">
        <v>40724</v>
      </c>
      <c r="D12691" t="s">
        <v>40725</v>
      </c>
      <c r="E12691" t="s">
        <v>26</v>
      </c>
      <c r="F12691" t="s">
        <v>46755</v>
      </c>
      <c r="G12691" t="s">
        <v>46756</v>
      </c>
      <c r="H12691" t="s">
        <v>139658</v>
      </c>
      <c r="I12691" t="s">
        <v>144624</v>
      </c>
      <c r="J12691" t="s">
        <v>46757</v>
      </c>
      <c r="K12691" t="s">
        <v>27</v>
      </c>
      <c r="L12691">
        <v>44195</v>
      </c>
      <c r="M12691" t="s">
        <v>28</v>
      </c>
      <c r="N12691" t="s">
        <v>29</v>
      </c>
      <c r="O12691" t="s">
        <v>30</v>
      </c>
      <c r="P12691">
        <v>8</v>
      </c>
      <c r="Q12691">
        <v>3</v>
      </c>
      <c r="R12691">
        <v>5</v>
      </c>
      <c r="S12691">
        <v>3</v>
      </c>
      <c r="T12691">
        <v>5</v>
      </c>
      <c r="U12691">
        <v>0</v>
      </c>
      <c r="V12691">
        <v>0</v>
      </c>
      <c r="W12691">
        <v>0</v>
      </c>
      <c r="X12691">
        <v>0</v>
      </c>
      <c r="Y12691">
        <v>0.375</v>
      </c>
      <c r="Z12691">
        <v>78.176699999999997</v>
      </c>
      <c r="AA12691">
        <v>26.207699999999999</v>
      </c>
      <c r="AB12691">
        <v>2031</v>
      </c>
    </row>
    <row r="12692" spans="1:28" x14ac:dyDescent="0.35">
      <c r="A12692" t="s">
        <v>143723</v>
      </c>
      <c r="B12692" t="s">
        <v>197</v>
      </c>
      <c r="C12692" t="s">
        <v>40724</v>
      </c>
      <c r="D12692" t="s">
        <v>40725</v>
      </c>
      <c r="E12692" t="s">
        <v>26</v>
      </c>
      <c r="F12692" t="s">
        <v>43177</v>
      </c>
      <c r="G12692" t="s">
        <v>43178</v>
      </c>
      <c r="H12692" t="s">
        <v>139467</v>
      </c>
      <c r="I12692" t="s">
        <v>144625</v>
      </c>
      <c r="J12692" t="s">
        <v>43179</v>
      </c>
      <c r="K12692" t="s">
        <v>27</v>
      </c>
      <c r="L12692">
        <v>44195</v>
      </c>
      <c r="M12692" t="s">
        <v>28</v>
      </c>
      <c r="N12692" t="s">
        <v>29</v>
      </c>
      <c r="O12692" t="s">
        <v>30</v>
      </c>
      <c r="P12692">
        <v>8</v>
      </c>
      <c r="Q12692">
        <v>3</v>
      </c>
      <c r="R12692">
        <v>5</v>
      </c>
      <c r="S12692">
        <v>3</v>
      </c>
      <c r="T12692">
        <v>5</v>
      </c>
      <c r="U12692">
        <v>0</v>
      </c>
      <c r="V12692">
        <v>0</v>
      </c>
      <c r="W12692">
        <v>0</v>
      </c>
      <c r="X12692">
        <v>0</v>
      </c>
      <c r="Y12692">
        <v>0.375</v>
      </c>
      <c r="Z12692">
        <v>78.176199999999994</v>
      </c>
      <c r="AA12692">
        <v>26.2074</v>
      </c>
      <c r="AB12692">
        <v>2099</v>
      </c>
    </row>
    <row r="12693" spans="1:28" x14ac:dyDescent="0.35">
      <c r="A12693" t="s">
        <v>143723</v>
      </c>
      <c r="B12693" t="s">
        <v>197</v>
      </c>
      <c r="C12693" t="s">
        <v>40724</v>
      </c>
      <c r="D12693" t="s">
        <v>40725</v>
      </c>
      <c r="E12693" t="s">
        <v>26</v>
      </c>
      <c r="F12693" t="s">
        <v>43180</v>
      </c>
      <c r="G12693" t="s">
        <v>43178</v>
      </c>
      <c r="H12693" t="s">
        <v>139467</v>
      </c>
      <c r="I12693" t="s">
        <v>144625</v>
      </c>
      <c r="J12693" t="s">
        <v>43179</v>
      </c>
      <c r="K12693" t="s">
        <v>27</v>
      </c>
      <c r="L12693">
        <v>44195</v>
      </c>
      <c r="M12693" t="s">
        <v>31</v>
      </c>
      <c r="N12693" t="s">
        <v>29</v>
      </c>
      <c r="O12693" t="s">
        <v>30</v>
      </c>
      <c r="P12693">
        <v>8</v>
      </c>
      <c r="Q12693">
        <v>0</v>
      </c>
      <c r="R12693">
        <v>8</v>
      </c>
      <c r="S12693">
        <v>0</v>
      </c>
      <c r="T12693">
        <v>8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78.176199999999994</v>
      </c>
      <c r="AA12693">
        <v>26.2074</v>
      </c>
      <c r="AB12693">
        <v>2099</v>
      </c>
    </row>
    <row r="12694" spans="1:28" x14ac:dyDescent="0.35">
      <c r="A12694" t="s">
        <v>143723</v>
      </c>
      <c r="B12694" t="s">
        <v>197</v>
      </c>
      <c r="C12694" t="s">
        <v>40724</v>
      </c>
      <c r="D12694" t="s">
        <v>40725</v>
      </c>
      <c r="E12694" t="s">
        <v>26</v>
      </c>
      <c r="F12694" t="s">
        <v>40968</v>
      </c>
      <c r="G12694" t="s">
        <v>40969</v>
      </c>
      <c r="H12694" t="s">
        <v>139467</v>
      </c>
      <c r="I12694" t="s">
        <v>144625</v>
      </c>
      <c r="J12694" t="s">
        <v>40970</v>
      </c>
      <c r="K12694" t="s">
        <v>27</v>
      </c>
      <c r="L12694">
        <v>44195</v>
      </c>
      <c r="M12694" t="s">
        <v>28</v>
      </c>
      <c r="N12694" t="s">
        <v>29</v>
      </c>
      <c r="O12694" t="s">
        <v>30</v>
      </c>
      <c r="P12694">
        <v>8</v>
      </c>
      <c r="Q12694">
        <v>1</v>
      </c>
      <c r="R12694">
        <v>7</v>
      </c>
      <c r="S12694">
        <v>1</v>
      </c>
      <c r="T12694">
        <v>7</v>
      </c>
      <c r="U12694">
        <v>0</v>
      </c>
      <c r="V12694">
        <v>0</v>
      </c>
      <c r="W12694">
        <v>0</v>
      </c>
      <c r="X12694">
        <v>0</v>
      </c>
      <c r="Y12694">
        <v>0.125</v>
      </c>
      <c r="Z12694">
        <v>78.177300000000002</v>
      </c>
      <c r="AA12694">
        <v>26.2073</v>
      </c>
      <c r="AB12694">
        <v>2163</v>
      </c>
    </row>
    <row r="12695" spans="1:28" x14ac:dyDescent="0.35">
      <c r="A12695" t="s">
        <v>143723</v>
      </c>
      <c r="B12695" t="s">
        <v>197</v>
      </c>
      <c r="C12695" t="s">
        <v>40724</v>
      </c>
      <c r="D12695" t="s">
        <v>40725</v>
      </c>
      <c r="E12695" t="s">
        <v>26</v>
      </c>
      <c r="F12695" t="s">
        <v>42994</v>
      </c>
      <c r="G12695" t="s">
        <v>42995</v>
      </c>
      <c r="H12695" t="s">
        <v>139467</v>
      </c>
      <c r="I12695" t="s">
        <v>144625</v>
      </c>
      <c r="J12695" t="s">
        <v>42996</v>
      </c>
      <c r="K12695" t="s">
        <v>27</v>
      </c>
      <c r="L12695">
        <v>44195</v>
      </c>
      <c r="M12695" t="s">
        <v>28</v>
      </c>
      <c r="N12695" t="s">
        <v>29</v>
      </c>
      <c r="O12695" t="s">
        <v>30</v>
      </c>
      <c r="P12695">
        <v>8</v>
      </c>
      <c r="Q12695">
        <v>1</v>
      </c>
      <c r="R12695">
        <v>7</v>
      </c>
      <c r="S12695">
        <v>1</v>
      </c>
      <c r="T12695">
        <v>7</v>
      </c>
      <c r="U12695">
        <v>0</v>
      </c>
      <c r="V12695">
        <v>0</v>
      </c>
      <c r="W12695">
        <v>0</v>
      </c>
      <c r="X12695">
        <v>0</v>
      </c>
      <c r="Y12695">
        <v>0.125</v>
      </c>
      <c r="Z12695">
        <v>78.176699999999997</v>
      </c>
      <c r="AA12695">
        <v>26.2073</v>
      </c>
      <c r="AB12695">
        <v>2089</v>
      </c>
    </row>
    <row r="12696" spans="1:28" x14ac:dyDescent="0.35">
      <c r="A12696" t="s">
        <v>143723</v>
      </c>
      <c r="B12696" t="s">
        <v>197</v>
      </c>
      <c r="C12696" t="s">
        <v>40724</v>
      </c>
      <c r="D12696" t="s">
        <v>40725</v>
      </c>
      <c r="E12696" t="s">
        <v>26</v>
      </c>
      <c r="F12696" t="s">
        <v>49775</v>
      </c>
      <c r="G12696" t="s">
        <v>42995</v>
      </c>
      <c r="H12696" t="s">
        <v>139467</v>
      </c>
      <c r="I12696" t="s">
        <v>144625</v>
      </c>
      <c r="J12696" t="s">
        <v>42996</v>
      </c>
      <c r="K12696" t="s">
        <v>27</v>
      </c>
      <c r="L12696">
        <v>44195</v>
      </c>
      <c r="M12696" t="s">
        <v>31</v>
      </c>
      <c r="N12696" t="s">
        <v>29</v>
      </c>
      <c r="O12696" t="s">
        <v>30</v>
      </c>
      <c r="P12696">
        <v>8</v>
      </c>
      <c r="Q12696">
        <v>0</v>
      </c>
      <c r="R12696">
        <v>8</v>
      </c>
      <c r="S12696">
        <v>0</v>
      </c>
      <c r="T12696">
        <v>8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78.176699999999997</v>
      </c>
      <c r="AA12696">
        <v>26.2073</v>
      </c>
      <c r="AB12696">
        <v>2089</v>
      </c>
    </row>
    <row r="12697" spans="1:28" x14ac:dyDescent="0.35">
      <c r="A12697" t="s">
        <v>143723</v>
      </c>
      <c r="B12697" t="s">
        <v>197</v>
      </c>
      <c r="C12697" t="s">
        <v>40724</v>
      </c>
      <c r="D12697" t="s">
        <v>40725</v>
      </c>
      <c r="E12697" t="s">
        <v>26</v>
      </c>
      <c r="F12697" t="s">
        <v>49776</v>
      </c>
      <c r="G12697" t="s">
        <v>48360</v>
      </c>
      <c r="H12697" t="s">
        <v>139467</v>
      </c>
      <c r="I12697" t="s">
        <v>144625</v>
      </c>
      <c r="J12697" t="s">
        <v>49777</v>
      </c>
      <c r="K12697" t="s">
        <v>27</v>
      </c>
      <c r="L12697">
        <v>44195</v>
      </c>
      <c r="M12697" t="s">
        <v>28</v>
      </c>
      <c r="N12697" t="s">
        <v>29</v>
      </c>
      <c r="O12697" t="s">
        <v>30</v>
      </c>
      <c r="P12697">
        <v>8</v>
      </c>
      <c r="Q12697">
        <v>4</v>
      </c>
      <c r="R12697">
        <v>4</v>
      </c>
      <c r="S12697">
        <v>4</v>
      </c>
      <c r="T12697">
        <v>4</v>
      </c>
      <c r="U12697">
        <v>0</v>
      </c>
      <c r="V12697">
        <v>0</v>
      </c>
      <c r="W12697">
        <v>0</v>
      </c>
      <c r="X12697">
        <v>0</v>
      </c>
      <c r="Y12697">
        <v>0.5</v>
      </c>
      <c r="Z12697">
        <v>78.177700000000002</v>
      </c>
      <c r="AA12697">
        <v>26.2074</v>
      </c>
      <c r="AB12697">
        <v>2128</v>
      </c>
    </row>
    <row r="12698" spans="1:28" x14ac:dyDescent="0.35">
      <c r="A12698" t="s">
        <v>143723</v>
      </c>
      <c r="B12698" t="s">
        <v>197</v>
      </c>
      <c r="C12698" t="s">
        <v>40724</v>
      </c>
      <c r="D12698" t="s">
        <v>40725</v>
      </c>
      <c r="E12698" t="s">
        <v>26</v>
      </c>
      <c r="F12698" t="s">
        <v>48359</v>
      </c>
      <c r="G12698" t="s">
        <v>48360</v>
      </c>
      <c r="H12698" t="s">
        <v>139467</v>
      </c>
      <c r="I12698" t="s">
        <v>144625</v>
      </c>
      <c r="J12698" t="s">
        <v>48361</v>
      </c>
      <c r="K12698" t="s">
        <v>27</v>
      </c>
      <c r="L12698">
        <v>44195</v>
      </c>
      <c r="M12698" t="s">
        <v>31</v>
      </c>
      <c r="N12698" t="s">
        <v>29</v>
      </c>
      <c r="O12698" t="s">
        <v>30</v>
      </c>
      <c r="P12698">
        <v>8</v>
      </c>
      <c r="Q12698">
        <v>0</v>
      </c>
      <c r="R12698">
        <v>8</v>
      </c>
      <c r="S12698">
        <v>0</v>
      </c>
      <c r="T12698">
        <v>8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78.177700000000002</v>
      </c>
      <c r="AA12698">
        <v>26.2074</v>
      </c>
      <c r="AB12698">
        <v>2128</v>
      </c>
    </row>
    <row r="12699" spans="1:28" x14ac:dyDescent="0.35">
      <c r="A12699" t="s">
        <v>143723</v>
      </c>
      <c r="B12699" t="s">
        <v>197</v>
      </c>
      <c r="C12699" t="s">
        <v>40724</v>
      </c>
      <c r="D12699" t="s">
        <v>40725</v>
      </c>
      <c r="E12699" t="s">
        <v>26</v>
      </c>
      <c r="F12699" t="s">
        <v>46690</v>
      </c>
      <c r="G12699" t="s">
        <v>46691</v>
      </c>
      <c r="H12699" t="s">
        <v>139467</v>
      </c>
      <c r="I12699" t="s">
        <v>144625</v>
      </c>
      <c r="J12699" t="s">
        <v>46692</v>
      </c>
      <c r="K12699" t="s">
        <v>27</v>
      </c>
      <c r="L12699">
        <v>44195</v>
      </c>
      <c r="M12699" t="s">
        <v>28</v>
      </c>
      <c r="N12699" t="s">
        <v>29</v>
      </c>
      <c r="O12699" t="s">
        <v>30</v>
      </c>
      <c r="P12699">
        <v>8</v>
      </c>
      <c r="Q12699">
        <v>7</v>
      </c>
      <c r="R12699">
        <v>1</v>
      </c>
      <c r="S12699">
        <v>6</v>
      </c>
      <c r="T12699">
        <v>1</v>
      </c>
      <c r="U12699">
        <v>0</v>
      </c>
      <c r="V12699">
        <v>1</v>
      </c>
      <c r="W12699">
        <v>0</v>
      </c>
      <c r="X12699">
        <v>0</v>
      </c>
      <c r="Y12699">
        <v>0.75</v>
      </c>
      <c r="Z12699">
        <v>78.178299999999993</v>
      </c>
      <c r="AA12699">
        <v>26.206900000000001</v>
      </c>
      <c r="AB12699">
        <v>2112</v>
      </c>
    </row>
    <row r="12700" spans="1:28" x14ac:dyDescent="0.35">
      <c r="A12700" t="s">
        <v>143723</v>
      </c>
      <c r="B12700" t="s">
        <v>197</v>
      </c>
      <c r="C12700" t="s">
        <v>40724</v>
      </c>
      <c r="D12700" t="s">
        <v>40725</v>
      </c>
      <c r="E12700" t="s">
        <v>26</v>
      </c>
      <c r="F12700" t="s">
        <v>49605</v>
      </c>
      <c r="G12700" t="s">
        <v>49606</v>
      </c>
      <c r="H12700" t="s">
        <v>139467</v>
      </c>
      <c r="I12700" t="s">
        <v>144625</v>
      </c>
      <c r="J12700" t="s">
        <v>49607</v>
      </c>
      <c r="K12700" t="s">
        <v>27</v>
      </c>
      <c r="L12700">
        <v>44195</v>
      </c>
      <c r="M12700" t="s">
        <v>28</v>
      </c>
      <c r="N12700" t="s">
        <v>29</v>
      </c>
      <c r="O12700" t="s">
        <v>30</v>
      </c>
      <c r="P12700">
        <v>8</v>
      </c>
      <c r="Q12700">
        <v>3</v>
      </c>
      <c r="R12700">
        <v>5</v>
      </c>
      <c r="S12700">
        <v>3</v>
      </c>
      <c r="T12700">
        <v>5</v>
      </c>
      <c r="U12700">
        <v>0</v>
      </c>
      <c r="V12700">
        <v>0</v>
      </c>
      <c r="W12700">
        <v>0</v>
      </c>
      <c r="X12700">
        <v>0</v>
      </c>
      <c r="Y12700">
        <v>0.375</v>
      </c>
      <c r="Z12700">
        <v>78.179199999999994</v>
      </c>
      <c r="AA12700">
        <v>26.206299999999999</v>
      </c>
      <c r="AB12700">
        <v>2176</v>
      </c>
    </row>
    <row r="12701" spans="1:28" x14ac:dyDescent="0.35">
      <c r="A12701" t="s">
        <v>143723</v>
      </c>
      <c r="B12701" t="s">
        <v>197</v>
      </c>
      <c r="C12701" t="s">
        <v>40724</v>
      </c>
      <c r="D12701" t="s">
        <v>40725</v>
      </c>
      <c r="E12701" t="s">
        <v>26</v>
      </c>
      <c r="F12701" t="s">
        <v>49713</v>
      </c>
      <c r="G12701" t="s">
        <v>49714</v>
      </c>
      <c r="H12701" t="s">
        <v>139467</v>
      </c>
      <c r="I12701" t="s">
        <v>144625</v>
      </c>
      <c r="J12701" t="s">
        <v>49715</v>
      </c>
      <c r="K12701" t="s">
        <v>27</v>
      </c>
      <c r="L12701">
        <v>44195</v>
      </c>
      <c r="M12701" t="s">
        <v>28</v>
      </c>
      <c r="N12701" t="s">
        <v>29</v>
      </c>
      <c r="O12701" t="s">
        <v>30</v>
      </c>
      <c r="P12701">
        <v>8</v>
      </c>
      <c r="Q12701">
        <v>5</v>
      </c>
      <c r="R12701">
        <v>3</v>
      </c>
      <c r="S12701">
        <v>5</v>
      </c>
      <c r="T12701">
        <v>3</v>
      </c>
      <c r="U12701">
        <v>0</v>
      </c>
      <c r="V12701">
        <v>0</v>
      </c>
      <c r="W12701">
        <v>0</v>
      </c>
      <c r="X12701">
        <v>0</v>
      </c>
      <c r="Y12701">
        <v>0.625</v>
      </c>
      <c r="Z12701">
        <v>78.177099999999996</v>
      </c>
      <c r="AA12701">
        <v>26.207799999999999</v>
      </c>
      <c r="AB12701">
        <v>2120</v>
      </c>
    </row>
    <row r="12702" spans="1:28" x14ac:dyDescent="0.35">
      <c r="A12702" t="s">
        <v>143723</v>
      </c>
      <c r="B12702" t="s">
        <v>197</v>
      </c>
      <c r="C12702" t="s">
        <v>40724</v>
      </c>
      <c r="D12702" t="s">
        <v>40725</v>
      </c>
      <c r="E12702" t="s">
        <v>26</v>
      </c>
      <c r="F12702" t="s">
        <v>120864</v>
      </c>
      <c r="G12702" t="s">
        <v>120865</v>
      </c>
      <c r="H12702" t="s">
        <v>139467</v>
      </c>
      <c r="I12702" t="s">
        <v>144625</v>
      </c>
      <c r="J12702" t="s">
        <v>120866</v>
      </c>
      <c r="K12702" t="s">
        <v>27</v>
      </c>
      <c r="L12702">
        <v>44832</v>
      </c>
      <c r="M12702" t="s">
        <v>28</v>
      </c>
      <c r="N12702" t="s">
        <v>29</v>
      </c>
      <c r="O12702" t="s">
        <v>30</v>
      </c>
      <c r="P12702">
        <v>8</v>
      </c>
      <c r="Q12702">
        <v>1</v>
      </c>
      <c r="R12702">
        <v>7</v>
      </c>
      <c r="S12702">
        <v>1</v>
      </c>
      <c r="T12702">
        <v>7</v>
      </c>
      <c r="U12702">
        <v>0</v>
      </c>
      <c r="V12702">
        <v>0</v>
      </c>
      <c r="W12702">
        <v>0</v>
      </c>
      <c r="X12702">
        <v>0</v>
      </c>
      <c r="Y12702">
        <v>0.125</v>
      </c>
      <c r="Z12702">
        <v>78.173990000000003</v>
      </c>
      <c r="AA12702">
        <v>26.210509999999999</v>
      </c>
      <c r="AB12702">
        <v>1934</v>
      </c>
    </row>
    <row r="12703" spans="1:28" x14ac:dyDescent="0.35">
      <c r="A12703" t="s">
        <v>143723</v>
      </c>
      <c r="B12703" t="s">
        <v>197</v>
      </c>
      <c r="C12703" t="s">
        <v>40724</v>
      </c>
      <c r="D12703" t="s">
        <v>40725</v>
      </c>
      <c r="E12703" t="s">
        <v>26</v>
      </c>
      <c r="F12703" t="s">
        <v>51287</v>
      </c>
      <c r="G12703" t="s">
        <v>51288</v>
      </c>
      <c r="H12703" t="s">
        <v>139654</v>
      </c>
      <c r="I12703" t="s">
        <v>144616</v>
      </c>
      <c r="J12703" t="s">
        <v>51289</v>
      </c>
      <c r="K12703" t="s">
        <v>27</v>
      </c>
      <c r="L12703">
        <v>44215</v>
      </c>
      <c r="M12703" t="s">
        <v>28</v>
      </c>
      <c r="N12703" t="s">
        <v>29</v>
      </c>
      <c r="O12703" t="s">
        <v>30</v>
      </c>
      <c r="P12703">
        <v>8</v>
      </c>
      <c r="Q12703">
        <v>4</v>
      </c>
      <c r="R12703">
        <v>4</v>
      </c>
      <c r="S12703">
        <v>4</v>
      </c>
      <c r="T12703">
        <v>4</v>
      </c>
      <c r="U12703">
        <v>0</v>
      </c>
      <c r="V12703">
        <v>0</v>
      </c>
      <c r="W12703">
        <v>0</v>
      </c>
      <c r="X12703">
        <v>0</v>
      </c>
      <c r="Y12703">
        <v>0.5</v>
      </c>
      <c r="Z12703">
        <v>78.176000000000002</v>
      </c>
      <c r="AA12703">
        <v>26.200600000000001</v>
      </c>
      <c r="AB12703">
        <v>297</v>
      </c>
    </row>
    <row r="12704" spans="1:28" x14ac:dyDescent="0.35">
      <c r="A12704" t="s">
        <v>143723</v>
      </c>
      <c r="B12704" t="s">
        <v>197</v>
      </c>
      <c r="C12704" t="s">
        <v>40724</v>
      </c>
      <c r="D12704" t="s">
        <v>40725</v>
      </c>
      <c r="E12704" t="s">
        <v>26</v>
      </c>
      <c r="F12704" t="s">
        <v>49436</v>
      </c>
      <c r="G12704" t="s">
        <v>49437</v>
      </c>
      <c r="H12704" t="s">
        <v>139654</v>
      </c>
      <c r="I12704" t="s">
        <v>144616</v>
      </c>
      <c r="J12704" t="s">
        <v>49438</v>
      </c>
      <c r="K12704" t="s">
        <v>27</v>
      </c>
      <c r="L12704">
        <v>44215</v>
      </c>
      <c r="M12704" t="s">
        <v>28</v>
      </c>
      <c r="N12704" t="s">
        <v>29</v>
      </c>
      <c r="O12704" t="s">
        <v>30</v>
      </c>
      <c r="P12704">
        <v>8</v>
      </c>
      <c r="Q12704">
        <v>5</v>
      </c>
      <c r="R12704">
        <v>3</v>
      </c>
      <c r="S12704">
        <v>5</v>
      </c>
      <c r="T12704">
        <v>3</v>
      </c>
      <c r="U12704">
        <v>0</v>
      </c>
      <c r="V12704">
        <v>0</v>
      </c>
      <c r="W12704">
        <v>0</v>
      </c>
      <c r="X12704">
        <v>0</v>
      </c>
      <c r="Y12704">
        <v>0.625</v>
      </c>
      <c r="Z12704">
        <v>78.1755</v>
      </c>
      <c r="AA12704">
        <v>26.200600000000001</v>
      </c>
      <c r="AB12704">
        <v>334</v>
      </c>
    </row>
    <row r="12705" spans="1:28" x14ac:dyDescent="0.35">
      <c r="A12705" t="s">
        <v>143723</v>
      </c>
      <c r="B12705" t="s">
        <v>197</v>
      </c>
      <c r="C12705" t="s">
        <v>40724</v>
      </c>
      <c r="D12705" t="s">
        <v>40725</v>
      </c>
      <c r="E12705" t="s">
        <v>26</v>
      </c>
      <c r="F12705" t="s">
        <v>49241</v>
      </c>
      <c r="G12705" t="s">
        <v>49242</v>
      </c>
      <c r="H12705" t="s">
        <v>139654</v>
      </c>
      <c r="I12705" t="s">
        <v>144616</v>
      </c>
      <c r="J12705" t="s">
        <v>49243</v>
      </c>
      <c r="K12705" t="s">
        <v>27</v>
      </c>
      <c r="L12705">
        <v>44215</v>
      </c>
      <c r="M12705" t="s">
        <v>28</v>
      </c>
      <c r="N12705" t="s">
        <v>29</v>
      </c>
      <c r="O12705" t="s">
        <v>30</v>
      </c>
      <c r="P12705">
        <v>8</v>
      </c>
      <c r="Q12705">
        <v>6</v>
      </c>
      <c r="R12705">
        <v>2</v>
      </c>
      <c r="S12705">
        <v>6</v>
      </c>
      <c r="T12705">
        <v>2</v>
      </c>
      <c r="U12705">
        <v>0</v>
      </c>
      <c r="V12705">
        <v>0</v>
      </c>
      <c r="W12705">
        <v>0</v>
      </c>
      <c r="X12705">
        <v>0</v>
      </c>
      <c r="Y12705">
        <v>0.75</v>
      </c>
      <c r="Z12705">
        <v>78.175399999999996</v>
      </c>
      <c r="AA12705">
        <v>26.200500000000002</v>
      </c>
      <c r="AB12705">
        <v>315</v>
      </c>
    </row>
    <row r="12706" spans="1:28" x14ac:dyDescent="0.35">
      <c r="A12706" t="s">
        <v>143723</v>
      </c>
      <c r="B12706" t="s">
        <v>197</v>
      </c>
      <c r="C12706" t="s">
        <v>40724</v>
      </c>
      <c r="D12706" t="s">
        <v>40725</v>
      </c>
      <c r="E12706" t="s">
        <v>26</v>
      </c>
      <c r="F12706" t="s">
        <v>48842</v>
      </c>
      <c r="G12706" t="s">
        <v>48843</v>
      </c>
      <c r="H12706" t="s">
        <v>139654</v>
      </c>
      <c r="I12706" t="s">
        <v>144616</v>
      </c>
      <c r="J12706" t="s">
        <v>48844</v>
      </c>
      <c r="K12706" t="s">
        <v>27</v>
      </c>
      <c r="L12706">
        <v>44215</v>
      </c>
      <c r="M12706" t="s">
        <v>28</v>
      </c>
      <c r="N12706" t="s">
        <v>29</v>
      </c>
      <c r="O12706" t="s">
        <v>30</v>
      </c>
      <c r="P12706">
        <v>8</v>
      </c>
      <c r="Q12706">
        <v>4</v>
      </c>
      <c r="R12706">
        <v>4</v>
      </c>
      <c r="S12706">
        <v>4</v>
      </c>
      <c r="T12706">
        <v>4</v>
      </c>
      <c r="U12706">
        <v>0</v>
      </c>
      <c r="V12706">
        <v>0</v>
      </c>
      <c r="W12706">
        <v>0</v>
      </c>
      <c r="X12706">
        <v>0</v>
      </c>
      <c r="Y12706">
        <v>0.5</v>
      </c>
      <c r="Z12706">
        <v>78.175700000000006</v>
      </c>
      <c r="AA12706">
        <v>26.200099999999999</v>
      </c>
      <c r="AB12706">
        <v>325</v>
      </c>
    </row>
    <row r="12707" spans="1:28" x14ac:dyDescent="0.35">
      <c r="A12707" t="s">
        <v>143723</v>
      </c>
      <c r="B12707" t="s">
        <v>197</v>
      </c>
      <c r="C12707" t="s">
        <v>40724</v>
      </c>
      <c r="D12707" t="s">
        <v>40725</v>
      </c>
      <c r="E12707" t="s">
        <v>26</v>
      </c>
      <c r="F12707" t="s">
        <v>44278</v>
      </c>
      <c r="G12707" t="s">
        <v>44279</v>
      </c>
      <c r="H12707" t="s">
        <v>139654</v>
      </c>
      <c r="I12707" t="s">
        <v>144616</v>
      </c>
      <c r="J12707" t="s">
        <v>44280</v>
      </c>
      <c r="K12707" t="s">
        <v>27</v>
      </c>
      <c r="L12707">
        <v>44215</v>
      </c>
      <c r="M12707" t="s">
        <v>28</v>
      </c>
      <c r="N12707" t="s">
        <v>29</v>
      </c>
      <c r="O12707" t="s">
        <v>30</v>
      </c>
      <c r="P12707">
        <v>8</v>
      </c>
      <c r="Q12707">
        <v>5</v>
      </c>
      <c r="R12707">
        <v>3</v>
      </c>
      <c r="S12707">
        <v>5</v>
      </c>
      <c r="T12707">
        <v>3</v>
      </c>
      <c r="U12707">
        <v>0</v>
      </c>
      <c r="V12707">
        <v>0</v>
      </c>
      <c r="W12707">
        <v>0</v>
      </c>
      <c r="X12707">
        <v>0</v>
      </c>
      <c r="Y12707">
        <v>0.625</v>
      </c>
      <c r="Z12707">
        <v>78.176299999999998</v>
      </c>
      <c r="AA12707">
        <v>26.1995</v>
      </c>
      <c r="AB12707">
        <v>374</v>
      </c>
    </row>
    <row r="12708" spans="1:28" x14ac:dyDescent="0.35">
      <c r="A12708" t="s">
        <v>143723</v>
      </c>
      <c r="B12708" t="s">
        <v>197</v>
      </c>
      <c r="C12708" t="s">
        <v>40724</v>
      </c>
      <c r="D12708" t="s">
        <v>40725</v>
      </c>
      <c r="E12708" t="s">
        <v>26</v>
      </c>
      <c r="F12708" t="s">
        <v>55056</v>
      </c>
      <c r="G12708" t="s">
        <v>51965</v>
      </c>
      <c r="H12708" t="s">
        <v>139654</v>
      </c>
      <c r="I12708" t="s">
        <v>144616</v>
      </c>
      <c r="J12708" t="s">
        <v>51966</v>
      </c>
      <c r="K12708" t="s">
        <v>27</v>
      </c>
      <c r="L12708">
        <v>44215</v>
      </c>
      <c r="M12708" t="s">
        <v>28</v>
      </c>
      <c r="N12708" t="s">
        <v>29</v>
      </c>
      <c r="O12708" t="s">
        <v>30</v>
      </c>
      <c r="P12708">
        <v>8</v>
      </c>
      <c r="Q12708">
        <v>6</v>
      </c>
      <c r="R12708">
        <v>2</v>
      </c>
      <c r="S12708">
        <v>6</v>
      </c>
      <c r="T12708">
        <v>2</v>
      </c>
      <c r="U12708">
        <v>0</v>
      </c>
      <c r="V12708">
        <v>0</v>
      </c>
      <c r="W12708">
        <v>0</v>
      </c>
      <c r="X12708">
        <v>0</v>
      </c>
      <c r="Y12708">
        <v>0.75</v>
      </c>
      <c r="Z12708">
        <v>78.176900000000003</v>
      </c>
      <c r="AA12708">
        <v>26.200700000000001</v>
      </c>
      <c r="AB12708">
        <v>378</v>
      </c>
    </row>
    <row r="12709" spans="1:28" x14ac:dyDescent="0.35">
      <c r="A12709" t="s">
        <v>143723</v>
      </c>
      <c r="B12709" t="s">
        <v>197</v>
      </c>
      <c r="C12709" t="s">
        <v>40724</v>
      </c>
      <c r="D12709" t="s">
        <v>40725</v>
      </c>
      <c r="E12709" t="s">
        <v>26</v>
      </c>
      <c r="F12709" t="s">
        <v>51037</v>
      </c>
      <c r="G12709" t="s">
        <v>49865</v>
      </c>
      <c r="H12709" t="s">
        <v>139654</v>
      </c>
      <c r="I12709" t="s">
        <v>144616</v>
      </c>
      <c r="J12709" t="s">
        <v>49866</v>
      </c>
      <c r="K12709" t="s">
        <v>27</v>
      </c>
      <c r="L12709">
        <v>44215</v>
      </c>
      <c r="M12709" t="s">
        <v>28</v>
      </c>
      <c r="N12709" t="s">
        <v>29</v>
      </c>
      <c r="O12709" t="s">
        <v>30</v>
      </c>
      <c r="P12709">
        <v>8</v>
      </c>
      <c r="Q12709">
        <v>1</v>
      </c>
      <c r="R12709">
        <v>7</v>
      </c>
      <c r="S12709">
        <v>1</v>
      </c>
      <c r="T12709">
        <v>7</v>
      </c>
      <c r="U12709">
        <v>0</v>
      </c>
      <c r="V12709">
        <v>0</v>
      </c>
      <c r="W12709">
        <v>0</v>
      </c>
      <c r="X12709">
        <v>0</v>
      </c>
      <c r="Y12709">
        <v>0.125</v>
      </c>
      <c r="Z12709">
        <v>78.177800000000005</v>
      </c>
      <c r="AA12709">
        <v>26.200600000000001</v>
      </c>
      <c r="AB12709">
        <v>335</v>
      </c>
    </row>
    <row r="12710" spans="1:28" x14ac:dyDescent="0.35">
      <c r="A12710" t="s">
        <v>143723</v>
      </c>
      <c r="B12710" t="s">
        <v>197</v>
      </c>
      <c r="C12710" t="s">
        <v>40724</v>
      </c>
      <c r="D12710" t="s">
        <v>40725</v>
      </c>
      <c r="E12710" t="s">
        <v>26</v>
      </c>
      <c r="F12710" t="s">
        <v>49864</v>
      </c>
      <c r="G12710" t="s">
        <v>49865</v>
      </c>
      <c r="H12710" t="s">
        <v>139654</v>
      </c>
      <c r="I12710" t="s">
        <v>144616</v>
      </c>
      <c r="J12710" t="s">
        <v>49866</v>
      </c>
      <c r="K12710" t="s">
        <v>27</v>
      </c>
      <c r="L12710">
        <v>44215</v>
      </c>
      <c r="M12710" t="s">
        <v>31</v>
      </c>
      <c r="N12710" t="s">
        <v>29</v>
      </c>
      <c r="O12710" t="s">
        <v>30</v>
      </c>
      <c r="P12710">
        <v>8</v>
      </c>
      <c r="Q12710">
        <v>0</v>
      </c>
      <c r="R12710">
        <v>8</v>
      </c>
      <c r="S12710">
        <v>0</v>
      </c>
      <c r="T12710">
        <v>8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78.177800000000005</v>
      </c>
      <c r="AA12710">
        <v>26.200600000000001</v>
      </c>
      <c r="AB12710">
        <v>335</v>
      </c>
    </row>
    <row r="12711" spans="1:28" x14ac:dyDescent="0.35">
      <c r="A12711" t="s">
        <v>143723</v>
      </c>
      <c r="B12711" t="s">
        <v>197</v>
      </c>
      <c r="C12711" t="s">
        <v>40724</v>
      </c>
      <c r="D12711" t="s">
        <v>40725</v>
      </c>
      <c r="E12711" t="s">
        <v>26</v>
      </c>
      <c r="F12711" t="s">
        <v>55057</v>
      </c>
      <c r="G12711" t="s">
        <v>49868</v>
      </c>
      <c r="H12711" t="s">
        <v>139654</v>
      </c>
      <c r="I12711" t="s">
        <v>144616</v>
      </c>
      <c r="J12711" t="s">
        <v>49869</v>
      </c>
      <c r="K12711" t="s">
        <v>27</v>
      </c>
      <c r="L12711">
        <v>44215</v>
      </c>
      <c r="M12711" t="s">
        <v>28</v>
      </c>
      <c r="N12711" t="s">
        <v>29</v>
      </c>
      <c r="O12711" t="s">
        <v>30</v>
      </c>
      <c r="P12711">
        <v>8</v>
      </c>
      <c r="Q12711">
        <v>5</v>
      </c>
      <c r="R12711">
        <v>3</v>
      </c>
      <c r="S12711">
        <v>5</v>
      </c>
      <c r="T12711">
        <v>3</v>
      </c>
      <c r="U12711">
        <v>0</v>
      </c>
      <c r="V12711">
        <v>0</v>
      </c>
      <c r="W12711">
        <v>0</v>
      </c>
      <c r="X12711">
        <v>0</v>
      </c>
      <c r="Y12711">
        <v>0.625</v>
      </c>
      <c r="Z12711">
        <v>78.177700000000002</v>
      </c>
      <c r="AA12711">
        <v>26.200199999999999</v>
      </c>
      <c r="AB12711">
        <v>449</v>
      </c>
    </row>
    <row r="12712" spans="1:28" x14ac:dyDescent="0.35">
      <c r="A12712" t="s">
        <v>143723</v>
      </c>
      <c r="B12712" t="s">
        <v>197</v>
      </c>
      <c r="C12712" t="s">
        <v>40724</v>
      </c>
      <c r="D12712" t="s">
        <v>40725</v>
      </c>
      <c r="E12712" t="s">
        <v>26</v>
      </c>
      <c r="F12712" t="s">
        <v>49867</v>
      </c>
      <c r="G12712" t="s">
        <v>49868</v>
      </c>
      <c r="H12712" t="s">
        <v>139654</v>
      </c>
      <c r="I12712" t="s">
        <v>144616</v>
      </c>
      <c r="J12712" t="s">
        <v>49869</v>
      </c>
      <c r="K12712" t="s">
        <v>27</v>
      </c>
      <c r="L12712">
        <v>44215</v>
      </c>
      <c r="M12712" t="s">
        <v>31</v>
      </c>
      <c r="N12712" t="s">
        <v>29</v>
      </c>
      <c r="O12712" t="s">
        <v>30</v>
      </c>
      <c r="P12712">
        <v>8</v>
      </c>
      <c r="Q12712">
        <v>0</v>
      </c>
      <c r="R12712">
        <v>8</v>
      </c>
      <c r="S12712">
        <v>0</v>
      </c>
      <c r="T12712">
        <v>8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78.177700000000002</v>
      </c>
      <c r="AA12712">
        <v>26.200199999999999</v>
      </c>
      <c r="AB12712">
        <v>449</v>
      </c>
    </row>
    <row r="12713" spans="1:28" x14ac:dyDescent="0.35">
      <c r="A12713" t="s">
        <v>143723</v>
      </c>
      <c r="B12713" t="s">
        <v>197</v>
      </c>
      <c r="C12713" t="s">
        <v>40724</v>
      </c>
      <c r="D12713" t="s">
        <v>40725</v>
      </c>
      <c r="E12713" t="s">
        <v>26</v>
      </c>
      <c r="F12713" t="s">
        <v>44281</v>
      </c>
      <c r="G12713" t="s">
        <v>44282</v>
      </c>
      <c r="H12713" t="s">
        <v>139712</v>
      </c>
      <c r="I12713" t="s">
        <v>144617</v>
      </c>
      <c r="J12713" t="s">
        <v>44283</v>
      </c>
      <c r="K12713" t="s">
        <v>27</v>
      </c>
      <c r="L12713">
        <v>44215</v>
      </c>
      <c r="M12713" t="s">
        <v>28</v>
      </c>
      <c r="N12713" t="s">
        <v>29</v>
      </c>
      <c r="O12713" t="s">
        <v>30</v>
      </c>
      <c r="P12713">
        <v>8</v>
      </c>
      <c r="Q12713">
        <v>6</v>
      </c>
      <c r="R12713">
        <v>2</v>
      </c>
      <c r="S12713">
        <v>6</v>
      </c>
      <c r="T12713">
        <v>2</v>
      </c>
      <c r="U12713">
        <v>0</v>
      </c>
      <c r="V12713">
        <v>0</v>
      </c>
      <c r="W12713">
        <v>0</v>
      </c>
      <c r="X12713">
        <v>0</v>
      </c>
      <c r="Y12713">
        <v>0.75</v>
      </c>
      <c r="Z12713">
        <v>78.176900000000003</v>
      </c>
      <c r="AA12713">
        <v>26.200199999999999</v>
      </c>
      <c r="AB12713">
        <v>355</v>
      </c>
    </row>
    <row r="12714" spans="1:28" x14ac:dyDescent="0.35">
      <c r="A12714" t="s">
        <v>143723</v>
      </c>
      <c r="B12714" t="s">
        <v>197</v>
      </c>
      <c r="C12714" t="s">
        <v>40724</v>
      </c>
      <c r="D12714" t="s">
        <v>40725</v>
      </c>
      <c r="E12714" t="s">
        <v>26</v>
      </c>
      <c r="F12714" t="s">
        <v>51038</v>
      </c>
      <c r="G12714" t="s">
        <v>51039</v>
      </c>
      <c r="H12714" t="s">
        <v>139712</v>
      </c>
      <c r="I12714" t="s">
        <v>144617</v>
      </c>
      <c r="J12714" t="s">
        <v>51040</v>
      </c>
      <c r="K12714" t="s">
        <v>27</v>
      </c>
      <c r="L12714">
        <v>44215</v>
      </c>
      <c r="M12714" t="s">
        <v>28</v>
      </c>
      <c r="N12714" t="s">
        <v>29</v>
      </c>
      <c r="O12714" t="s">
        <v>30</v>
      </c>
      <c r="P12714">
        <v>8</v>
      </c>
      <c r="Q12714">
        <v>5</v>
      </c>
      <c r="R12714">
        <v>3</v>
      </c>
      <c r="S12714">
        <v>5</v>
      </c>
      <c r="T12714">
        <v>3</v>
      </c>
      <c r="U12714">
        <v>0</v>
      </c>
      <c r="V12714">
        <v>0</v>
      </c>
      <c r="W12714">
        <v>0</v>
      </c>
      <c r="X12714">
        <v>0</v>
      </c>
      <c r="Y12714">
        <v>0.625</v>
      </c>
      <c r="Z12714">
        <v>78.1768</v>
      </c>
      <c r="AA12714">
        <v>26.2011</v>
      </c>
      <c r="AB12714">
        <v>367</v>
      </c>
    </row>
    <row r="12715" spans="1:28" x14ac:dyDescent="0.35">
      <c r="A12715" t="s">
        <v>143723</v>
      </c>
      <c r="B12715" t="s">
        <v>197</v>
      </c>
      <c r="C12715" t="s">
        <v>40724</v>
      </c>
      <c r="D12715" t="s">
        <v>40725</v>
      </c>
      <c r="E12715" t="s">
        <v>26</v>
      </c>
      <c r="F12715" t="s">
        <v>55058</v>
      </c>
      <c r="G12715" t="s">
        <v>51039</v>
      </c>
      <c r="H12715" t="s">
        <v>139712</v>
      </c>
      <c r="I12715" t="s">
        <v>144617</v>
      </c>
      <c r="J12715" t="s">
        <v>51040</v>
      </c>
      <c r="K12715" t="s">
        <v>27</v>
      </c>
      <c r="L12715">
        <v>44215</v>
      </c>
      <c r="M12715" t="s">
        <v>31</v>
      </c>
      <c r="N12715" t="s">
        <v>29</v>
      </c>
      <c r="O12715" t="s">
        <v>30</v>
      </c>
      <c r="P12715">
        <v>8</v>
      </c>
      <c r="Q12715">
        <v>0</v>
      </c>
      <c r="R12715">
        <v>8</v>
      </c>
      <c r="S12715">
        <v>0</v>
      </c>
      <c r="T12715">
        <v>8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78.1768</v>
      </c>
      <c r="AA12715">
        <v>26.2011</v>
      </c>
      <c r="AB12715">
        <v>367</v>
      </c>
    </row>
    <row r="12716" spans="1:28" x14ac:dyDescent="0.35">
      <c r="A12716" t="s">
        <v>143723</v>
      </c>
      <c r="B12716" t="s">
        <v>197</v>
      </c>
      <c r="C12716" t="s">
        <v>40724</v>
      </c>
      <c r="D12716" t="s">
        <v>40725</v>
      </c>
      <c r="E12716" t="s">
        <v>26</v>
      </c>
      <c r="F12716" t="s">
        <v>51041</v>
      </c>
      <c r="G12716" t="s">
        <v>51042</v>
      </c>
      <c r="H12716" t="s">
        <v>139712</v>
      </c>
      <c r="I12716" t="s">
        <v>144617</v>
      </c>
      <c r="J12716" t="s">
        <v>51043</v>
      </c>
      <c r="K12716" t="s">
        <v>27</v>
      </c>
      <c r="L12716">
        <v>44215</v>
      </c>
      <c r="M12716" t="s">
        <v>28</v>
      </c>
      <c r="N12716" t="s">
        <v>29</v>
      </c>
      <c r="O12716" t="s">
        <v>30</v>
      </c>
      <c r="P12716">
        <v>8</v>
      </c>
      <c r="Q12716">
        <v>3</v>
      </c>
      <c r="R12716">
        <v>5</v>
      </c>
      <c r="S12716">
        <v>3</v>
      </c>
      <c r="T12716">
        <v>5</v>
      </c>
      <c r="U12716">
        <v>0</v>
      </c>
      <c r="V12716">
        <v>0</v>
      </c>
      <c r="W12716">
        <v>0</v>
      </c>
      <c r="X12716">
        <v>0</v>
      </c>
      <c r="Y12716">
        <v>0.375</v>
      </c>
      <c r="Z12716">
        <v>78.177700000000002</v>
      </c>
      <c r="AA12716">
        <v>26.2011</v>
      </c>
      <c r="AB12716">
        <v>386</v>
      </c>
    </row>
    <row r="12717" spans="1:28" x14ac:dyDescent="0.35">
      <c r="A12717" t="s">
        <v>143723</v>
      </c>
      <c r="B12717" t="s">
        <v>197</v>
      </c>
      <c r="C12717" t="s">
        <v>40724</v>
      </c>
      <c r="D12717" t="s">
        <v>40725</v>
      </c>
      <c r="E12717" t="s">
        <v>26</v>
      </c>
      <c r="F12717" t="s">
        <v>55059</v>
      </c>
      <c r="G12717" t="s">
        <v>51042</v>
      </c>
      <c r="H12717" t="s">
        <v>139712</v>
      </c>
      <c r="I12717" t="s">
        <v>144617</v>
      </c>
      <c r="J12717" t="s">
        <v>51043</v>
      </c>
      <c r="K12717" t="s">
        <v>27</v>
      </c>
      <c r="L12717">
        <v>44215</v>
      </c>
      <c r="M12717" t="s">
        <v>31</v>
      </c>
      <c r="N12717" t="s">
        <v>29</v>
      </c>
      <c r="O12717" t="s">
        <v>30</v>
      </c>
      <c r="P12717">
        <v>8</v>
      </c>
      <c r="Q12717">
        <v>0</v>
      </c>
      <c r="R12717">
        <v>8</v>
      </c>
      <c r="S12717">
        <v>0</v>
      </c>
      <c r="T12717">
        <v>8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78.177700000000002</v>
      </c>
      <c r="AA12717">
        <v>26.2011</v>
      </c>
      <c r="AB12717">
        <v>386</v>
      </c>
    </row>
    <row r="12718" spans="1:28" x14ac:dyDescent="0.35">
      <c r="A12718" t="s">
        <v>143723</v>
      </c>
      <c r="B12718" t="s">
        <v>197</v>
      </c>
      <c r="C12718" t="s">
        <v>40724</v>
      </c>
      <c r="D12718" t="s">
        <v>40725</v>
      </c>
      <c r="E12718" t="s">
        <v>26</v>
      </c>
      <c r="F12718" t="s">
        <v>52110</v>
      </c>
      <c r="G12718" t="s">
        <v>48595</v>
      </c>
      <c r="H12718" t="s">
        <v>139712</v>
      </c>
      <c r="I12718" t="s">
        <v>144617</v>
      </c>
      <c r="J12718" t="s">
        <v>48596</v>
      </c>
      <c r="K12718" t="s">
        <v>27</v>
      </c>
      <c r="L12718">
        <v>44215</v>
      </c>
      <c r="M12718" t="s">
        <v>28</v>
      </c>
      <c r="N12718" t="s">
        <v>29</v>
      </c>
      <c r="O12718" t="s">
        <v>30</v>
      </c>
      <c r="P12718">
        <v>8</v>
      </c>
      <c r="Q12718">
        <v>3</v>
      </c>
      <c r="R12718">
        <v>5</v>
      </c>
      <c r="S12718">
        <v>3</v>
      </c>
      <c r="T12718">
        <v>5</v>
      </c>
      <c r="U12718">
        <v>0</v>
      </c>
      <c r="V12718">
        <v>0</v>
      </c>
      <c r="W12718">
        <v>0</v>
      </c>
      <c r="X12718">
        <v>0</v>
      </c>
      <c r="Y12718">
        <v>0.375</v>
      </c>
      <c r="Z12718">
        <v>78.178299999999993</v>
      </c>
      <c r="AA12718">
        <v>26.201000000000001</v>
      </c>
      <c r="AB12718">
        <v>330</v>
      </c>
    </row>
    <row r="12719" spans="1:28" x14ac:dyDescent="0.35">
      <c r="A12719" t="s">
        <v>143723</v>
      </c>
      <c r="B12719" t="s">
        <v>197</v>
      </c>
      <c r="C12719" t="s">
        <v>40724</v>
      </c>
      <c r="D12719" t="s">
        <v>40725</v>
      </c>
      <c r="E12719" t="s">
        <v>26</v>
      </c>
      <c r="F12719" t="s">
        <v>48594</v>
      </c>
      <c r="G12719" t="s">
        <v>48595</v>
      </c>
      <c r="H12719" t="s">
        <v>139712</v>
      </c>
      <c r="I12719" t="s">
        <v>144617</v>
      </c>
      <c r="J12719" t="s">
        <v>48596</v>
      </c>
      <c r="K12719" t="s">
        <v>27</v>
      </c>
      <c r="L12719">
        <v>44215</v>
      </c>
      <c r="M12719" t="s">
        <v>31</v>
      </c>
      <c r="N12719" t="s">
        <v>29</v>
      </c>
      <c r="O12719" t="s">
        <v>30</v>
      </c>
      <c r="P12719">
        <v>8</v>
      </c>
      <c r="Q12719">
        <v>0</v>
      </c>
      <c r="R12719">
        <v>8</v>
      </c>
      <c r="S12719">
        <v>0</v>
      </c>
      <c r="T12719">
        <v>8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78.178299999999993</v>
      </c>
      <c r="AA12719">
        <v>26.201000000000001</v>
      </c>
      <c r="AB12719">
        <v>330</v>
      </c>
    </row>
    <row r="12720" spans="1:28" x14ac:dyDescent="0.35">
      <c r="A12720" t="s">
        <v>143723</v>
      </c>
      <c r="B12720" t="s">
        <v>197</v>
      </c>
      <c r="C12720" t="s">
        <v>40724</v>
      </c>
      <c r="D12720" t="s">
        <v>40725</v>
      </c>
      <c r="E12720" t="s">
        <v>26</v>
      </c>
      <c r="F12720" t="s">
        <v>48597</v>
      </c>
      <c r="G12720" t="s">
        <v>48598</v>
      </c>
      <c r="H12720" t="s">
        <v>139712</v>
      </c>
      <c r="I12720" t="s">
        <v>144617</v>
      </c>
      <c r="J12720" t="s">
        <v>48599</v>
      </c>
      <c r="K12720" t="s">
        <v>27</v>
      </c>
      <c r="L12720">
        <v>44215</v>
      </c>
      <c r="M12720" t="s">
        <v>28</v>
      </c>
      <c r="N12720" t="s">
        <v>29</v>
      </c>
      <c r="O12720" t="s">
        <v>30</v>
      </c>
      <c r="P12720">
        <v>8</v>
      </c>
      <c r="Q12720">
        <v>4</v>
      </c>
      <c r="R12720">
        <v>4</v>
      </c>
      <c r="S12720">
        <v>4</v>
      </c>
      <c r="T12720">
        <v>4</v>
      </c>
      <c r="U12720">
        <v>0</v>
      </c>
      <c r="V12720">
        <v>0</v>
      </c>
      <c r="W12720">
        <v>0</v>
      </c>
      <c r="X12720">
        <v>0</v>
      </c>
      <c r="Y12720">
        <v>0.5</v>
      </c>
      <c r="Z12720">
        <v>78.178799999999995</v>
      </c>
      <c r="AA12720">
        <v>26.201000000000001</v>
      </c>
      <c r="AB12720">
        <v>318</v>
      </c>
    </row>
    <row r="12721" spans="1:28" x14ac:dyDescent="0.35">
      <c r="A12721" t="s">
        <v>143723</v>
      </c>
      <c r="B12721" t="s">
        <v>197</v>
      </c>
      <c r="C12721" t="s">
        <v>40724</v>
      </c>
      <c r="D12721" t="s">
        <v>40725</v>
      </c>
      <c r="E12721" t="s">
        <v>26</v>
      </c>
      <c r="F12721" t="s">
        <v>49565</v>
      </c>
      <c r="G12721" t="s">
        <v>48598</v>
      </c>
      <c r="H12721" t="s">
        <v>139712</v>
      </c>
      <c r="I12721" t="s">
        <v>144617</v>
      </c>
      <c r="J12721" t="s">
        <v>48599</v>
      </c>
      <c r="K12721" t="s">
        <v>27</v>
      </c>
      <c r="L12721">
        <v>44215</v>
      </c>
      <c r="M12721" t="s">
        <v>31</v>
      </c>
      <c r="N12721" t="s">
        <v>29</v>
      </c>
      <c r="O12721" t="s">
        <v>30</v>
      </c>
      <c r="P12721">
        <v>8</v>
      </c>
      <c r="Q12721">
        <v>0</v>
      </c>
      <c r="R12721">
        <v>8</v>
      </c>
      <c r="S12721">
        <v>0</v>
      </c>
      <c r="T12721">
        <v>8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78.178799999999995</v>
      </c>
      <c r="AA12721">
        <v>26.201000000000001</v>
      </c>
      <c r="AB12721">
        <v>318</v>
      </c>
    </row>
    <row r="12722" spans="1:28" x14ac:dyDescent="0.35">
      <c r="A12722" t="s">
        <v>143723</v>
      </c>
      <c r="B12722" t="s">
        <v>197</v>
      </c>
      <c r="C12722" t="s">
        <v>40724</v>
      </c>
      <c r="D12722" t="s">
        <v>40725</v>
      </c>
      <c r="E12722" t="s">
        <v>26</v>
      </c>
      <c r="F12722" t="s">
        <v>48978</v>
      </c>
      <c r="G12722" t="s">
        <v>48979</v>
      </c>
      <c r="H12722" t="s">
        <v>139712</v>
      </c>
      <c r="I12722" t="s">
        <v>144617</v>
      </c>
      <c r="J12722" t="s">
        <v>48980</v>
      </c>
      <c r="K12722" t="s">
        <v>27</v>
      </c>
      <c r="L12722">
        <v>44215</v>
      </c>
      <c r="M12722" t="s">
        <v>28</v>
      </c>
      <c r="N12722" t="s">
        <v>29</v>
      </c>
      <c r="O12722" t="s">
        <v>30</v>
      </c>
      <c r="P12722">
        <v>8</v>
      </c>
      <c r="Q12722">
        <v>7</v>
      </c>
      <c r="R12722">
        <v>1</v>
      </c>
      <c r="S12722">
        <v>7</v>
      </c>
      <c r="T12722">
        <v>1</v>
      </c>
      <c r="U12722">
        <v>0</v>
      </c>
      <c r="V12722">
        <v>0</v>
      </c>
      <c r="W12722">
        <v>0</v>
      </c>
      <c r="X12722">
        <v>0</v>
      </c>
      <c r="Y12722">
        <v>0.875</v>
      </c>
      <c r="Z12722">
        <v>78.178899999999999</v>
      </c>
      <c r="AA12722">
        <v>26.201499999999999</v>
      </c>
      <c r="AB12722">
        <v>675</v>
      </c>
    </row>
    <row r="12723" spans="1:28" x14ac:dyDescent="0.35">
      <c r="A12723" t="s">
        <v>143723</v>
      </c>
      <c r="B12723" t="s">
        <v>197</v>
      </c>
      <c r="C12723" t="s">
        <v>40724</v>
      </c>
      <c r="D12723" t="s">
        <v>40725</v>
      </c>
      <c r="E12723" t="s">
        <v>26</v>
      </c>
      <c r="F12723" t="s">
        <v>48600</v>
      </c>
      <c r="G12723" t="s">
        <v>48601</v>
      </c>
      <c r="H12723" t="s">
        <v>139712</v>
      </c>
      <c r="I12723" t="s">
        <v>144617</v>
      </c>
      <c r="J12723" t="s">
        <v>48602</v>
      </c>
      <c r="K12723" t="s">
        <v>27</v>
      </c>
      <c r="L12723">
        <v>44215</v>
      </c>
      <c r="M12723" t="s">
        <v>33</v>
      </c>
      <c r="N12723" t="s">
        <v>29</v>
      </c>
      <c r="O12723" t="s">
        <v>30</v>
      </c>
      <c r="P12723">
        <v>8</v>
      </c>
      <c r="Q12723">
        <v>8</v>
      </c>
      <c r="R12723">
        <v>0</v>
      </c>
      <c r="S12723">
        <v>8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1</v>
      </c>
      <c r="Z12723">
        <v>78.178899999999999</v>
      </c>
      <c r="AA12723">
        <v>26.201899999999998</v>
      </c>
      <c r="AB12723">
        <v>674</v>
      </c>
    </row>
    <row r="12724" spans="1:28" x14ac:dyDescent="0.35">
      <c r="A12724" t="s">
        <v>143723</v>
      </c>
      <c r="B12724" t="s">
        <v>197</v>
      </c>
      <c r="C12724" t="s">
        <v>40724</v>
      </c>
      <c r="D12724" t="s">
        <v>40725</v>
      </c>
      <c r="E12724" t="s">
        <v>26</v>
      </c>
      <c r="F12724" t="s">
        <v>49439</v>
      </c>
      <c r="G12724" t="s">
        <v>49440</v>
      </c>
      <c r="H12724" t="s">
        <v>139712</v>
      </c>
      <c r="I12724" t="s">
        <v>144617</v>
      </c>
      <c r="J12724" t="s">
        <v>49441</v>
      </c>
      <c r="K12724" t="s">
        <v>27</v>
      </c>
      <c r="L12724">
        <v>44215</v>
      </c>
      <c r="M12724" t="s">
        <v>28</v>
      </c>
      <c r="N12724" t="s">
        <v>29</v>
      </c>
      <c r="O12724" t="s">
        <v>30</v>
      </c>
      <c r="P12724">
        <v>8</v>
      </c>
      <c r="Q12724">
        <v>3</v>
      </c>
      <c r="R12724">
        <v>5</v>
      </c>
      <c r="S12724">
        <v>3</v>
      </c>
      <c r="T12724">
        <v>5</v>
      </c>
      <c r="U12724">
        <v>0</v>
      </c>
      <c r="V12724">
        <v>0</v>
      </c>
      <c r="W12724">
        <v>0</v>
      </c>
      <c r="X12724">
        <v>0</v>
      </c>
      <c r="Y12724">
        <v>0.375</v>
      </c>
      <c r="Z12724">
        <v>78.178899999999999</v>
      </c>
      <c r="AA12724">
        <v>26.202300000000001</v>
      </c>
      <c r="AB12724">
        <v>658</v>
      </c>
    </row>
    <row r="12725" spans="1:28" x14ac:dyDescent="0.35">
      <c r="A12725" t="s">
        <v>143723</v>
      </c>
      <c r="B12725" t="s">
        <v>197</v>
      </c>
      <c r="C12725" t="s">
        <v>40724</v>
      </c>
      <c r="D12725" t="s">
        <v>40725</v>
      </c>
      <c r="E12725" t="s">
        <v>26</v>
      </c>
      <c r="F12725" t="s">
        <v>52140</v>
      </c>
      <c r="G12725" t="s">
        <v>48197</v>
      </c>
      <c r="H12725" t="s">
        <v>139273</v>
      </c>
      <c r="I12725" t="s">
        <v>144618</v>
      </c>
      <c r="J12725" t="s">
        <v>48198</v>
      </c>
      <c r="K12725" t="s">
        <v>27</v>
      </c>
      <c r="L12725">
        <v>44215</v>
      </c>
      <c r="M12725" t="s">
        <v>28</v>
      </c>
      <c r="N12725" t="s">
        <v>29</v>
      </c>
      <c r="O12725" t="s">
        <v>30</v>
      </c>
      <c r="P12725">
        <v>8</v>
      </c>
      <c r="Q12725">
        <v>5</v>
      </c>
      <c r="R12725">
        <v>3</v>
      </c>
      <c r="S12725">
        <v>5</v>
      </c>
      <c r="T12725">
        <v>3</v>
      </c>
      <c r="U12725">
        <v>0</v>
      </c>
      <c r="V12725">
        <v>0</v>
      </c>
      <c r="W12725">
        <v>0</v>
      </c>
      <c r="X12725">
        <v>0</v>
      </c>
      <c r="Y12725">
        <v>0.625</v>
      </c>
      <c r="Z12725">
        <v>78.178299999999993</v>
      </c>
      <c r="AA12725">
        <v>26.201799999999999</v>
      </c>
      <c r="AB12725">
        <v>686</v>
      </c>
    </row>
    <row r="12726" spans="1:28" x14ac:dyDescent="0.35">
      <c r="A12726" t="s">
        <v>143723</v>
      </c>
      <c r="B12726" t="s">
        <v>197</v>
      </c>
      <c r="C12726" t="s">
        <v>40724</v>
      </c>
      <c r="D12726" t="s">
        <v>40725</v>
      </c>
      <c r="E12726" t="s">
        <v>26</v>
      </c>
      <c r="F12726" t="s">
        <v>48196</v>
      </c>
      <c r="G12726" t="s">
        <v>48197</v>
      </c>
      <c r="H12726" t="s">
        <v>139273</v>
      </c>
      <c r="I12726" t="s">
        <v>144618</v>
      </c>
      <c r="J12726" t="s">
        <v>48198</v>
      </c>
      <c r="K12726" t="s">
        <v>27</v>
      </c>
      <c r="L12726">
        <v>44215</v>
      </c>
      <c r="M12726" t="s">
        <v>31</v>
      </c>
      <c r="N12726" t="s">
        <v>29</v>
      </c>
      <c r="O12726" t="s">
        <v>30</v>
      </c>
      <c r="P12726">
        <v>8</v>
      </c>
      <c r="Q12726">
        <v>0</v>
      </c>
      <c r="R12726">
        <v>8</v>
      </c>
      <c r="S12726">
        <v>0</v>
      </c>
      <c r="T12726">
        <v>8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78.178299999999993</v>
      </c>
      <c r="AA12726">
        <v>26.201799999999999</v>
      </c>
      <c r="AB12726">
        <v>686</v>
      </c>
    </row>
    <row r="12727" spans="1:28" x14ac:dyDescent="0.35">
      <c r="A12727" t="s">
        <v>143723</v>
      </c>
      <c r="B12727" t="s">
        <v>197</v>
      </c>
      <c r="C12727" t="s">
        <v>40724</v>
      </c>
      <c r="D12727" t="s">
        <v>40725</v>
      </c>
      <c r="E12727" t="s">
        <v>26</v>
      </c>
      <c r="F12727" t="s">
        <v>52141</v>
      </c>
      <c r="G12727" t="s">
        <v>48200</v>
      </c>
      <c r="H12727" t="s">
        <v>139273</v>
      </c>
      <c r="I12727" t="s">
        <v>144618</v>
      </c>
      <c r="J12727" t="s">
        <v>52142</v>
      </c>
      <c r="K12727" t="s">
        <v>27</v>
      </c>
      <c r="L12727">
        <v>44215</v>
      </c>
      <c r="M12727" t="s">
        <v>28</v>
      </c>
      <c r="N12727" t="s">
        <v>29</v>
      </c>
      <c r="O12727" t="s">
        <v>30</v>
      </c>
      <c r="P12727">
        <v>8</v>
      </c>
      <c r="Q12727">
        <v>5</v>
      </c>
      <c r="R12727">
        <v>3</v>
      </c>
      <c r="S12727">
        <v>5</v>
      </c>
      <c r="T12727">
        <v>3</v>
      </c>
      <c r="U12727">
        <v>0</v>
      </c>
      <c r="V12727">
        <v>0</v>
      </c>
      <c r="W12727">
        <v>0</v>
      </c>
      <c r="X12727">
        <v>0</v>
      </c>
      <c r="Y12727">
        <v>0.625</v>
      </c>
      <c r="Z12727">
        <v>78.1768</v>
      </c>
      <c r="AA12727">
        <v>26.201499999999999</v>
      </c>
      <c r="AB12727">
        <v>761</v>
      </c>
    </row>
    <row r="12728" spans="1:28" x14ac:dyDescent="0.35">
      <c r="A12728" t="s">
        <v>143723</v>
      </c>
      <c r="B12728" t="s">
        <v>197</v>
      </c>
      <c r="C12728" t="s">
        <v>40724</v>
      </c>
      <c r="D12728" t="s">
        <v>40725</v>
      </c>
      <c r="E12728" t="s">
        <v>26</v>
      </c>
      <c r="F12728" t="s">
        <v>52143</v>
      </c>
      <c r="G12728" t="s">
        <v>49567</v>
      </c>
      <c r="H12728" t="s">
        <v>139273</v>
      </c>
      <c r="I12728" t="s">
        <v>144618</v>
      </c>
      <c r="J12728" t="s">
        <v>49568</v>
      </c>
      <c r="K12728" t="s">
        <v>27</v>
      </c>
      <c r="L12728">
        <v>44215</v>
      </c>
      <c r="M12728" t="s">
        <v>28</v>
      </c>
      <c r="N12728" t="s">
        <v>29</v>
      </c>
      <c r="O12728" t="s">
        <v>30</v>
      </c>
      <c r="P12728">
        <v>8</v>
      </c>
      <c r="Q12728">
        <v>2</v>
      </c>
      <c r="R12728">
        <v>6</v>
      </c>
      <c r="S12728">
        <v>2</v>
      </c>
      <c r="T12728">
        <v>6</v>
      </c>
      <c r="U12728">
        <v>0</v>
      </c>
      <c r="V12728">
        <v>0</v>
      </c>
      <c r="W12728">
        <v>0</v>
      </c>
      <c r="X12728">
        <v>0</v>
      </c>
      <c r="Y12728">
        <v>0.25</v>
      </c>
      <c r="Z12728">
        <v>78.1768</v>
      </c>
      <c r="AA12728">
        <v>26.201799999999999</v>
      </c>
      <c r="AB12728">
        <v>556</v>
      </c>
    </row>
    <row r="12729" spans="1:28" x14ac:dyDescent="0.35">
      <c r="A12729" t="s">
        <v>143723</v>
      </c>
      <c r="B12729" t="s">
        <v>197</v>
      </c>
      <c r="C12729" t="s">
        <v>40724</v>
      </c>
      <c r="D12729" t="s">
        <v>40725</v>
      </c>
      <c r="E12729" t="s">
        <v>26</v>
      </c>
      <c r="F12729" t="s">
        <v>49566</v>
      </c>
      <c r="G12729" t="s">
        <v>49567</v>
      </c>
      <c r="H12729" t="s">
        <v>139273</v>
      </c>
      <c r="I12729" t="s">
        <v>144618</v>
      </c>
      <c r="J12729" t="s">
        <v>49568</v>
      </c>
      <c r="K12729" t="s">
        <v>27</v>
      </c>
      <c r="L12729">
        <v>44215</v>
      </c>
      <c r="M12729" t="s">
        <v>31</v>
      </c>
      <c r="N12729" t="s">
        <v>29</v>
      </c>
      <c r="O12729" t="s">
        <v>30</v>
      </c>
      <c r="P12729">
        <v>8</v>
      </c>
      <c r="Q12729">
        <v>0</v>
      </c>
      <c r="R12729">
        <v>8</v>
      </c>
      <c r="S12729">
        <v>0</v>
      </c>
      <c r="T12729">
        <v>8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78.1768</v>
      </c>
      <c r="AA12729">
        <v>26.201799999999999</v>
      </c>
      <c r="AB12729">
        <v>556</v>
      </c>
    </row>
    <row r="12730" spans="1:28" x14ac:dyDescent="0.35">
      <c r="A12730" t="s">
        <v>143723</v>
      </c>
      <c r="B12730" t="s">
        <v>197</v>
      </c>
      <c r="C12730" t="s">
        <v>40724</v>
      </c>
      <c r="D12730" t="s">
        <v>40725</v>
      </c>
      <c r="E12730" t="s">
        <v>26</v>
      </c>
      <c r="F12730" t="s">
        <v>48202</v>
      </c>
      <c r="G12730" t="s">
        <v>48203</v>
      </c>
      <c r="H12730" t="s">
        <v>139273</v>
      </c>
      <c r="I12730" t="s">
        <v>144618</v>
      </c>
      <c r="J12730" t="s">
        <v>48204</v>
      </c>
      <c r="K12730" t="s">
        <v>27</v>
      </c>
      <c r="L12730">
        <v>44215</v>
      </c>
      <c r="M12730" t="s">
        <v>28</v>
      </c>
      <c r="N12730" t="s">
        <v>29</v>
      </c>
      <c r="O12730" t="s">
        <v>30</v>
      </c>
      <c r="P12730">
        <v>8</v>
      </c>
      <c r="Q12730">
        <v>7</v>
      </c>
      <c r="R12730">
        <v>1</v>
      </c>
      <c r="S12730">
        <v>7</v>
      </c>
      <c r="T12730">
        <v>1</v>
      </c>
      <c r="U12730">
        <v>0</v>
      </c>
      <c r="V12730">
        <v>0</v>
      </c>
      <c r="W12730">
        <v>0</v>
      </c>
      <c r="X12730">
        <v>0</v>
      </c>
      <c r="Y12730">
        <v>0.875</v>
      </c>
      <c r="Z12730">
        <v>78.176599999999993</v>
      </c>
      <c r="AA12730">
        <v>26.202200000000001</v>
      </c>
      <c r="AB12730">
        <v>545</v>
      </c>
    </row>
    <row r="12731" spans="1:28" x14ac:dyDescent="0.35">
      <c r="A12731" t="s">
        <v>143723</v>
      </c>
      <c r="B12731" t="s">
        <v>197</v>
      </c>
      <c r="C12731" t="s">
        <v>40724</v>
      </c>
      <c r="D12731" t="s">
        <v>40725</v>
      </c>
      <c r="E12731" t="s">
        <v>26</v>
      </c>
      <c r="F12731" t="s">
        <v>48205</v>
      </c>
      <c r="G12731" t="s">
        <v>48206</v>
      </c>
      <c r="H12731" t="s">
        <v>139273</v>
      </c>
      <c r="I12731" t="s">
        <v>144618</v>
      </c>
      <c r="J12731" t="s">
        <v>48207</v>
      </c>
      <c r="K12731" t="s">
        <v>27</v>
      </c>
      <c r="L12731">
        <v>44215</v>
      </c>
      <c r="M12731" t="s">
        <v>28</v>
      </c>
      <c r="N12731" t="s">
        <v>29</v>
      </c>
      <c r="O12731" t="s">
        <v>30</v>
      </c>
      <c r="P12731">
        <v>8</v>
      </c>
      <c r="Q12731">
        <v>7</v>
      </c>
      <c r="R12731">
        <v>1</v>
      </c>
      <c r="S12731">
        <v>7</v>
      </c>
      <c r="T12731">
        <v>1</v>
      </c>
      <c r="U12731">
        <v>0</v>
      </c>
      <c r="V12731">
        <v>0</v>
      </c>
      <c r="W12731">
        <v>0</v>
      </c>
      <c r="X12731">
        <v>0</v>
      </c>
      <c r="Y12731">
        <v>0.875</v>
      </c>
      <c r="Z12731">
        <v>78.175759999999997</v>
      </c>
      <c r="AA12731">
        <v>26.201409999999999</v>
      </c>
      <c r="AB12731">
        <v>651</v>
      </c>
    </row>
    <row r="12732" spans="1:28" x14ac:dyDescent="0.35">
      <c r="A12732" t="s">
        <v>143723</v>
      </c>
      <c r="B12732" t="s">
        <v>197</v>
      </c>
      <c r="C12732" t="s">
        <v>40724</v>
      </c>
      <c r="D12732" t="s">
        <v>40725</v>
      </c>
      <c r="E12732" t="s">
        <v>26</v>
      </c>
      <c r="F12732" t="s">
        <v>52547</v>
      </c>
      <c r="G12732" t="s">
        <v>52545</v>
      </c>
      <c r="H12732" t="s">
        <v>139273</v>
      </c>
      <c r="I12732" t="s">
        <v>144618</v>
      </c>
      <c r="J12732" t="s">
        <v>52546</v>
      </c>
      <c r="K12732" t="s">
        <v>27</v>
      </c>
      <c r="L12732">
        <v>44215</v>
      </c>
      <c r="M12732" t="s">
        <v>28</v>
      </c>
      <c r="N12732" t="s">
        <v>29</v>
      </c>
      <c r="O12732" t="s">
        <v>30</v>
      </c>
      <c r="P12732">
        <v>8</v>
      </c>
      <c r="Q12732">
        <v>2</v>
      </c>
      <c r="R12732">
        <v>6</v>
      </c>
      <c r="S12732">
        <v>2</v>
      </c>
      <c r="T12732">
        <v>6</v>
      </c>
      <c r="U12732">
        <v>0</v>
      </c>
      <c r="V12732">
        <v>0</v>
      </c>
      <c r="W12732">
        <v>0</v>
      </c>
      <c r="X12732">
        <v>0</v>
      </c>
      <c r="Y12732">
        <v>0.25</v>
      </c>
      <c r="Z12732">
        <v>78.177400000000006</v>
      </c>
      <c r="AA12732">
        <v>26.202000000000002</v>
      </c>
      <c r="AB12732">
        <v>536</v>
      </c>
    </row>
    <row r="12733" spans="1:28" x14ac:dyDescent="0.35">
      <c r="A12733" t="s">
        <v>143723</v>
      </c>
      <c r="B12733" t="s">
        <v>197</v>
      </c>
      <c r="C12733" t="s">
        <v>40724</v>
      </c>
      <c r="D12733" t="s">
        <v>40725</v>
      </c>
      <c r="E12733" t="s">
        <v>26</v>
      </c>
      <c r="F12733" t="s">
        <v>52544</v>
      </c>
      <c r="G12733" t="s">
        <v>52545</v>
      </c>
      <c r="H12733" t="s">
        <v>139273</v>
      </c>
      <c r="I12733" t="s">
        <v>144618</v>
      </c>
      <c r="J12733" t="s">
        <v>52546</v>
      </c>
      <c r="K12733" t="s">
        <v>27</v>
      </c>
      <c r="L12733">
        <v>44215</v>
      </c>
      <c r="M12733" t="s">
        <v>31</v>
      </c>
      <c r="N12733" t="s">
        <v>29</v>
      </c>
      <c r="O12733" t="s">
        <v>30</v>
      </c>
      <c r="P12733">
        <v>8</v>
      </c>
      <c r="Q12733">
        <v>0</v>
      </c>
      <c r="R12733">
        <v>8</v>
      </c>
      <c r="S12733">
        <v>0</v>
      </c>
      <c r="T12733">
        <v>8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78.177400000000006</v>
      </c>
      <c r="AA12733">
        <v>26.202000000000002</v>
      </c>
      <c r="AB12733">
        <v>536</v>
      </c>
    </row>
    <row r="12734" spans="1:28" x14ac:dyDescent="0.35">
      <c r="A12734" t="s">
        <v>143723</v>
      </c>
      <c r="B12734" t="s">
        <v>197</v>
      </c>
      <c r="C12734" t="s">
        <v>40724</v>
      </c>
      <c r="D12734" t="s">
        <v>40725</v>
      </c>
      <c r="E12734" t="s">
        <v>26</v>
      </c>
      <c r="F12734" t="s">
        <v>51951</v>
      </c>
      <c r="G12734" t="s">
        <v>49873</v>
      </c>
      <c r="H12734" t="s">
        <v>139273</v>
      </c>
      <c r="I12734" t="s">
        <v>144618</v>
      </c>
      <c r="J12734" t="s">
        <v>49874</v>
      </c>
      <c r="K12734" t="s">
        <v>27</v>
      </c>
      <c r="L12734">
        <v>44215</v>
      </c>
      <c r="M12734" t="s">
        <v>28</v>
      </c>
      <c r="N12734" t="s">
        <v>29</v>
      </c>
      <c r="O12734" t="s">
        <v>30</v>
      </c>
      <c r="P12734">
        <v>8</v>
      </c>
      <c r="Q12734">
        <v>2</v>
      </c>
      <c r="R12734">
        <v>6</v>
      </c>
      <c r="S12734">
        <v>2</v>
      </c>
      <c r="T12734">
        <v>6</v>
      </c>
      <c r="U12734">
        <v>0</v>
      </c>
      <c r="V12734">
        <v>0</v>
      </c>
      <c r="W12734">
        <v>0</v>
      </c>
      <c r="X12734">
        <v>0</v>
      </c>
      <c r="Y12734">
        <v>0.25</v>
      </c>
      <c r="Z12734">
        <v>78.177800000000005</v>
      </c>
      <c r="AA12734">
        <v>26.202100000000002</v>
      </c>
      <c r="AB12734">
        <v>646</v>
      </c>
    </row>
    <row r="12735" spans="1:28" x14ac:dyDescent="0.35">
      <c r="A12735" t="s">
        <v>143723</v>
      </c>
      <c r="B12735" t="s">
        <v>197</v>
      </c>
      <c r="C12735" t="s">
        <v>40724</v>
      </c>
      <c r="D12735" t="s">
        <v>40725</v>
      </c>
      <c r="E12735" t="s">
        <v>26</v>
      </c>
      <c r="F12735" t="s">
        <v>49872</v>
      </c>
      <c r="G12735" t="s">
        <v>49873</v>
      </c>
      <c r="H12735" t="s">
        <v>139273</v>
      </c>
      <c r="I12735" t="s">
        <v>144618</v>
      </c>
      <c r="J12735" t="s">
        <v>49874</v>
      </c>
      <c r="K12735" t="s">
        <v>27</v>
      </c>
      <c r="L12735">
        <v>44215</v>
      </c>
      <c r="M12735" t="s">
        <v>31</v>
      </c>
      <c r="N12735" t="s">
        <v>29</v>
      </c>
      <c r="O12735" t="s">
        <v>30</v>
      </c>
      <c r="P12735">
        <v>8</v>
      </c>
      <c r="Q12735">
        <v>0</v>
      </c>
      <c r="R12735">
        <v>8</v>
      </c>
      <c r="S12735">
        <v>0</v>
      </c>
      <c r="T12735">
        <v>8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78.177800000000005</v>
      </c>
      <c r="AA12735">
        <v>26.202100000000002</v>
      </c>
      <c r="AB12735">
        <v>646</v>
      </c>
    </row>
    <row r="12736" spans="1:28" x14ac:dyDescent="0.35">
      <c r="A12736" t="s">
        <v>143723</v>
      </c>
      <c r="B12736" t="s">
        <v>197</v>
      </c>
      <c r="C12736" t="s">
        <v>40724</v>
      </c>
      <c r="D12736" t="s">
        <v>40725</v>
      </c>
      <c r="E12736" t="s">
        <v>26</v>
      </c>
      <c r="F12736" t="s">
        <v>51952</v>
      </c>
      <c r="G12736" t="s">
        <v>49876</v>
      </c>
      <c r="H12736" t="s">
        <v>139273</v>
      </c>
      <c r="I12736" t="s">
        <v>144618</v>
      </c>
      <c r="J12736" t="s">
        <v>49877</v>
      </c>
      <c r="K12736" t="s">
        <v>27</v>
      </c>
      <c r="L12736">
        <v>44215</v>
      </c>
      <c r="M12736" t="s">
        <v>28</v>
      </c>
      <c r="N12736" t="s">
        <v>29</v>
      </c>
      <c r="O12736" t="s">
        <v>30</v>
      </c>
      <c r="P12736">
        <v>8</v>
      </c>
      <c r="Q12736">
        <v>4</v>
      </c>
      <c r="R12736">
        <v>4</v>
      </c>
      <c r="S12736">
        <v>4</v>
      </c>
      <c r="T12736">
        <v>4</v>
      </c>
      <c r="U12736">
        <v>0</v>
      </c>
      <c r="V12736">
        <v>0</v>
      </c>
      <c r="W12736">
        <v>0</v>
      </c>
      <c r="X12736">
        <v>0</v>
      </c>
      <c r="Y12736">
        <v>0.5</v>
      </c>
      <c r="Z12736">
        <v>78.176900000000003</v>
      </c>
      <c r="AA12736">
        <v>26.202300000000001</v>
      </c>
      <c r="AB12736">
        <v>594</v>
      </c>
    </row>
    <row r="12737" spans="1:28" x14ac:dyDescent="0.35">
      <c r="A12737" t="s">
        <v>143723</v>
      </c>
      <c r="B12737" t="s">
        <v>197</v>
      </c>
      <c r="C12737" t="s">
        <v>40724</v>
      </c>
      <c r="D12737" t="s">
        <v>40725</v>
      </c>
      <c r="E12737" t="s">
        <v>26</v>
      </c>
      <c r="F12737" t="s">
        <v>49875</v>
      </c>
      <c r="G12737" t="s">
        <v>49876</v>
      </c>
      <c r="H12737" t="s">
        <v>139273</v>
      </c>
      <c r="I12737" t="s">
        <v>144618</v>
      </c>
      <c r="J12737" t="s">
        <v>49877</v>
      </c>
      <c r="K12737" t="s">
        <v>27</v>
      </c>
      <c r="L12737">
        <v>44215</v>
      </c>
      <c r="M12737" t="s">
        <v>31</v>
      </c>
      <c r="N12737" t="s">
        <v>29</v>
      </c>
      <c r="O12737" t="s">
        <v>30</v>
      </c>
      <c r="P12737">
        <v>8</v>
      </c>
      <c r="Q12737">
        <v>0</v>
      </c>
      <c r="R12737">
        <v>8</v>
      </c>
      <c r="S12737">
        <v>0</v>
      </c>
      <c r="T12737">
        <v>8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78.176900000000003</v>
      </c>
      <c r="AA12737">
        <v>26.202300000000001</v>
      </c>
      <c r="AB12737">
        <v>594</v>
      </c>
    </row>
    <row r="12738" spans="1:28" x14ac:dyDescent="0.35">
      <c r="A12738" t="s">
        <v>143723</v>
      </c>
      <c r="B12738" t="s">
        <v>197</v>
      </c>
      <c r="C12738" t="s">
        <v>40724</v>
      </c>
      <c r="D12738" t="s">
        <v>40725</v>
      </c>
      <c r="E12738" t="s">
        <v>26</v>
      </c>
      <c r="F12738" t="s">
        <v>49442</v>
      </c>
      <c r="G12738" t="s">
        <v>49443</v>
      </c>
      <c r="H12738" t="s">
        <v>139919</v>
      </c>
      <c r="I12738" t="s">
        <v>144619</v>
      </c>
      <c r="J12738" t="s">
        <v>49444</v>
      </c>
      <c r="K12738" t="s">
        <v>27</v>
      </c>
      <c r="L12738">
        <v>44215</v>
      </c>
      <c r="M12738" t="s">
        <v>28</v>
      </c>
      <c r="N12738" t="s">
        <v>29</v>
      </c>
      <c r="O12738" t="s">
        <v>30</v>
      </c>
      <c r="P12738">
        <v>8</v>
      </c>
      <c r="Q12738">
        <v>2</v>
      </c>
      <c r="R12738">
        <v>6</v>
      </c>
      <c r="S12738">
        <v>2</v>
      </c>
      <c r="T12738">
        <v>6</v>
      </c>
      <c r="U12738">
        <v>0</v>
      </c>
      <c r="V12738">
        <v>0</v>
      </c>
      <c r="W12738">
        <v>0</v>
      </c>
      <c r="X12738">
        <v>0</v>
      </c>
      <c r="Y12738">
        <v>0.25</v>
      </c>
      <c r="Z12738">
        <v>78.175200000000004</v>
      </c>
      <c r="AA12738">
        <v>26.203299999999999</v>
      </c>
      <c r="AB12738">
        <v>785</v>
      </c>
    </row>
    <row r="12739" spans="1:28" x14ac:dyDescent="0.35">
      <c r="A12739" t="s">
        <v>143723</v>
      </c>
      <c r="B12739" t="s">
        <v>197</v>
      </c>
      <c r="C12739" t="s">
        <v>40724</v>
      </c>
      <c r="D12739" t="s">
        <v>40725</v>
      </c>
      <c r="E12739" t="s">
        <v>26</v>
      </c>
      <c r="F12739" t="s">
        <v>48981</v>
      </c>
      <c r="G12739" t="s">
        <v>48982</v>
      </c>
      <c r="H12739" t="s">
        <v>139919</v>
      </c>
      <c r="I12739" t="s">
        <v>144619</v>
      </c>
      <c r="J12739" t="s">
        <v>48983</v>
      </c>
      <c r="K12739" t="s">
        <v>27</v>
      </c>
      <c r="L12739">
        <v>44215</v>
      </c>
      <c r="M12739" t="s">
        <v>28</v>
      </c>
      <c r="N12739" t="s">
        <v>29</v>
      </c>
      <c r="O12739" t="s">
        <v>30</v>
      </c>
      <c r="P12739">
        <v>8</v>
      </c>
      <c r="Q12739">
        <v>6</v>
      </c>
      <c r="R12739">
        <v>2</v>
      </c>
      <c r="S12739">
        <v>6</v>
      </c>
      <c r="T12739">
        <v>2</v>
      </c>
      <c r="U12739">
        <v>0</v>
      </c>
      <c r="V12739">
        <v>0</v>
      </c>
      <c r="W12739">
        <v>0</v>
      </c>
      <c r="X12739">
        <v>0</v>
      </c>
      <c r="Y12739">
        <v>0.75</v>
      </c>
      <c r="Z12739">
        <v>78.174800000000005</v>
      </c>
      <c r="AA12739">
        <v>26.202400000000001</v>
      </c>
      <c r="AB12739">
        <v>900</v>
      </c>
    </row>
    <row r="12740" spans="1:28" x14ac:dyDescent="0.35">
      <c r="A12740" t="s">
        <v>143723</v>
      </c>
      <c r="B12740" t="s">
        <v>197</v>
      </c>
      <c r="C12740" t="s">
        <v>40724</v>
      </c>
      <c r="D12740" t="s">
        <v>40725</v>
      </c>
      <c r="E12740" t="s">
        <v>26</v>
      </c>
      <c r="F12740" t="s">
        <v>42507</v>
      </c>
      <c r="G12740" t="s">
        <v>42508</v>
      </c>
      <c r="H12740" t="s">
        <v>139919</v>
      </c>
      <c r="I12740" t="s">
        <v>144619</v>
      </c>
      <c r="J12740" t="s">
        <v>42509</v>
      </c>
      <c r="K12740" t="s">
        <v>27</v>
      </c>
      <c r="L12740">
        <v>44215</v>
      </c>
      <c r="M12740" t="s">
        <v>28</v>
      </c>
      <c r="N12740" t="s">
        <v>29</v>
      </c>
      <c r="O12740" t="s">
        <v>30</v>
      </c>
      <c r="P12740">
        <v>8</v>
      </c>
      <c r="Q12740">
        <v>5</v>
      </c>
      <c r="R12740">
        <v>3</v>
      </c>
      <c r="S12740">
        <v>5</v>
      </c>
      <c r="T12740">
        <v>3</v>
      </c>
      <c r="U12740">
        <v>0</v>
      </c>
      <c r="V12740">
        <v>0</v>
      </c>
      <c r="W12740">
        <v>0</v>
      </c>
      <c r="X12740">
        <v>0</v>
      </c>
      <c r="Y12740">
        <v>0.625</v>
      </c>
      <c r="Z12740">
        <v>78.174899999999994</v>
      </c>
      <c r="AA12740">
        <v>26.201799999999999</v>
      </c>
      <c r="AB12740">
        <v>755</v>
      </c>
    </row>
    <row r="12741" spans="1:28" x14ac:dyDescent="0.35">
      <c r="A12741" t="s">
        <v>143723</v>
      </c>
      <c r="B12741" t="s">
        <v>197</v>
      </c>
      <c r="C12741" t="s">
        <v>40724</v>
      </c>
      <c r="D12741" t="s">
        <v>40725</v>
      </c>
      <c r="E12741" t="s">
        <v>26</v>
      </c>
      <c r="F12741" t="s">
        <v>47971</v>
      </c>
      <c r="G12741" t="s">
        <v>45238</v>
      </c>
      <c r="H12741" t="s">
        <v>139919</v>
      </c>
      <c r="I12741" t="s">
        <v>144619</v>
      </c>
      <c r="J12741" t="s">
        <v>45239</v>
      </c>
      <c r="K12741" t="s">
        <v>27</v>
      </c>
      <c r="L12741">
        <v>44215</v>
      </c>
      <c r="M12741" t="s">
        <v>28</v>
      </c>
      <c r="N12741" t="s">
        <v>29</v>
      </c>
      <c r="O12741" t="s">
        <v>30</v>
      </c>
      <c r="P12741">
        <v>8</v>
      </c>
      <c r="Q12741">
        <v>5</v>
      </c>
      <c r="R12741">
        <v>3</v>
      </c>
      <c r="S12741">
        <v>5</v>
      </c>
      <c r="T12741">
        <v>3</v>
      </c>
      <c r="U12741">
        <v>0</v>
      </c>
      <c r="V12741">
        <v>0</v>
      </c>
      <c r="W12741">
        <v>0</v>
      </c>
      <c r="X12741">
        <v>0</v>
      </c>
      <c r="Y12741">
        <v>0.625</v>
      </c>
      <c r="Z12741">
        <v>78.1751</v>
      </c>
      <c r="AA12741">
        <v>26.201499999999999</v>
      </c>
      <c r="AB12741">
        <v>764</v>
      </c>
    </row>
    <row r="12742" spans="1:28" x14ac:dyDescent="0.35">
      <c r="A12742" t="s">
        <v>143723</v>
      </c>
      <c r="B12742" t="s">
        <v>197</v>
      </c>
      <c r="C12742" t="s">
        <v>40724</v>
      </c>
      <c r="D12742" t="s">
        <v>40725</v>
      </c>
      <c r="E12742" t="s">
        <v>26</v>
      </c>
      <c r="F12742" t="s">
        <v>45237</v>
      </c>
      <c r="G12742" t="s">
        <v>45238</v>
      </c>
      <c r="H12742" t="s">
        <v>139919</v>
      </c>
      <c r="I12742" t="s">
        <v>144619</v>
      </c>
      <c r="J12742" t="s">
        <v>45239</v>
      </c>
      <c r="K12742" t="s">
        <v>27</v>
      </c>
      <c r="L12742">
        <v>44215</v>
      </c>
      <c r="M12742" t="s">
        <v>31</v>
      </c>
      <c r="N12742" t="s">
        <v>29</v>
      </c>
      <c r="O12742" t="s">
        <v>30</v>
      </c>
      <c r="P12742">
        <v>8</v>
      </c>
      <c r="Q12742">
        <v>0</v>
      </c>
      <c r="R12742">
        <v>8</v>
      </c>
      <c r="S12742">
        <v>0</v>
      </c>
      <c r="T12742">
        <v>8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78.1751</v>
      </c>
      <c r="AA12742">
        <v>26.201499999999999</v>
      </c>
      <c r="AB12742">
        <v>764</v>
      </c>
    </row>
    <row r="12743" spans="1:28" x14ac:dyDescent="0.35">
      <c r="A12743" t="s">
        <v>143723</v>
      </c>
      <c r="B12743" t="s">
        <v>197</v>
      </c>
      <c r="C12743" t="s">
        <v>40724</v>
      </c>
      <c r="D12743" t="s">
        <v>40725</v>
      </c>
      <c r="E12743" t="s">
        <v>26</v>
      </c>
      <c r="F12743" t="s">
        <v>50289</v>
      </c>
      <c r="G12743" t="s">
        <v>48972</v>
      </c>
      <c r="H12743" t="s">
        <v>139919</v>
      </c>
      <c r="I12743" t="s">
        <v>144619</v>
      </c>
      <c r="J12743" t="s">
        <v>48973</v>
      </c>
      <c r="K12743" t="s">
        <v>27</v>
      </c>
      <c r="L12743">
        <v>44215</v>
      </c>
      <c r="M12743" t="s">
        <v>28</v>
      </c>
      <c r="N12743" t="s">
        <v>29</v>
      </c>
      <c r="O12743" t="s">
        <v>30</v>
      </c>
      <c r="P12743">
        <v>8</v>
      </c>
      <c r="Q12743">
        <v>6</v>
      </c>
      <c r="R12743">
        <v>2</v>
      </c>
      <c r="S12743">
        <v>6</v>
      </c>
      <c r="T12743">
        <v>2</v>
      </c>
      <c r="U12743">
        <v>0</v>
      </c>
      <c r="V12743">
        <v>0</v>
      </c>
      <c r="W12743">
        <v>0</v>
      </c>
      <c r="X12743">
        <v>0</v>
      </c>
      <c r="Y12743">
        <v>0.75</v>
      </c>
      <c r="Z12743">
        <v>78.1751</v>
      </c>
      <c r="AA12743">
        <v>26.2012</v>
      </c>
      <c r="AB12743">
        <v>733</v>
      </c>
    </row>
    <row r="12744" spans="1:28" x14ac:dyDescent="0.35">
      <c r="A12744" t="s">
        <v>143723</v>
      </c>
      <c r="B12744" t="s">
        <v>197</v>
      </c>
      <c r="C12744" t="s">
        <v>40724</v>
      </c>
      <c r="D12744" t="s">
        <v>40725</v>
      </c>
      <c r="E12744" t="s">
        <v>26</v>
      </c>
      <c r="F12744" t="s">
        <v>48971</v>
      </c>
      <c r="G12744" t="s">
        <v>48972</v>
      </c>
      <c r="H12744" t="s">
        <v>139919</v>
      </c>
      <c r="I12744" t="s">
        <v>144619</v>
      </c>
      <c r="J12744" t="s">
        <v>48973</v>
      </c>
      <c r="K12744" t="s">
        <v>27</v>
      </c>
      <c r="L12744">
        <v>44215</v>
      </c>
      <c r="M12744" t="s">
        <v>31</v>
      </c>
      <c r="N12744" t="s">
        <v>29</v>
      </c>
      <c r="O12744" t="s">
        <v>30</v>
      </c>
      <c r="P12744">
        <v>8</v>
      </c>
      <c r="Q12744">
        <v>0</v>
      </c>
      <c r="R12744">
        <v>8</v>
      </c>
      <c r="S12744">
        <v>0</v>
      </c>
      <c r="T12744">
        <v>8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78.1751</v>
      </c>
      <c r="AA12744">
        <v>26.2012</v>
      </c>
      <c r="AB12744">
        <v>733</v>
      </c>
    </row>
    <row r="12745" spans="1:28" x14ac:dyDescent="0.35">
      <c r="A12745" t="s">
        <v>143723</v>
      </c>
      <c r="B12745" t="s">
        <v>197</v>
      </c>
      <c r="C12745" t="s">
        <v>40724</v>
      </c>
      <c r="D12745" t="s">
        <v>40725</v>
      </c>
      <c r="E12745" t="s">
        <v>26</v>
      </c>
      <c r="F12745" t="s">
        <v>49152</v>
      </c>
      <c r="G12745" t="s">
        <v>44999</v>
      </c>
      <c r="H12745" t="s">
        <v>139919</v>
      </c>
      <c r="I12745" t="s">
        <v>144619</v>
      </c>
      <c r="J12745" t="s">
        <v>45000</v>
      </c>
      <c r="K12745" t="s">
        <v>27</v>
      </c>
      <c r="L12745">
        <v>44215</v>
      </c>
      <c r="M12745" t="s">
        <v>28</v>
      </c>
      <c r="N12745" t="s">
        <v>29</v>
      </c>
      <c r="O12745" t="s">
        <v>30</v>
      </c>
      <c r="P12745">
        <v>8</v>
      </c>
      <c r="Q12745">
        <v>5</v>
      </c>
      <c r="R12745">
        <v>3</v>
      </c>
      <c r="S12745">
        <v>5</v>
      </c>
      <c r="T12745">
        <v>3</v>
      </c>
      <c r="U12745">
        <v>0</v>
      </c>
      <c r="V12745">
        <v>0</v>
      </c>
      <c r="W12745">
        <v>0</v>
      </c>
      <c r="X12745">
        <v>0</v>
      </c>
      <c r="Y12745">
        <v>0.625</v>
      </c>
      <c r="Z12745">
        <v>78.175600000000003</v>
      </c>
      <c r="AA12745">
        <v>26.203399999999998</v>
      </c>
      <c r="AB12745">
        <v>741</v>
      </c>
    </row>
    <row r="12746" spans="1:28" x14ac:dyDescent="0.35">
      <c r="A12746" t="s">
        <v>143723</v>
      </c>
      <c r="B12746" t="s">
        <v>197</v>
      </c>
      <c r="C12746" t="s">
        <v>40724</v>
      </c>
      <c r="D12746" t="s">
        <v>40725</v>
      </c>
      <c r="E12746" t="s">
        <v>26</v>
      </c>
      <c r="F12746" t="s">
        <v>44998</v>
      </c>
      <c r="G12746" t="s">
        <v>44999</v>
      </c>
      <c r="H12746" t="s">
        <v>139919</v>
      </c>
      <c r="I12746" t="s">
        <v>144619</v>
      </c>
      <c r="J12746" t="s">
        <v>45000</v>
      </c>
      <c r="K12746" t="s">
        <v>27</v>
      </c>
      <c r="L12746">
        <v>44215</v>
      </c>
      <c r="M12746" t="s">
        <v>31</v>
      </c>
      <c r="N12746" t="s">
        <v>29</v>
      </c>
      <c r="O12746" t="s">
        <v>30</v>
      </c>
      <c r="P12746">
        <v>8</v>
      </c>
      <c r="Q12746">
        <v>0</v>
      </c>
      <c r="R12746">
        <v>8</v>
      </c>
      <c r="S12746">
        <v>0</v>
      </c>
      <c r="T12746">
        <v>8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78.175600000000003</v>
      </c>
      <c r="AA12746">
        <v>26.203399999999998</v>
      </c>
      <c r="AB12746">
        <v>741</v>
      </c>
    </row>
    <row r="12747" spans="1:28" x14ac:dyDescent="0.35">
      <c r="A12747" t="s">
        <v>143723</v>
      </c>
      <c r="B12747" t="s">
        <v>197</v>
      </c>
      <c r="C12747" t="s">
        <v>40724</v>
      </c>
      <c r="D12747" t="s">
        <v>40725</v>
      </c>
      <c r="E12747" t="s">
        <v>26</v>
      </c>
      <c r="F12747" t="s">
        <v>52612</v>
      </c>
      <c r="G12747" t="s">
        <v>52613</v>
      </c>
      <c r="H12747" t="s">
        <v>139919</v>
      </c>
      <c r="I12747" t="s">
        <v>144619</v>
      </c>
      <c r="J12747" t="s">
        <v>52614</v>
      </c>
      <c r="K12747" t="s">
        <v>27</v>
      </c>
      <c r="L12747">
        <v>44215</v>
      </c>
      <c r="M12747" t="s">
        <v>28</v>
      </c>
      <c r="N12747" t="s">
        <v>29</v>
      </c>
      <c r="O12747" t="s">
        <v>30</v>
      </c>
      <c r="P12747">
        <v>8</v>
      </c>
      <c r="Q12747">
        <v>4</v>
      </c>
      <c r="R12747">
        <v>4</v>
      </c>
      <c r="S12747">
        <v>4</v>
      </c>
      <c r="T12747">
        <v>4</v>
      </c>
      <c r="U12747">
        <v>0</v>
      </c>
      <c r="V12747">
        <v>0</v>
      </c>
      <c r="W12747">
        <v>0</v>
      </c>
      <c r="X12747">
        <v>0</v>
      </c>
      <c r="Y12747">
        <v>0.5</v>
      </c>
      <c r="Z12747">
        <v>78.176199999999994</v>
      </c>
      <c r="AA12747">
        <v>26.203099999999999</v>
      </c>
      <c r="AB12747">
        <v>758</v>
      </c>
    </row>
    <row r="12748" spans="1:28" x14ac:dyDescent="0.35">
      <c r="A12748" t="s">
        <v>143723</v>
      </c>
      <c r="B12748" t="s">
        <v>197</v>
      </c>
      <c r="C12748" t="s">
        <v>40724</v>
      </c>
      <c r="D12748" t="s">
        <v>40725</v>
      </c>
      <c r="E12748" t="s">
        <v>26</v>
      </c>
      <c r="F12748" t="s">
        <v>49047</v>
      </c>
      <c r="G12748" t="s">
        <v>44843</v>
      </c>
      <c r="H12748" t="s">
        <v>139919</v>
      </c>
      <c r="I12748" t="s">
        <v>144619</v>
      </c>
      <c r="J12748" t="s">
        <v>44844</v>
      </c>
      <c r="K12748" t="s">
        <v>27</v>
      </c>
      <c r="L12748">
        <v>44215</v>
      </c>
      <c r="M12748" t="s">
        <v>28</v>
      </c>
      <c r="N12748" t="s">
        <v>29</v>
      </c>
      <c r="O12748" t="s">
        <v>30</v>
      </c>
      <c r="P12748">
        <v>8</v>
      </c>
      <c r="Q12748">
        <v>5</v>
      </c>
      <c r="R12748">
        <v>3</v>
      </c>
      <c r="S12748">
        <v>5</v>
      </c>
      <c r="T12748">
        <v>3</v>
      </c>
      <c r="U12748">
        <v>0</v>
      </c>
      <c r="V12748">
        <v>0</v>
      </c>
      <c r="W12748">
        <v>0</v>
      </c>
      <c r="X12748">
        <v>0</v>
      </c>
      <c r="Y12748">
        <v>0.625</v>
      </c>
      <c r="Z12748">
        <v>78.175700000000006</v>
      </c>
      <c r="AA12748">
        <v>26.2027</v>
      </c>
      <c r="AB12748">
        <v>928</v>
      </c>
    </row>
    <row r="12749" spans="1:28" x14ac:dyDescent="0.35">
      <c r="A12749" t="s">
        <v>143723</v>
      </c>
      <c r="B12749" t="s">
        <v>197</v>
      </c>
      <c r="C12749" t="s">
        <v>40724</v>
      </c>
      <c r="D12749" t="s">
        <v>40725</v>
      </c>
      <c r="E12749" t="s">
        <v>26</v>
      </c>
      <c r="F12749" t="s">
        <v>44842</v>
      </c>
      <c r="G12749" t="s">
        <v>44843</v>
      </c>
      <c r="H12749" t="s">
        <v>139919</v>
      </c>
      <c r="I12749" t="s">
        <v>144619</v>
      </c>
      <c r="J12749" t="s">
        <v>44844</v>
      </c>
      <c r="K12749" t="s">
        <v>27</v>
      </c>
      <c r="L12749">
        <v>44215</v>
      </c>
      <c r="M12749" t="s">
        <v>31</v>
      </c>
      <c r="N12749" t="s">
        <v>29</v>
      </c>
      <c r="O12749" t="s">
        <v>30</v>
      </c>
      <c r="P12749">
        <v>8</v>
      </c>
      <c r="Q12749">
        <v>0</v>
      </c>
      <c r="R12749">
        <v>8</v>
      </c>
      <c r="S12749">
        <v>0</v>
      </c>
      <c r="T12749">
        <v>8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78.175700000000006</v>
      </c>
      <c r="AA12749">
        <v>26.2027</v>
      </c>
      <c r="AB12749">
        <v>928</v>
      </c>
    </row>
    <row r="12750" spans="1:28" x14ac:dyDescent="0.35">
      <c r="A12750" t="s">
        <v>143723</v>
      </c>
      <c r="B12750" t="s">
        <v>197</v>
      </c>
      <c r="C12750" t="s">
        <v>40724</v>
      </c>
      <c r="D12750" t="s">
        <v>40725</v>
      </c>
      <c r="E12750" t="s">
        <v>26</v>
      </c>
      <c r="F12750" t="s">
        <v>45180</v>
      </c>
      <c r="G12750" t="s">
        <v>45178</v>
      </c>
      <c r="H12750" t="s">
        <v>139272</v>
      </c>
      <c r="I12750" t="s">
        <v>144620</v>
      </c>
      <c r="J12750" t="s">
        <v>45179</v>
      </c>
      <c r="K12750" t="s">
        <v>27</v>
      </c>
      <c r="L12750">
        <v>44215</v>
      </c>
      <c r="M12750" t="s">
        <v>28</v>
      </c>
      <c r="N12750" t="s">
        <v>29</v>
      </c>
      <c r="O12750" t="s">
        <v>30</v>
      </c>
      <c r="P12750">
        <v>8</v>
      </c>
      <c r="Q12750">
        <v>0</v>
      </c>
      <c r="R12750">
        <v>8</v>
      </c>
      <c r="S12750">
        <v>0</v>
      </c>
      <c r="T12750">
        <v>8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78.175600000000003</v>
      </c>
      <c r="AA12750">
        <v>26.204000000000001</v>
      </c>
      <c r="AB12750">
        <v>756</v>
      </c>
    </row>
    <row r="12751" spans="1:28" x14ac:dyDescent="0.35">
      <c r="A12751" t="s">
        <v>143723</v>
      </c>
      <c r="B12751" t="s">
        <v>197</v>
      </c>
      <c r="C12751" t="s">
        <v>40724</v>
      </c>
      <c r="D12751" t="s">
        <v>40725</v>
      </c>
      <c r="E12751" t="s">
        <v>26</v>
      </c>
      <c r="F12751" t="s">
        <v>45177</v>
      </c>
      <c r="G12751" t="s">
        <v>45178</v>
      </c>
      <c r="H12751" t="s">
        <v>139272</v>
      </c>
      <c r="I12751" t="s">
        <v>144620</v>
      </c>
      <c r="J12751" t="s">
        <v>45179</v>
      </c>
      <c r="K12751" t="s">
        <v>27</v>
      </c>
      <c r="L12751">
        <v>44215</v>
      </c>
      <c r="M12751" t="s">
        <v>31</v>
      </c>
      <c r="N12751" t="s">
        <v>29</v>
      </c>
      <c r="O12751" t="s">
        <v>30</v>
      </c>
      <c r="P12751">
        <v>8</v>
      </c>
      <c r="Q12751">
        <v>0</v>
      </c>
      <c r="R12751">
        <v>8</v>
      </c>
      <c r="S12751">
        <v>0</v>
      </c>
      <c r="T12751">
        <v>8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78.175600000000003</v>
      </c>
      <c r="AA12751">
        <v>26.204000000000001</v>
      </c>
      <c r="AB12751">
        <v>756</v>
      </c>
    </row>
    <row r="12752" spans="1:28" x14ac:dyDescent="0.35">
      <c r="A12752" t="s">
        <v>143723</v>
      </c>
      <c r="B12752" t="s">
        <v>197</v>
      </c>
      <c r="C12752" t="s">
        <v>40724</v>
      </c>
      <c r="D12752" t="s">
        <v>40725</v>
      </c>
      <c r="E12752" t="s">
        <v>26</v>
      </c>
      <c r="F12752" t="s">
        <v>44851</v>
      </c>
      <c r="G12752" t="s">
        <v>44670</v>
      </c>
      <c r="H12752" t="s">
        <v>139272</v>
      </c>
      <c r="I12752" t="s">
        <v>144620</v>
      </c>
      <c r="J12752" t="s">
        <v>44671</v>
      </c>
      <c r="K12752" t="s">
        <v>27</v>
      </c>
      <c r="L12752">
        <v>44215</v>
      </c>
      <c r="M12752" t="s">
        <v>28</v>
      </c>
      <c r="N12752" t="s">
        <v>29</v>
      </c>
      <c r="O12752" t="s">
        <v>30</v>
      </c>
      <c r="P12752">
        <v>8</v>
      </c>
      <c r="Q12752">
        <v>7</v>
      </c>
      <c r="R12752">
        <v>1</v>
      </c>
      <c r="S12752">
        <v>7</v>
      </c>
      <c r="T12752">
        <v>1</v>
      </c>
      <c r="U12752">
        <v>0</v>
      </c>
      <c r="V12752">
        <v>0</v>
      </c>
      <c r="W12752">
        <v>0</v>
      </c>
      <c r="X12752">
        <v>0</v>
      </c>
      <c r="Y12752">
        <v>0.875</v>
      </c>
      <c r="Z12752">
        <v>78.175200000000004</v>
      </c>
      <c r="AA12752">
        <v>26.2044</v>
      </c>
      <c r="AB12752">
        <v>819</v>
      </c>
    </row>
    <row r="12753" spans="1:28" x14ac:dyDescent="0.35">
      <c r="A12753" t="s">
        <v>143723</v>
      </c>
      <c r="B12753" t="s">
        <v>197</v>
      </c>
      <c r="C12753" t="s">
        <v>40724</v>
      </c>
      <c r="D12753" t="s">
        <v>40725</v>
      </c>
      <c r="E12753" t="s">
        <v>26</v>
      </c>
      <c r="F12753" t="s">
        <v>45367</v>
      </c>
      <c r="G12753" t="s">
        <v>44673</v>
      </c>
      <c r="H12753" t="s">
        <v>139272</v>
      </c>
      <c r="I12753" t="s">
        <v>144620</v>
      </c>
      <c r="J12753" t="s">
        <v>44674</v>
      </c>
      <c r="K12753" t="s">
        <v>27</v>
      </c>
      <c r="L12753">
        <v>44215</v>
      </c>
      <c r="M12753" t="s">
        <v>28</v>
      </c>
      <c r="N12753" t="s">
        <v>29</v>
      </c>
      <c r="O12753" t="s">
        <v>30</v>
      </c>
      <c r="P12753">
        <v>8</v>
      </c>
      <c r="Q12753">
        <v>3</v>
      </c>
      <c r="R12753">
        <v>5</v>
      </c>
      <c r="S12753">
        <v>3</v>
      </c>
      <c r="T12753">
        <v>5</v>
      </c>
      <c r="U12753">
        <v>0</v>
      </c>
      <c r="V12753">
        <v>0</v>
      </c>
      <c r="W12753">
        <v>0</v>
      </c>
      <c r="X12753">
        <v>0</v>
      </c>
      <c r="Y12753">
        <v>0.375</v>
      </c>
      <c r="Z12753">
        <v>78.175799999999995</v>
      </c>
      <c r="AA12753">
        <v>26.204699999999999</v>
      </c>
      <c r="AB12753">
        <v>761</v>
      </c>
    </row>
    <row r="12754" spans="1:28" x14ac:dyDescent="0.35">
      <c r="A12754" t="s">
        <v>143723</v>
      </c>
      <c r="B12754" t="s">
        <v>197</v>
      </c>
      <c r="C12754" t="s">
        <v>40724</v>
      </c>
      <c r="D12754" t="s">
        <v>40725</v>
      </c>
      <c r="E12754" t="s">
        <v>26</v>
      </c>
      <c r="F12754" t="s">
        <v>44672</v>
      </c>
      <c r="G12754" t="s">
        <v>44673</v>
      </c>
      <c r="H12754" t="s">
        <v>139272</v>
      </c>
      <c r="I12754" t="s">
        <v>144620</v>
      </c>
      <c r="J12754" t="s">
        <v>44674</v>
      </c>
      <c r="K12754" t="s">
        <v>27</v>
      </c>
      <c r="L12754">
        <v>44215</v>
      </c>
      <c r="M12754" t="s">
        <v>31</v>
      </c>
      <c r="N12754" t="s">
        <v>29</v>
      </c>
      <c r="O12754" t="s">
        <v>30</v>
      </c>
      <c r="P12754">
        <v>8</v>
      </c>
      <c r="Q12754">
        <v>0</v>
      </c>
      <c r="R12754">
        <v>8</v>
      </c>
      <c r="S12754">
        <v>0</v>
      </c>
      <c r="T12754">
        <v>8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78.175799999999995</v>
      </c>
      <c r="AA12754">
        <v>26.204699999999999</v>
      </c>
      <c r="AB12754">
        <v>761</v>
      </c>
    </row>
    <row r="12755" spans="1:28" x14ac:dyDescent="0.35">
      <c r="A12755" t="s">
        <v>143723</v>
      </c>
      <c r="B12755" t="s">
        <v>197</v>
      </c>
      <c r="C12755" t="s">
        <v>40724</v>
      </c>
      <c r="D12755" t="s">
        <v>40725</v>
      </c>
      <c r="E12755" t="s">
        <v>26</v>
      </c>
      <c r="F12755" t="s">
        <v>50146</v>
      </c>
      <c r="G12755" t="s">
        <v>44179</v>
      </c>
      <c r="H12755" t="s">
        <v>139272</v>
      </c>
      <c r="I12755" t="s">
        <v>144620</v>
      </c>
      <c r="J12755" t="s">
        <v>44180</v>
      </c>
      <c r="K12755" t="s">
        <v>27</v>
      </c>
      <c r="L12755">
        <v>44215</v>
      </c>
      <c r="M12755" t="s">
        <v>28</v>
      </c>
      <c r="N12755" t="s">
        <v>29</v>
      </c>
      <c r="O12755" t="s">
        <v>30</v>
      </c>
      <c r="P12755">
        <v>8</v>
      </c>
      <c r="Q12755">
        <v>7</v>
      </c>
      <c r="R12755">
        <v>1</v>
      </c>
      <c r="S12755">
        <v>7</v>
      </c>
      <c r="T12755">
        <v>1</v>
      </c>
      <c r="U12755">
        <v>0</v>
      </c>
      <c r="V12755">
        <v>0</v>
      </c>
      <c r="W12755">
        <v>0</v>
      </c>
      <c r="X12755">
        <v>0</v>
      </c>
      <c r="Y12755">
        <v>0.875</v>
      </c>
      <c r="Z12755">
        <v>78.175799999999995</v>
      </c>
      <c r="AA12755">
        <v>26.205100000000002</v>
      </c>
      <c r="AB12755">
        <v>932</v>
      </c>
    </row>
    <row r="12756" spans="1:28" x14ac:dyDescent="0.35">
      <c r="A12756" t="s">
        <v>143723</v>
      </c>
      <c r="B12756" t="s">
        <v>197</v>
      </c>
      <c r="C12756" t="s">
        <v>40724</v>
      </c>
      <c r="D12756" t="s">
        <v>40725</v>
      </c>
      <c r="E12756" t="s">
        <v>26</v>
      </c>
      <c r="F12756" t="s">
        <v>50650</v>
      </c>
      <c r="G12756" t="s">
        <v>45369</v>
      </c>
      <c r="H12756" t="s">
        <v>139272</v>
      </c>
      <c r="I12756" t="s">
        <v>144620</v>
      </c>
      <c r="J12756" t="s">
        <v>45370</v>
      </c>
      <c r="K12756" t="s">
        <v>27</v>
      </c>
      <c r="L12756">
        <v>44215</v>
      </c>
      <c r="M12756" t="s">
        <v>28</v>
      </c>
      <c r="N12756" t="s">
        <v>29</v>
      </c>
      <c r="O12756" t="s">
        <v>30</v>
      </c>
      <c r="P12756">
        <v>8</v>
      </c>
      <c r="Q12756">
        <v>2</v>
      </c>
      <c r="R12756">
        <v>6</v>
      </c>
      <c r="S12756">
        <v>2</v>
      </c>
      <c r="T12756">
        <v>6</v>
      </c>
      <c r="U12756">
        <v>0</v>
      </c>
      <c r="V12756">
        <v>0</v>
      </c>
      <c r="W12756">
        <v>0</v>
      </c>
      <c r="X12756">
        <v>0</v>
      </c>
      <c r="Y12756">
        <v>0.25</v>
      </c>
      <c r="Z12756">
        <v>78.176000000000002</v>
      </c>
      <c r="AA12756">
        <v>26.203700000000001</v>
      </c>
      <c r="AB12756">
        <v>740</v>
      </c>
    </row>
    <row r="12757" spans="1:28" x14ac:dyDescent="0.35">
      <c r="A12757" t="s">
        <v>143723</v>
      </c>
      <c r="B12757" t="s">
        <v>197</v>
      </c>
      <c r="C12757" t="s">
        <v>40724</v>
      </c>
      <c r="D12757" t="s">
        <v>40725</v>
      </c>
      <c r="E12757" t="s">
        <v>26</v>
      </c>
      <c r="F12757" t="s">
        <v>45368</v>
      </c>
      <c r="G12757" t="s">
        <v>45369</v>
      </c>
      <c r="H12757" t="s">
        <v>139272</v>
      </c>
      <c r="I12757" t="s">
        <v>144620</v>
      </c>
      <c r="J12757" t="s">
        <v>45370</v>
      </c>
      <c r="K12757" t="s">
        <v>27</v>
      </c>
      <c r="L12757">
        <v>44215</v>
      </c>
      <c r="M12757" t="s">
        <v>31</v>
      </c>
      <c r="N12757" t="s">
        <v>29</v>
      </c>
      <c r="O12757" t="s">
        <v>30</v>
      </c>
      <c r="P12757">
        <v>8</v>
      </c>
      <c r="Q12757">
        <v>0</v>
      </c>
      <c r="R12757">
        <v>8</v>
      </c>
      <c r="S12757">
        <v>0</v>
      </c>
      <c r="T12757">
        <v>8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78.176000000000002</v>
      </c>
      <c r="AA12757">
        <v>26.203700000000001</v>
      </c>
      <c r="AB12757">
        <v>740</v>
      </c>
    </row>
    <row r="12758" spans="1:28" x14ac:dyDescent="0.35">
      <c r="A12758" t="s">
        <v>143723</v>
      </c>
      <c r="B12758" t="s">
        <v>197</v>
      </c>
      <c r="C12758" t="s">
        <v>40724</v>
      </c>
      <c r="D12758" t="s">
        <v>40725</v>
      </c>
      <c r="E12758" t="s">
        <v>26</v>
      </c>
      <c r="F12758" t="s">
        <v>45371</v>
      </c>
      <c r="G12758" t="s">
        <v>43933</v>
      </c>
      <c r="H12758" t="s">
        <v>139272</v>
      </c>
      <c r="I12758" t="s">
        <v>144620</v>
      </c>
      <c r="J12758" t="s">
        <v>43934</v>
      </c>
      <c r="K12758" t="s">
        <v>27</v>
      </c>
      <c r="L12758">
        <v>44215</v>
      </c>
      <c r="M12758" t="s">
        <v>28</v>
      </c>
      <c r="N12758" t="s">
        <v>29</v>
      </c>
      <c r="O12758" t="s">
        <v>30</v>
      </c>
      <c r="P12758">
        <v>8</v>
      </c>
      <c r="Q12758">
        <v>1</v>
      </c>
      <c r="R12758">
        <v>7</v>
      </c>
      <c r="S12758">
        <v>1</v>
      </c>
      <c r="T12758">
        <v>7</v>
      </c>
      <c r="U12758">
        <v>0</v>
      </c>
      <c r="V12758">
        <v>0</v>
      </c>
      <c r="W12758">
        <v>0</v>
      </c>
      <c r="X12758">
        <v>0</v>
      </c>
      <c r="Y12758">
        <v>0.125</v>
      </c>
      <c r="Z12758">
        <v>78.176000000000002</v>
      </c>
      <c r="AA12758">
        <v>26.2044</v>
      </c>
      <c r="AB12758">
        <v>891</v>
      </c>
    </row>
    <row r="12759" spans="1:28" x14ac:dyDescent="0.35">
      <c r="A12759" t="s">
        <v>143723</v>
      </c>
      <c r="B12759" t="s">
        <v>197</v>
      </c>
      <c r="C12759" t="s">
        <v>40724</v>
      </c>
      <c r="D12759" t="s">
        <v>40725</v>
      </c>
      <c r="E12759" t="s">
        <v>26</v>
      </c>
      <c r="F12759" t="s">
        <v>43932</v>
      </c>
      <c r="G12759" t="s">
        <v>43933</v>
      </c>
      <c r="H12759" t="s">
        <v>139272</v>
      </c>
      <c r="I12759" t="s">
        <v>144620</v>
      </c>
      <c r="J12759" t="s">
        <v>43934</v>
      </c>
      <c r="K12759" t="s">
        <v>27</v>
      </c>
      <c r="L12759">
        <v>44215</v>
      </c>
      <c r="M12759" t="s">
        <v>31</v>
      </c>
      <c r="N12759" t="s">
        <v>29</v>
      </c>
      <c r="O12759" t="s">
        <v>30</v>
      </c>
      <c r="P12759">
        <v>8</v>
      </c>
      <c r="Q12759">
        <v>0</v>
      </c>
      <c r="R12759">
        <v>8</v>
      </c>
      <c r="S12759">
        <v>0</v>
      </c>
      <c r="T12759">
        <v>8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78.176000000000002</v>
      </c>
      <c r="AA12759">
        <v>26.2044</v>
      </c>
      <c r="AB12759">
        <v>891</v>
      </c>
    </row>
    <row r="12760" spans="1:28" x14ac:dyDescent="0.35">
      <c r="A12760" t="s">
        <v>143723</v>
      </c>
      <c r="B12760" t="s">
        <v>197</v>
      </c>
      <c r="C12760" t="s">
        <v>40724</v>
      </c>
      <c r="D12760" t="s">
        <v>40725</v>
      </c>
      <c r="E12760" t="s">
        <v>26</v>
      </c>
      <c r="F12760" t="s">
        <v>49620</v>
      </c>
      <c r="G12760" t="s">
        <v>49621</v>
      </c>
      <c r="H12760" t="s">
        <v>139272</v>
      </c>
      <c r="I12760" t="s">
        <v>144620</v>
      </c>
      <c r="J12760" t="s">
        <v>49622</v>
      </c>
      <c r="K12760" t="s">
        <v>27</v>
      </c>
      <c r="L12760">
        <v>44215</v>
      </c>
      <c r="M12760" t="s">
        <v>28</v>
      </c>
      <c r="N12760" t="s">
        <v>29</v>
      </c>
      <c r="O12760" t="s">
        <v>30</v>
      </c>
      <c r="P12760">
        <v>8</v>
      </c>
      <c r="Q12760">
        <v>0</v>
      </c>
      <c r="R12760">
        <v>8</v>
      </c>
      <c r="S12760">
        <v>0</v>
      </c>
      <c r="T12760">
        <v>8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78.1738</v>
      </c>
      <c r="AA12760">
        <v>26.201599999999999</v>
      </c>
      <c r="AB12760">
        <v>494</v>
      </c>
    </row>
    <row r="12761" spans="1:28" x14ac:dyDescent="0.35">
      <c r="A12761" t="s">
        <v>143723</v>
      </c>
      <c r="B12761" t="s">
        <v>197</v>
      </c>
      <c r="C12761" t="s">
        <v>40724</v>
      </c>
      <c r="D12761" t="s">
        <v>40725</v>
      </c>
      <c r="E12761" t="s">
        <v>26</v>
      </c>
      <c r="F12761" t="s">
        <v>49553</v>
      </c>
      <c r="G12761" t="s">
        <v>45365</v>
      </c>
      <c r="H12761" t="s">
        <v>139272</v>
      </c>
      <c r="I12761" t="s">
        <v>144620</v>
      </c>
      <c r="J12761" t="s">
        <v>45366</v>
      </c>
      <c r="K12761" t="s">
        <v>27</v>
      </c>
      <c r="L12761">
        <v>44215</v>
      </c>
      <c r="M12761" t="s">
        <v>28</v>
      </c>
      <c r="N12761" t="s">
        <v>29</v>
      </c>
      <c r="O12761" t="s">
        <v>30</v>
      </c>
      <c r="P12761">
        <v>8</v>
      </c>
      <c r="Q12761">
        <v>4</v>
      </c>
      <c r="R12761">
        <v>4</v>
      </c>
      <c r="S12761">
        <v>4</v>
      </c>
      <c r="T12761">
        <v>4</v>
      </c>
      <c r="U12761">
        <v>0</v>
      </c>
      <c r="V12761">
        <v>0</v>
      </c>
      <c r="W12761">
        <v>0</v>
      </c>
      <c r="X12761">
        <v>0</v>
      </c>
      <c r="Y12761">
        <v>0.5</v>
      </c>
      <c r="Z12761">
        <v>78.173699999999997</v>
      </c>
      <c r="AA12761">
        <v>26.2013</v>
      </c>
      <c r="AB12761">
        <v>503</v>
      </c>
    </row>
    <row r="12762" spans="1:28" x14ac:dyDescent="0.35">
      <c r="A12762" t="s">
        <v>143723</v>
      </c>
      <c r="B12762" t="s">
        <v>197</v>
      </c>
      <c r="C12762" t="s">
        <v>40724</v>
      </c>
      <c r="D12762" t="s">
        <v>40725</v>
      </c>
      <c r="E12762" t="s">
        <v>26</v>
      </c>
      <c r="F12762" t="s">
        <v>45364</v>
      </c>
      <c r="G12762" t="s">
        <v>45365</v>
      </c>
      <c r="H12762" t="s">
        <v>139272</v>
      </c>
      <c r="I12762" t="s">
        <v>144620</v>
      </c>
      <c r="J12762" t="s">
        <v>45366</v>
      </c>
      <c r="K12762" t="s">
        <v>27</v>
      </c>
      <c r="L12762">
        <v>44215</v>
      </c>
      <c r="M12762" t="s">
        <v>31</v>
      </c>
      <c r="N12762" t="s">
        <v>29</v>
      </c>
      <c r="O12762" t="s">
        <v>30</v>
      </c>
      <c r="P12762">
        <v>8</v>
      </c>
      <c r="Q12762">
        <v>0</v>
      </c>
      <c r="R12762">
        <v>8</v>
      </c>
      <c r="S12762">
        <v>0</v>
      </c>
      <c r="T12762">
        <v>8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78.173699999999997</v>
      </c>
      <c r="AA12762">
        <v>26.2013</v>
      </c>
      <c r="AB12762">
        <v>503</v>
      </c>
    </row>
    <row r="12763" spans="1:28" x14ac:dyDescent="0.35">
      <c r="A12763" t="s">
        <v>143723</v>
      </c>
      <c r="B12763" t="s">
        <v>197</v>
      </c>
      <c r="C12763" t="s">
        <v>18814</v>
      </c>
      <c r="D12763" t="s">
        <v>18815</v>
      </c>
      <c r="E12763" t="s">
        <v>26</v>
      </c>
      <c r="F12763" t="s">
        <v>57633</v>
      </c>
      <c r="G12763" t="s">
        <v>57634</v>
      </c>
      <c r="H12763" t="s">
        <v>141608</v>
      </c>
      <c r="I12763" t="s">
        <v>144632</v>
      </c>
      <c r="J12763" t="s">
        <v>57635</v>
      </c>
      <c r="K12763" t="s">
        <v>27</v>
      </c>
      <c r="L12763">
        <v>44252</v>
      </c>
      <c r="M12763" t="s">
        <v>28</v>
      </c>
      <c r="N12763" t="s">
        <v>29</v>
      </c>
      <c r="O12763" t="s">
        <v>30</v>
      </c>
      <c r="P12763">
        <v>8</v>
      </c>
      <c r="Q12763">
        <v>1</v>
      </c>
      <c r="R12763">
        <v>7</v>
      </c>
      <c r="S12763">
        <v>1</v>
      </c>
      <c r="T12763">
        <v>7</v>
      </c>
      <c r="U12763">
        <v>0</v>
      </c>
      <c r="V12763">
        <v>0</v>
      </c>
      <c r="W12763">
        <v>0</v>
      </c>
      <c r="X12763">
        <v>0</v>
      </c>
      <c r="Y12763">
        <v>0.125</v>
      </c>
      <c r="Z12763">
        <v>78.207059999999998</v>
      </c>
      <c r="AA12763">
        <v>26.260480000000001</v>
      </c>
      <c r="AB12763">
        <v>1602</v>
      </c>
    </row>
    <row r="12764" spans="1:28" x14ac:dyDescent="0.35">
      <c r="A12764" t="s">
        <v>143723</v>
      </c>
      <c r="B12764" t="s">
        <v>197</v>
      </c>
      <c r="C12764" t="s">
        <v>18814</v>
      </c>
      <c r="D12764" t="s">
        <v>18815</v>
      </c>
      <c r="E12764" t="s">
        <v>26</v>
      </c>
      <c r="F12764" t="s">
        <v>57496</v>
      </c>
      <c r="G12764" t="s">
        <v>54501</v>
      </c>
      <c r="H12764" t="s">
        <v>141608</v>
      </c>
      <c r="I12764" t="s">
        <v>144632</v>
      </c>
      <c r="J12764" t="s">
        <v>54502</v>
      </c>
      <c r="K12764" t="s">
        <v>27</v>
      </c>
      <c r="L12764">
        <v>44252</v>
      </c>
      <c r="M12764" t="s">
        <v>28</v>
      </c>
      <c r="N12764" t="s">
        <v>29</v>
      </c>
      <c r="O12764" t="s">
        <v>30</v>
      </c>
      <c r="P12764">
        <v>8</v>
      </c>
      <c r="Q12764">
        <v>1</v>
      </c>
      <c r="R12764">
        <v>7</v>
      </c>
      <c r="S12764">
        <v>1</v>
      </c>
      <c r="T12764">
        <v>7</v>
      </c>
      <c r="U12764">
        <v>0</v>
      </c>
      <c r="V12764">
        <v>0</v>
      </c>
      <c r="W12764">
        <v>0</v>
      </c>
      <c r="X12764">
        <v>0</v>
      </c>
      <c r="Y12764">
        <v>0.125</v>
      </c>
      <c r="Z12764">
        <v>78.204369999999997</v>
      </c>
      <c r="AA12764">
        <v>26.25996</v>
      </c>
      <c r="AB12764">
        <v>1645</v>
      </c>
    </row>
    <row r="12765" spans="1:28" x14ac:dyDescent="0.35">
      <c r="A12765" t="s">
        <v>143723</v>
      </c>
      <c r="B12765" t="s">
        <v>197</v>
      </c>
      <c r="C12765" t="s">
        <v>18814</v>
      </c>
      <c r="D12765" t="s">
        <v>18815</v>
      </c>
      <c r="E12765" t="s">
        <v>26</v>
      </c>
      <c r="F12765" t="s">
        <v>54500</v>
      </c>
      <c r="G12765" t="s">
        <v>54501</v>
      </c>
      <c r="H12765" t="s">
        <v>141608</v>
      </c>
      <c r="I12765" t="s">
        <v>144632</v>
      </c>
      <c r="J12765" t="s">
        <v>54502</v>
      </c>
      <c r="K12765" t="s">
        <v>27</v>
      </c>
      <c r="L12765">
        <v>44252</v>
      </c>
      <c r="M12765" t="s">
        <v>31</v>
      </c>
      <c r="N12765" t="s">
        <v>29</v>
      </c>
      <c r="O12765" t="s">
        <v>30</v>
      </c>
      <c r="P12765">
        <v>8</v>
      </c>
      <c r="Q12765">
        <v>0</v>
      </c>
      <c r="R12765">
        <v>8</v>
      </c>
      <c r="S12765">
        <v>0</v>
      </c>
      <c r="T12765">
        <v>8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78.204369999999997</v>
      </c>
      <c r="AA12765">
        <v>26.25996</v>
      </c>
      <c r="AB12765">
        <v>1645</v>
      </c>
    </row>
    <row r="12766" spans="1:28" x14ac:dyDescent="0.35">
      <c r="A12766" t="s">
        <v>143723</v>
      </c>
      <c r="B12766" t="s">
        <v>197</v>
      </c>
      <c r="C12766" t="s">
        <v>18814</v>
      </c>
      <c r="D12766" t="s">
        <v>18815</v>
      </c>
      <c r="E12766" t="s">
        <v>26</v>
      </c>
      <c r="F12766" t="s">
        <v>57095</v>
      </c>
      <c r="G12766" t="s">
        <v>57096</v>
      </c>
      <c r="H12766" t="s">
        <v>141608</v>
      </c>
      <c r="I12766" t="s">
        <v>144632</v>
      </c>
      <c r="J12766" t="s">
        <v>57097</v>
      </c>
      <c r="K12766" t="s">
        <v>27</v>
      </c>
      <c r="L12766">
        <v>44252</v>
      </c>
      <c r="M12766" t="s">
        <v>28</v>
      </c>
      <c r="N12766" t="s">
        <v>29</v>
      </c>
      <c r="O12766" t="s">
        <v>30</v>
      </c>
      <c r="P12766">
        <v>8</v>
      </c>
      <c r="Q12766">
        <v>0</v>
      </c>
      <c r="R12766">
        <v>8</v>
      </c>
      <c r="S12766">
        <v>0</v>
      </c>
      <c r="T12766">
        <v>8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78.203879999999998</v>
      </c>
      <c r="AA12766">
        <v>26.260570000000001</v>
      </c>
      <c r="AB12766">
        <v>1621</v>
      </c>
    </row>
    <row r="12767" spans="1:28" x14ac:dyDescent="0.35">
      <c r="A12767" t="s">
        <v>143723</v>
      </c>
      <c r="B12767" t="s">
        <v>197</v>
      </c>
      <c r="C12767" t="s">
        <v>18814</v>
      </c>
      <c r="D12767" t="s">
        <v>18815</v>
      </c>
      <c r="E12767" t="s">
        <v>26</v>
      </c>
      <c r="F12767" t="s">
        <v>57098</v>
      </c>
      <c r="G12767" t="s">
        <v>57096</v>
      </c>
      <c r="H12767" t="s">
        <v>141608</v>
      </c>
      <c r="I12767" t="s">
        <v>144632</v>
      </c>
      <c r="J12767" t="s">
        <v>57097</v>
      </c>
      <c r="K12767" t="s">
        <v>27</v>
      </c>
      <c r="L12767">
        <v>44252</v>
      </c>
      <c r="M12767" t="s">
        <v>31</v>
      </c>
      <c r="N12767" t="s">
        <v>29</v>
      </c>
      <c r="O12767" t="s">
        <v>30</v>
      </c>
      <c r="P12767">
        <v>8</v>
      </c>
      <c r="Q12767">
        <v>0</v>
      </c>
      <c r="R12767">
        <v>8</v>
      </c>
      <c r="S12767">
        <v>0</v>
      </c>
      <c r="T12767">
        <v>8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78.203879999999998</v>
      </c>
      <c r="AA12767">
        <v>26.260570000000001</v>
      </c>
      <c r="AB12767">
        <v>1621</v>
      </c>
    </row>
    <row r="12768" spans="1:28" x14ac:dyDescent="0.35">
      <c r="A12768" t="s">
        <v>143723</v>
      </c>
      <c r="B12768" t="s">
        <v>197</v>
      </c>
      <c r="C12768" t="s">
        <v>18814</v>
      </c>
      <c r="D12768" t="s">
        <v>18815</v>
      </c>
      <c r="E12768" t="s">
        <v>26</v>
      </c>
      <c r="F12768" t="s">
        <v>57497</v>
      </c>
      <c r="G12768" t="s">
        <v>57498</v>
      </c>
      <c r="H12768" t="s">
        <v>141608</v>
      </c>
      <c r="I12768" t="s">
        <v>144632</v>
      </c>
      <c r="J12768" t="s">
        <v>57499</v>
      </c>
      <c r="K12768" t="s">
        <v>27</v>
      </c>
      <c r="L12768">
        <v>44252</v>
      </c>
      <c r="M12768" t="s">
        <v>28</v>
      </c>
      <c r="N12768" t="s">
        <v>29</v>
      </c>
      <c r="O12768" t="s">
        <v>30</v>
      </c>
      <c r="P12768">
        <v>8</v>
      </c>
      <c r="Q12768">
        <v>0</v>
      </c>
      <c r="R12768">
        <v>8</v>
      </c>
      <c r="S12768">
        <v>0</v>
      </c>
      <c r="T12768">
        <v>8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78.203749999999999</v>
      </c>
      <c r="AA12768">
        <v>26.260159999999999</v>
      </c>
      <c r="AB12768">
        <v>1617</v>
      </c>
    </row>
    <row r="12769" spans="1:28" x14ac:dyDescent="0.35">
      <c r="A12769" t="s">
        <v>143723</v>
      </c>
      <c r="B12769" t="s">
        <v>197</v>
      </c>
      <c r="C12769" t="s">
        <v>18814</v>
      </c>
      <c r="D12769" t="s">
        <v>18815</v>
      </c>
      <c r="E12769" t="s">
        <v>26</v>
      </c>
      <c r="F12769" t="s">
        <v>57500</v>
      </c>
      <c r="G12769" t="s">
        <v>57498</v>
      </c>
      <c r="H12769" t="s">
        <v>141608</v>
      </c>
      <c r="I12769" t="s">
        <v>144632</v>
      </c>
      <c r="J12769" t="s">
        <v>57499</v>
      </c>
      <c r="K12769" t="s">
        <v>27</v>
      </c>
      <c r="L12769">
        <v>44252</v>
      </c>
      <c r="M12769" t="s">
        <v>31</v>
      </c>
      <c r="N12769" t="s">
        <v>29</v>
      </c>
      <c r="O12769" t="s">
        <v>30</v>
      </c>
      <c r="P12769">
        <v>8</v>
      </c>
      <c r="Q12769">
        <v>0</v>
      </c>
      <c r="R12769">
        <v>8</v>
      </c>
      <c r="S12769">
        <v>0</v>
      </c>
      <c r="T12769">
        <v>8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78.203749999999999</v>
      </c>
      <c r="AA12769">
        <v>26.260159999999999</v>
      </c>
      <c r="AB12769">
        <v>1617</v>
      </c>
    </row>
    <row r="12770" spans="1:28" x14ac:dyDescent="0.35">
      <c r="A12770" t="s">
        <v>143723</v>
      </c>
      <c r="B12770" t="s">
        <v>197</v>
      </c>
      <c r="C12770" t="s">
        <v>18814</v>
      </c>
      <c r="D12770" t="s">
        <v>18815</v>
      </c>
      <c r="E12770" t="s">
        <v>26</v>
      </c>
      <c r="F12770" t="s">
        <v>53986</v>
      </c>
      <c r="G12770" t="s">
        <v>53987</v>
      </c>
      <c r="H12770" t="s">
        <v>141608</v>
      </c>
      <c r="I12770" t="s">
        <v>144632</v>
      </c>
      <c r="J12770" t="s">
        <v>53988</v>
      </c>
      <c r="K12770" t="s">
        <v>27</v>
      </c>
      <c r="L12770">
        <v>44252</v>
      </c>
      <c r="M12770" t="s">
        <v>28</v>
      </c>
      <c r="N12770" t="s">
        <v>29</v>
      </c>
      <c r="O12770" t="s">
        <v>30</v>
      </c>
      <c r="P12770">
        <v>8</v>
      </c>
      <c r="Q12770">
        <v>0</v>
      </c>
      <c r="R12770">
        <v>8</v>
      </c>
      <c r="S12770">
        <v>0</v>
      </c>
      <c r="T12770">
        <v>8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78.203649999999996</v>
      </c>
      <c r="AA12770">
        <v>26.2608</v>
      </c>
      <c r="AB12770">
        <v>1558</v>
      </c>
    </row>
    <row r="12771" spans="1:28" x14ac:dyDescent="0.35">
      <c r="A12771" t="s">
        <v>143723</v>
      </c>
      <c r="B12771" t="s">
        <v>197</v>
      </c>
      <c r="C12771" t="s">
        <v>18814</v>
      </c>
      <c r="D12771" t="s">
        <v>18815</v>
      </c>
      <c r="E12771" t="s">
        <v>26</v>
      </c>
      <c r="F12771" t="s">
        <v>54775</v>
      </c>
      <c r="G12771" t="s">
        <v>54776</v>
      </c>
      <c r="H12771" t="s">
        <v>141608</v>
      </c>
      <c r="I12771" t="s">
        <v>144632</v>
      </c>
      <c r="J12771" t="s">
        <v>54777</v>
      </c>
      <c r="K12771" t="s">
        <v>27</v>
      </c>
      <c r="L12771">
        <v>44252</v>
      </c>
      <c r="M12771" t="s">
        <v>28</v>
      </c>
      <c r="N12771" t="s">
        <v>29</v>
      </c>
      <c r="O12771" t="s">
        <v>30</v>
      </c>
      <c r="P12771">
        <v>8</v>
      </c>
      <c r="Q12771">
        <v>2</v>
      </c>
      <c r="R12771">
        <v>6</v>
      </c>
      <c r="S12771">
        <v>2</v>
      </c>
      <c r="T12771">
        <v>6</v>
      </c>
      <c r="U12771">
        <v>0</v>
      </c>
      <c r="V12771">
        <v>0</v>
      </c>
      <c r="W12771">
        <v>0</v>
      </c>
      <c r="X12771">
        <v>0</v>
      </c>
      <c r="Y12771">
        <v>0.25</v>
      </c>
      <c r="Z12771">
        <v>78.204210000000003</v>
      </c>
      <c r="AA12771">
        <v>26.260860000000001</v>
      </c>
      <c r="AB12771">
        <v>1608</v>
      </c>
    </row>
    <row r="12772" spans="1:28" x14ac:dyDescent="0.35">
      <c r="A12772" t="s">
        <v>143723</v>
      </c>
      <c r="B12772" t="s">
        <v>197</v>
      </c>
      <c r="C12772" t="s">
        <v>18814</v>
      </c>
      <c r="D12772" t="s">
        <v>18815</v>
      </c>
      <c r="E12772" t="s">
        <v>26</v>
      </c>
      <c r="F12772" t="s">
        <v>54425</v>
      </c>
      <c r="G12772" t="s">
        <v>54426</v>
      </c>
      <c r="H12772" t="s">
        <v>141608</v>
      </c>
      <c r="I12772" t="s">
        <v>144632</v>
      </c>
      <c r="J12772" t="s">
        <v>54427</v>
      </c>
      <c r="K12772" t="s">
        <v>27</v>
      </c>
      <c r="L12772">
        <v>44252</v>
      </c>
      <c r="M12772" t="s">
        <v>28</v>
      </c>
      <c r="N12772" t="s">
        <v>29</v>
      </c>
      <c r="O12772" t="s">
        <v>30</v>
      </c>
      <c r="P12772">
        <v>8</v>
      </c>
      <c r="Q12772">
        <v>4</v>
      </c>
      <c r="R12772">
        <v>4</v>
      </c>
      <c r="S12772">
        <v>4</v>
      </c>
      <c r="T12772">
        <v>4</v>
      </c>
      <c r="U12772">
        <v>0</v>
      </c>
      <c r="V12772">
        <v>0</v>
      </c>
      <c r="W12772">
        <v>0</v>
      </c>
      <c r="X12772">
        <v>0</v>
      </c>
      <c r="Y12772">
        <v>0.5</v>
      </c>
      <c r="Z12772">
        <v>78.204080000000005</v>
      </c>
      <c r="AA12772">
        <v>26.26136</v>
      </c>
      <c r="AB12772">
        <v>1713</v>
      </c>
    </row>
    <row r="12773" spans="1:28" x14ac:dyDescent="0.35">
      <c r="A12773" t="s">
        <v>143723</v>
      </c>
      <c r="B12773" t="s">
        <v>197</v>
      </c>
      <c r="C12773" t="s">
        <v>18814</v>
      </c>
      <c r="D12773" t="s">
        <v>18815</v>
      </c>
      <c r="E12773" t="s">
        <v>26</v>
      </c>
      <c r="F12773" t="s">
        <v>54428</v>
      </c>
      <c r="G12773" t="s">
        <v>54429</v>
      </c>
      <c r="H12773" t="s">
        <v>141608</v>
      </c>
      <c r="I12773" t="s">
        <v>144632</v>
      </c>
      <c r="J12773" t="s">
        <v>54430</v>
      </c>
      <c r="K12773" t="s">
        <v>27</v>
      </c>
      <c r="L12773">
        <v>44252</v>
      </c>
      <c r="M12773" t="s">
        <v>28</v>
      </c>
      <c r="N12773" t="s">
        <v>29</v>
      </c>
      <c r="O12773" t="s">
        <v>30</v>
      </c>
      <c r="P12773">
        <v>8</v>
      </c>
      <c r="Q12773">
        <v>2</v>
      </c>
      <c r="R12773">
        <v>6</v>
      </c>
      <c r="S12773">
        <v>2</v>
      </c>
      <c r="T12773">
        <v>6</v>
      </c>
      <c r="U12773">
        <v>0</v>
      </c>
      <c r="V12773">
        <v>0</v>
      </c>
      <c r="W12773">
        <v>0</v>
      </c>
      <c r="X12773">
        <v>0</v>
      </c>
      <c r="Y12773">
        <v>0.25</v>
      </c>
      <c r="Z12773">
        <v>78.202879999999993</v>
      </c>
      <c r="AA12773">
        <v>26.260719999999999</v>
      </c>
      <c r="AB12773">
        <v>1684</v>
      </c>
    </row>
    <row r="12774" spans="1:28" x14ac:dyDescent="0.35">
      <c r="A12774" t="s">
        <v>143723</v>
      </c>
      <c r="B12774" t="s">
        <v>197</v>
      </c>
      <c r="C12774" t="s">
        <v>18814</v>
      </c>
      <c r="D12774" t="s">
        <v>18815</v>
      </c>
      <c r="E12774" t="s">
        <v>26</v>
      </c>
      <c r="F12774" t="s">
        <v>54778</v>
      </c>
      <c r="G12774" t="s">
        <v>54779</v>
      </c>
      <c r="H12774" t="s">
        <v>141608</v>
      </c>
      <c r="I12774" t="s">
        <v>144632</v>
      </c>
      <c r="J12774" t="s">
        <v>54780</v>
      </c>
      <c r="K12774" t="s">
        <v>27</v>
      </c>
      <c r="L12774">
        <v>44252</v>
      </c>
      <c r="M12774" t="s">
        <v>28</v>
      </c>
      <c r="N12774" t="s">
        <v>29</v>
      </c>
      <c r="O12774" t="s">
        <v>30</v>
      </c>
      <c r="P12774">
        <v>8</v>
      </c>
      <c r="Q12774">
        <v>2</v>
      </c>
      <c r="R12774">
        <v>6</v>
      </c>
      <c r="S12774">
        <v>2</v>
      </c>
      <c r="T12774">
        <v>6</v>
      </c>
      <c r="U12774">
        <v>0</v>
      </c>
      <c r="V12774">
        <v>0</v>
      </c>
      <c r="W12774">
        <v>0</v>
      </c>
      <c r="X12774">
        <v>0</v>
      </c>
      <c r="Y12774">
        <v>0.25</v>
      </c>
      <c r="Z12774">
        <v>78.203270000000003</v>
      </c>
      <c r="AA12774">
        <v>26.260719999999999</v>
      </c>
      <c r="AB12774">
        <v>1595</v>
      </c>
    </row>
    <row r="12775" spans="1:28" x14ac:dyDescent="0.35">
      <c r="A12775" t="s">
        <v>143723</v>
      </c>
      <c r="B12775" t="s">
        <v>197</v>
      </c>
      <c r="C12775" t="s">
        <v>18814</v>
      </c>
      <c r="D12775" t="s">
        <v>18815</v>
      </c>
      <c r="E12775" t="s">
        <v>26</v>
      </c>
      <c r="F12775" t="s">
        <v>54711</v>
      </c>
      <c r="G12775" t="s">
        <v>54712</v>
      </c>
      <c r="H12775" t="s">
        <v>141608</v>
      </c>
      <c r="I12775" t="s">
        <v>144632</v>
      </c>
      <c r="J12775" t="s">
        <v>54713</v>
      </c>
      <c r="K12775" t="s">
        <v>27</v>
      </c>
      <c r="L12775">
        <v>44252</v>
      </c>
      <c r="M12775" t="s">
        <v>28</v>
      </c>
      <c r="N12775" t="s">
        <v>29</v>
      </c>
      <c r="O12775" t="s">
        <v>30</v>
      </c>
      <c r="P12775">
        <v>8</v>
      </c>
      <c r="Q12775">
        <v>4</v>
      </c>
      <c r="R12775">
        <v>4</v>
      </c>
      <c r="S12775">
        <v>4</v>
      </c>
      <c r="T12775">
        <v>4</v>
      </c>
      <c r="U12775">
        <v>0</v>
      </c>
      <c r="V12775">
        <v>0</v>
      </c>
      <c r="W12775">
        <v>0</v>
      </c>
      <c r="X12775">
        <v>0</v>
      </c>
      <c r="Y12775">
        <v>0.5</v>
      </c>
      <c r="Z12775">
        <v>78.203389999999999</v>
      </c>
      <c r="AA12775">
        <v>26.260169999999999</v>
      </c>
      <c r="AB12775">
        <v>1841</v>
      </c>
    </row>
    <row r="12776" spans="1:28" x14ac:dyDescent="0.35">
      <c r="A12776" t="s">
        <v>143723</v>
      </c>
      <c r="B12776" t="s">
        <v>197</v>
      </c>
      <c r="C12776" t="s">
        <v>18814</v>
      </c>
      <c r="D12776" t="s">
        <v>18815</v>
      </c>
      <c r="E12776" t="s">
        <v>26</v>
      </c>
      <c r="F12776" t="s">
        <v>57332</v>
      </c>
      <c r="G12776" t="s">
        <v>57333</v>
      </c>
      <c r="H12776" t="s">
        <v>141608</v>
      </c>
      <c r="I12776" t="s">
        <v>144632</v>
      </c>
      <c r="J12776" t="s">
        <v>57334</v>
      </c>
      <c r="K12776" t="s">
        <v>27</v>
      </c>
      <c r="L12776">
        <v>44252</v>
      </c>
      <c r="M12776" t="s">
        <v>28</v>
      </c>
      <c r="N12776" t="s">
        <v>29</v>
      </c>
      <c r="O12776" t="s">
        <v>30</v>
      </c>
      <c r="P12776">
        <v>8</v>
      </c>
      <c r="Q12776">
        <v>2</v>
      </c>
      <c r="R12776">
        <v>6</v>
      </c>
      <c r="S12776">
        <v>2</v>
      </c>
      <c r="T12776">
        <v>6</v>
      </c>
      <c r="U12776">
        <v>0</v>
      </c>
      <c r="V12776">
        <v>0</v>
      </c>
      <c r="W12776">
        <v>0</v>
      </c>
      <c r="X12776">
        <v>0</v>
      </c>
      <c r="Y12776">
        <v>0.25</v>
      </c>
      <c r="Z12776">
        <v>78.203090000000003</v>
      </c>
      <c r="AA12776">
        <v>26.259219999999999</v>
      </c>
      <c r="AB12776">
        <v>1777</v>
      </c>
    </row>
    <row r="12777" spans="1:28" x14ac:dyDescent="0.35">
      <c r="A12777" t="s">
        <v>143723</v>
      </c>
      <c r="B12777" t="s">
        <v>197</v>
      </c>
      <c r="C12777" t="s">
        <v>18814</v>
      </c>
      <c r="D12777" t="s">
        <v>18815</v>
      </c>
      <c r="E12777" t="s">
        <v>26</v>
      </c>
      <c r="F12777" t="s">
        <v>55573</v>
      </c>
      <c r="G12777" t="s">
        <v>55574</v>
      </c>
      <c r="H12777" t="s">
        <v>141608</v>
      </c>
      <c r="I12777" t="s">
        <v>144632</v>
      </c>
      <c r="J12777" t="s">
        <v>55575</v>
      </c>
      <c r="K12777" t="s">
        <v>27</v>
      </c>
      <c r="L12777">
        <v>44252</v>
      </c>
      <c r="M12777" t="s">
        <v>28</v>
      </c>
      <c r="N12777" t="s">
        <v>29</v>
      </c>
      <c r="O12777" t="s">
        <v>30</v>
      </c>
      <c r="P12777">
        <v>8</v>
      </c>
      <c r="Q12777">
        <v>3</v>
      </c>
      <c r="R12777">
        <v>5</v>
      </c>
      <c r="S12777">
        <v>3</v>
      </c>
      <c r="T12777">
        <v>5</v>
      </c>
      <c r="U12777">
        <v>0</v>
      </c>
      <c r="V12777">
        <v>0</v>
      </c>
      <c r="W12777">
        <v>0</v>
      </c>
      <c r="X12777">
        <v>0</v>
      </c>
      <c r="Y12777">
        <v>0.375</v>
      </c>
      <c r="Z12777">
        <v>78.205119999999994</v>
      </c>
      <c r="AA12777">
        <v>26.25957</v>
      </c>
      <c r="AB12777">
        <v>1644</v>
      </c>
    </row>
    <row r="12778" spans="1:28" x14ac:dyDescent="0.35">
      <c r="A12778" t="s">
        <v>143723</v>
      </c>
      <c r="B12778" t="s">
        <v>197</v>
      </c>
      <c r="C12778" t="s">
        <v>18814</v>
      </c>
      <c r="D12778" t="s">
        <v>18815</v>
      </c>
      <c r="E12778" t="s">
        <v>26</v>
      </c>
      <c r="F12778" t="s">
        <v>57335</v>
      </c>
      <c r="G12778" t="s">
        <v>57336</v>
      </c>
      <c r="H12778" t="s">
        <v>141608</v>
      </c>
      <c r="I12778" t="s">
        <v>144632</v>
      </c>
      <c r="J12778" t="s">
        <v>57337</v>
      </c>
      <c r="K12778" t="s">
        <v>27</v>
      </c>
      <c r="L12778">
        <v>44252</v>
      </c>
      <c r="M12778" t="s">
        <v>28</v>
      </c>
      <c r="N12778" t="s">
        <v>29</v>
      </c>
      <c r="O12778" t="s">
        <v>30</v>
      </c>
      <c r="P12778">
        <v>8</v>
      </c>
      <c r="Q12778">
        <v>3</v>
      </c>
      <c r="R12778">
        <v>5</v>
      </c>
      <c r="S12778">
        <v>3</v>
      </c>
      <c r="T12778">
        <v>5</v>
      </c>
      <c r="U12778">
        <v>0</v>
      </c>
      <c r="V12778">
        <v>0</v>
      </c>
      <c r="W12778">
        <v>0</v>
      </c>
      <c r="X12778">
        <v>0</v>
      </c>
      <c r="Y12778">
        <v>0.375</v>
      </c>
      <c r="Z12778">
        <v>78.206090000000003</v>
      </c>
      <c r="AA12778">
        <v>26.259679999999999</v>
      </c>
      <c r="AB12778">
        <v>1645</v>
      </c>
    </row>
    <row r="12779" spans="1:28" x14ac:dyDescent="0.35">
      <c r="A12779" t="s">
        <v>143723</v>
      </c>
      <c r="B12779" t="s">
        <v>197</v>
      </c>
      <c r="C12779" t="s">
        <v>18814</v>
      </c>
      <c r="D12779" t="s">
        <v>18815</v>
      </c>
      <c r="E12779" t="s">
        <v>26</v>
      </c>
      <c r="F12779" t="s">
        <v>57338</v>
      </c>
      <c r="G12779" t="s">
        <v>57336</v>
      </c>
      <c r="H12779" t="s">
        <v>141608</v>
      </c>
      <c r="I12779" t="s">
        <v>144632</v>
      </c>
      <c r="J12779" t="s">
        <v>57337</v>
      </c>
      <c r="K12779" t="s">
        <v>27</v>
      </c>
      <c r="L12779">
        <v>44252</v>
      </c>
      <c r="M12779" t="s">
        <v>31</v>
      </c>
      <c r="N12779" t="s">
        <v>29</v>
      </c>
      <c r="O12779" t="s">
        <v>30</v>
      </c>
      <c r="P12779">
        <v>8</v>
      </c>
      <c r="Q12779">
        <v>0</v>
      </c>
      <c r="R12779">
        <v>8</v>
      </c>
      <c r="S12779">
        <v>0</v>
      </c>
      <c r="T12779">
        <v>8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78.206090000000003</v>
      </c>
      <c r="AA12779">
        <v>26.259679999999999</v>
      </c>
      <c r="AB12779">
        <v>1645</v>
      </c>
    </row>
    <row r="12780" spans="1:28" x14ac:dyDescent="0.35">
      <c r="A12780" t="s">
        <v>143723</v>
      </c>
      <c r="B12780" t="s">
        <v>197</v>
      </c>
      <c r="C12780" t="s">
        <v>18814</v>
      </c>
      <c r="D12780" t="s">
        <v>18815</v>
      </c>
      <c r="E12780" t="s">
        <v>26</v>
      </c>
      <c r="F12780" t="s">
        <v>54431</v>
      </c>
      <c r="G12780" t="s">
        <v>54432</v>
      </c>
      <c r="H12780" t="s">
        <v>141608</v>
      </c>
      <c r="I12780" t="s">
        <v>144632</v>
      </c>
      <c r="J12780" t="s">
        <v>54433</v>
      </c>
      <c r="K12780" t="s">
        <v>27</v>
      </c>
      <c r="L12780">
        <v>44252</v>
      </c>
      <c r="M12780" t="s">
        <v>28</v>
      </c>
      <c r="N12780" t="s">
        <v>29</v>
      </c>
      <c r="O12780" t="s">
        <v>30</v>
      </c>
      <c r="P12780">
        <v>8</v>
      </c>
      <c r="Q12780">
        <v>7</v>
      </c>
      <c r="R12780">
        <v>1</v>
      </c>
      <c r="S12780">
        <v>7</v>
      </c>
      <c r="T12780">
        <v>1</v>
      </c>
      <c r="U12780">
        <v>0</v>
      </c>
      <c r="V12780">
        <v>0</v>
      </c>
      <c r="W12780">
        <v>0</v>
      </c>
      <c r="X12780">
        <v>0</v>
      </c>
      <c r="Y12780">
        <v>0.875</v>
      </c>
      <c r="Z12780">
        <v>78.204570000000004</v>
      </c>
      <c r="AA12780">
        <v>26.26107</v>
      </c>
      <c r="AB12780">
        <v>1612</v>
      </c>
    </row>
    <row r="12781" spans="1:28" x14ac:dyDescent="0.35">
      <c r="A12781" t="s">
        <v>143723</v>
      </c>
      <c r="B12781" t="s">
        <v>197</v>
      </c>
      <c r="C12781" t="s">
        <v>18814</v>
      </c>
      <c r="D12781" t="s">
        <v>18815</v>
      </c>
      <c r="E12781" t="s">
        <v>26</v>
      </c>
      <c r="F12781" t="s">
        <v>53989</v>
      </c>
      <c r="G12781" t="s">
        <v>53990</v>
      </c>
      <c r="H12781" t="s">
        <v>141608</v>
      </c>
      <c r="I12781" t="s">
        <v>144632</v>
      </c>
      <c r="J12781" t="s">
        <v>53991</v>
      </c>
      <c r="K12781" t="s">
        <v>27</v>
      </c>
      <c r="L12781">
        <v>44252</v>
      </c>
      <c r="M12781" t="s">
        <v>28</v>
      </c>
      <c r="N12781" t="s">
        <v>29</v>
      </c>
      <c r="O12781" t="s">
        <v>30</v>
      </c>
      <c r="P12781">
        <v>8</v>
      </c>
      <c r="Q12781">
        <v>3</v>
      </c>
      <c r="R12781">
        <v>5</v>
      </c>
      <c r="S12781">
        <v>3</v>
      </c>
      <c r="T12781">
        <v>5</v>
      </c>
      <c r="U12781">
        <v>0</v>
      </c>
      <c r="V12781">
        <v>0</v>
      </c>
      <c r="W12781">
        <v>0</v>
      </c>
      <c r="X12781">
        <v>0</v>
      </c>
      <c r="Y12781">
        <v>0.375</v>
      </c>
      <c r="Z12781">
        <v>78.204449999999994</v>
      </c>
      <c r="AA12781">
        <v>26.261780000000002</v>
      </c>
      <c r="AB12781">
        <v>1613</v>
      </c>
    </row>
    <row r="12782" spans="1:28" x14ac:dyDescent="0.35">
      <c r="A12782" t="s">
        <v>143723</v>
      </c>
      <c r="B12782" t="s">
        <v>197</v>
      </c>
      <c r="C12782" t="s">
        <v>18814</v>
      </c>
      <c r="D12782" t="s">
        <v>18815</v>
      </c>
      <c r="E12782" t="s">
        <v>26</v>
      </c>
      <c r="F12782" t="s">
        <v>57374</v>
      </c>
      <c r="G12782" t="s">
        <v>53990</v>
      </c>
      <c r="H12782" t="s">
        <v>141608</v>
      </c>
      <c r="I12782" t="s">
        <v>144632</v>
      </c>
      <c r="J12782" t="s">
        <v>53991</v>
      </c>
      <c r="K12782" t="s">
        <v>27</v>
      </c>
      <c r="L12782">
        <v>44252</v>
      </c>
      <c r="M12782" t="s">
        <v>31</v>
      </c>
      <c r="N12782" t="s">
        <v>29</v>
      </c>
      <c r="O12782" t="s">
        <v>30</v>
      </c>
      <c r="P12782">
        <v>8</v>
      </c>
      <c r="Q12782">
        <v>0</v>
      </c>
      <c r="R12782">
        <v>8</v>
      </c>
      <c r="S12782">
        <v>0</v>
      </c>
      <c r="T12782">
        <v>8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78.204449999999994</v>
      </c>
      <c r="AA12782">
        <v>26.261780000000002</v>
      </c>
      <c r="AB12782">
        <v>1613</v>
      </c>
    </row>
    <row r="12783" spans="1:28" x14ac:dyDescent="0.35">
      <c r="A12783" t="s">
        <v>143723</v>
      </c>
      <c r="B12783" t="s">
        <v>197</v>
      </c>
      <c r="C12783" t="s">
        <v>18814</v>
      </c>
      <c r="D12783" t="s">
        <v>18815</v>
      </c>
      <c r="E12783" t="s">
        <v>26</v>
      </c>
      <c r="F12783" t="s">
        <v>54714</v>
      </c>
      <c r="G12783" t="s">
        <v>54715</v>
      </c>
      <c r="H12783" t="s">
        <v>141608</v>
      </c>
      <c r="I12783" t="s">
        <v>144632</v>
      </c>
      <c r="J12783" t="s">
        <v>54716</v>
      </c>
      <c r="K12783" t="s">
        <v>27</v>
      </c>
      <c r="L12783">
        <v>44252</v>
      </c>
      <c r="M12783" t="s">
        <v>28</v>
      </c>
      <c r="N12783" t="s">
        <v>29</v>
      </c>
      <c r="O12783" t="s">
        <v>30</v>
      </c>
      <c r="P12783">
        <v>8</v>
      </c>
      <c r="Q12783">
        <v>0</v>
      </c>
      <c r="R12783">
        <v>8</v>
      </c>
      <c r="S12783">
        <v>0</v>
      </c>
      <c r="T12783">
        <v>8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78.204719999999995</v>
      </c>
      <c r="AA12783">
        <v>26.260200000000001</v>
      </c>
      <c r="AB12783">
        <v>1610</v>
      </c>
    </row>
    <row r="12784" spans="1:28" x14ac:dyDescent="0.35">
      <c r="A12784" t="s">
        <v>143723</v>
      </c>
      <c r="B12784" t="s">
        <v>197</v>
      </c>
      <c r="C12784" t="s">
        <v>18814</v>
      </c>
      <c r="D12784" t="s">
        <v>18815</v>
      </c>
      <c r="E12784" t="s">
        <v>26</v>
      </c>
      <c r="F12784" t="s">
        <v>85207</v>
      </c>
      <c r="G12784" t="s">
        <v>85029</v>
      </c>
      <c r="H12784" t="s">
        <v>140293</v>
      </c>
      <c r="I12784" t="s">
        <v>144651</v>
      </c>
      <c r="J12784" t="s">
        <v>85030</v>
      </c>
      <c r="K12784" t="s">
        <v>27</v>
      </c>
      <c r="L12784">
        <v>44485</v>
      </c>
      <c r="M12784" t="s">
        <v>28</v>
      </c>
      <c r="N12784" t="s">
        <v>29</v>
      </c>
      <c r="O12784" t="s">
        <v>30</v>
      </c>
      <c r="P12784">
        <v>8</v>
      </c>
      <c r="Q12784">
        <v>5</v>
      </c>
      <c r="R12784">
        <v>3</v>
      </c>
      <c r="S12784">
        <v>5</v>
      </c>
      <c r="T12784">
        <v>3</v>
      </c>
      <c r="U12784">
        <v>0</v>
      </c>
      <c r="V12784">
        <v>0</v>
      </c>
      <c r="W12784">
        <v>0</v>
      </c>
      <c r="X12784">
        <v>0</v>
      </c>
      <c r="Y12784">
        <v>0.625</v>
      </c>
      <c r="Z12784">
        <v>78.204440000000005</v>
      </c>
      <c r="AA12784">
        <v>26.248049999999999</v>
      </c>
      <c r="AB12784">
        <v>1238</v>
      </c>
    </row>
    <row r="12785" spans="1:28" x14ac:dyDescent="0.35">
      <c r="A12785" t="s">
        <v>143723</v>
      </c>
      <c r="B12785" t="s">
        <v>197</v>
      </c>
      <c r="C12785" t="s">
        <v>18814</v>
      </c>
      <c r="D12785" t="s">
        <v>18815</v>
      </c>
      <c r="E12785" t="s">
        <v>26</v>
      </c>
      <c r="F12785" t="s">
        <v>85028</v>
      </c>
      <c r="G12785" t="s">
        <v>85029</v>
      </c>
      <c r="H12785" t="s">
        <v>140293</v>
      </c>
      <c r="I12785" t="s">
        <v>144651</v>
      </c>
      <c r="J12785" t="s">
        <v>85030</v>
      </c>
      <c r="K12785" t="s">
        <v>27</v>
      </c>
      <c r="L12785">
        <v>44485</v>
      </c>
      <c r="M12785" t="s">
        <v>28</v>
      </c>
      <c r="N12785" t="s">
        <v>29</v>
      </c>
      <c r="O12785" t="s">
        <v>30</v>
      </c>
      <c r="P12785">
        <v>8</v>
      </c>
      <c r="Q12785">
        <v>0</v>
      </c>
      <c r="R12785">
        <v>8</v>
      </c>
      <c r="S12785">
        <v>0</v>
      </c>
      <c r="T12785">
        <v>8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78.204440000000005</v>
      </c>
      <c r="AA12785">
        <v>26.248049999999999</v>
      </c>
      <c r="AB12785">
        <v>1238</v>
      </c>
    </row>
    <row r="12786" spans="1:28" x14ac:dyDescent="0.35">
      <c r="A12786" t="s">
        <v>143723</v>
      </c>
      <c r="B12786" t="s">
        <v>197</v>
      </c>
      <c r="C12786" t="s">
        <v>18814</v>
      </c>
      <c r="D12786" t="s">
        <v>18815</v>
      </c>
      <c r="E12786" t="s">
        <v>26</v>
      </c>
      <c r="F12786" t="s">
        <v>84621</v>
      </c>
      <c r="G12786" t="s">
        <v>84622</v>
      </c>
      <c r="H12786" t="s">
        <v>140293</v>
      </c>
      <c r="I12786" t="s">
        <v>144651</v>
      </c>
      <c r="J12786" t="s">
        <v>84623</v>
      </c>
      <c r="K12786" t="s">
        <v>27</v>
      </c>
      <c r="L12786">
        <v>44485</v>
      </c>
      <c r="M12786" t="s">
        <v>28</v>
      </c>
      <c r="N12786" t="s">
        <v>29</v>
      </c>
      <c r="O12786" t="s">
        <v>30</v>
      </c>
      <c r="P12786">
        <v>8</v>
      </c>
      <c r="Q12786">
        <v>4</v>
      </c>
      <c r="R12786">
        <v>4</v>
      </c>
      <c r="S12786">
        <v>4</v>
      </c>
      <c r="T12786">
        <v>4</v>
      </c>
      <c r="U12786">
        <v>0</v>
      </c>
      <c r="V12786">
        <v>0</v>
      </c>
      <c r="W12786">
        <v>0</v>
      </c>
      <c r="X12786">
        <v>0</v>
      </c>
      <c r="Y12786">
        <v>0.5</v>
      </c>
      <c r="Z12786">
        <v>78.204859999999996</v>
      </c>
      <c r="AA12786">
        <v>26.247820000000001</v>
      </c>
      <c r="AB12786">
        <v>1225</v>
      </c>
    </row>
    <row r="12787" spans="1:28" x14ac:dyDescent="0.35">
      <c r="A12787" t="s">
        <v>143723</v>
      </c>
      <c r="B12787" t="s">
        <v>197</v>
      </c>
      <c r="C12787" t="s">
        <v>18814</v>
      </c>
      <c r="D12787" t="s">
        <v>18815</v>
      </c>
      <c r="E12787" t="s">
        <v>26</v>
      </c>
      <c r="F12787" t="s">
        <v>85031</v>
      </c>
      <c r="G12787" t="s">
        <v>85032</v>
      </c>
      <c r="H12787" t="s">
        <v>140293</v>
      </c>
      <c r="I12787" t="s">
        <v>144651</v>
      </c>
      <c r="J12787" t="s">
        <v>85033</v>
      </c>
      <c r="K12787" t="s">
        <v>27</v>
      </c>
      <c r="L12787">
        <v>44485</v>
      </c>
      <c r="M12787" t="s">
        <v>28</v>
      </c>
      <c r="N12787" t="s">
        <v>29</v>
      </c>
      <c r="O12787" t="s">
        <v>30</v>
      </c>
      <c r="P12787">
        <v>8</v>
      </c>
      <c r="Q12787">
        <v>0</v>
      </c>
      <c r="R12787">
        <v>8</v>
      </c>
      <c r="S12787">
        <v>0</v>
      </c>
      <c r="T12787">
        <v>8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78.204089999999994</v>
      </c>
      <c r="AA12787">
        <v>26.248930000000001</v>
      </c>
      <c r="AB12787">
        <v>1163</v>
      </c>
    </row>
    <row r="12788" spans="1:28" x14ac:dyDescent="0.35">
      <c r="A12788" t="s">
        <v>143723</v>
      </c>
      <c r="B12788" t="s">
        <v>197</v>
      </c>
      <c r="C12788" t="s">
        <v>18814</v>
      </c>
      <c r="D12788" t="s">
        <v>18815</v>
      </c>
      <c r="E12788" t="s">
        <v>26</v>
      </c>
      <c r="F12788" t="s">
        <v>85161</v>
      </c>
      <c r="G12788" t="s">
        <v>85162</v>
      </c>
      <c r="H12788" t="s">
        <v>140293</v>
      </c>
      <c r="I12788" t="s">
        <v>144651</v>
      </c>
      <c r="J12788" t="s">
        <v>85163</v>
      </c>
      <c r="K12788" t="s">
        <v>27</v>
      </c>
      <c r="L12788">
        <v>44485</v>
      </c>
      <c r="M12788" t="s">
        <v>33</v>
      </c>
      <c r="N12788" t="s">
        <v>29</v>
      </c>
      <c r="O12788" t="s">
        <v>30</v>
      </c>
      <c r="P12788">
        <v>8</v>
      </c>
      <c r="Q12788">
        <v>8</v>
      </c>
      <c r="R12788">
        <v>0</v>
      </c>
      <c r="S12788">
        <v>7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.875</v>
      </c>
      <c r="Z12788">
        <v>78.20308</v>
      </c>
      <c r="AA12788">
        <v>26.250859999999999</v>
      </c>
      <c r="AB12788">
        <v>147</v>
      </c>
    </row>
    <row r="12789" spans="1:28" x14ac:dyDescent="0.35">
      <c r="A12789" t="s">
        <v>143723</v>
      </c>
      <c r="B12789" t="s">
        <v>197</v>
      </c>
      <c r="C12789" t="s">
        <v>18814</v>
      </c>
      <c r="D12789" t="s">
        <v>18815</v>
      </c>
      <c r="E12789" t="s">
        <v>26</v>
      </c>
      <c r="F12789" t="s">
        <v>85164</v>
      </c>
      <c r="G12789" t="s">
        <v>85162</v>
      </c>
      <c r="H12789" t="s">
        <v>140293</v>
      </c>
      <c r="I12789" t="s">
        <v>144651</v>
      </c>
      <c r="J12789" t="s">
        <v>85163</v>
      </c>
      <c r="K12789" t="s">
        <v>27</v>
      </c>
      <c r="L12789">
        <v>44485</v>
      </c>
      <c r="M12789" t="s">
        <v>28</v>
      </c>
      <c r="N12789" t="s">
        <v>29</v>
      </c>
      <c r="O12789" t="s">
        <v>30</v>
      </c>
      <c r="P12789">
        <v>8</v>
      </c>
      <c r="Q12789">
        <v>2</v>
      </c>
      <c r="R12789">
        <v>6</v>
      </c>
      <c r="S12789">
        <v>2</v>
      </c>
      <c r="T12789">
        <v>6</v>
      </c>
      <c r="U12789">
        <v>0</v>
      </c>
      <c r="V12789">
        <v>0</v>
      </c>
      <c r="W12789">
        <v>0</v>
      </c>
      <c r="X12789">
        <v>0</v>
      </c>
      <c r="Y12789">
        <v>0.25</v>
      </c>
      <c r="Z12789">
        <v>78.20308</v>
      </c>
      <c r="AA12789">
        <v>26.250859999999999</v>
      </c>
      <c r="AB12789">
        <v>147</v>
      </c>
    </row>
    <row r="12790" spans="1:28" x14ac:dyDescent="0.35">
      <c r="A12790" t="s">
        <v>143723</v>
      </c>
      <c r="B12790" t="s">
        <v>197</v>
      </c>
      <c r="C12790" t="s">
        <v>18814</v>
      </c>
      <c r="D12790" t="s">
        <v>18815</v>
      </c>
      <c r="E12790" t="s">
        <v>26</v>
      </c>
      <c r="F12790" t="s">
        <v>84624</v>
      </c>
      <c r="G12790" t="s">
        <v>84625</v>
      </c>
      <c r="H12790" t="s">
        <v>140293</v>
      </c>
      <c r="I12790" t="s">
        <v>144651</v>
      </c>
      <c r="J12790" t="s">
        <v>84626</v>
      </c>
      <c r="K12790" t="s">
        <v>27</v>
      </c>
      <c r="L12790">
        <v>44485</v>
      </c>
      <c r="M12790" t="s">
        <v>28</v>
      </c>
      <c r="N12790" t="s">
        <v>29</v>
      </c>
      <c r="O12790" t="s">
        <v>30</v>
      </c>
      <c r="P12790">
        <v>8</v>
      </c>
      <c r="Q12790">
        <v>7</v>
      </c>
      <c r="R12790">
        <v>1</v>
      </c>
      <c r="S12790">
        <v>7</v>
      </c>
      <c r="T12790">
        <v>1</v>
      </c>
      <c r="U12790">
        <v>0</v>
      </c>
      <c r="V12790">
        <v>0</v>
      </c>
      <c r="W12790">
        <v>0</v>
      </c>
      <c r="X12790">
        <v>0</v>
      </c>
      <c r="Y12790">
        <v>0.875</v>
      </c>
      <c r="Z12790">
        <v>78.202640000000002</v>
      </c>
      <c r="AA12790">
        <v>26.250810000000001</v>
      </c>
      <c r="AB12790">
        <v>237</v>
      </c>
    </row>
    <row r="12791" spans="1:28" x14ac:dyDescent="0.35">
      <c r="A12791" t="s">
        <v>143723</v>
      </c>
      <c r="B12791" t="s">
        <v>197</v>
      </c>
      <c r="C12791" t="s">
        <v>18814</v>
      </c>
      <c r="D12791" t="s">
        <v>18815</v>
      </c>
      <c r="E12791" t="s">
        <v>26</v>
      </c>
      <c r="F12791" t="s">
        <v>83246</v>
      </c>
      <c r="G12791" t="s">
        <v>83247</v>
      </c>
      <c r="H12791" t="s">
        <v>140293</v>
      </c>
      <c r="I12791" t="s">
        <v>144651</v>
      </c>
      <c r="J12791" t="s">
        <v>83248</v>
      </c>
      <c r="K12791" t="s">
        <v>27</v>
      </c>
      <c r="L12791">
        <v>44485</v>
      </c>
      <c r="M12791" t="s">
        <v>28</v>
      </c>
      <c r="N12791" t="s">
        <v>29</v>
      </c>
      <c r="O12791" t="s">
        <v>30</v>
      </c>
      <c r="P12791">
        <v>8</v>
      </c>
      <c r="Q12791">
        <v>1</v>
      </c>
      <c r="R12791">
        <v>7</v>
      </c>
      <c r="S12791">
        <v>1</v>
      </c>
      <c r="T12791">
        <v>7</v>
      </c>
      <c r="U12791">
        <v>0</v>
      </c>
      <c r="V12791">
        <v>0</v>
      </c>
      <c r="W12791">
        <v>0</v>
      </c>
      <c r="X12791">
        <v>0</v>
      </c>
      <c r="Y12791">
        <v>0.125</v>
      </c>
      <c r="Z12791">
        <v>78.2029</v>
      </c>
      <c r="AA12791">
        <v>26.250430000000001</v>
      </c>
      <c r="AB12791">
        <v>286</v>
      </c>
    </row>
    <row r="12792" spans="1:28" x14ac:dyDescent="0.35">
      <c r="A12792" t="s">
        <v>143723</v>
      </c>
      <c r="B12792" t="s">
        <v>197</v>
      </c>
      <c r="C12792" t="s">
        <v>18814</v>
      </c>
      <c r="D12792" t="s">
        <v>18815</v>
      </c>
      <c r="E12792" t="s">
        <v>26</v>
      </c>
      <c r="F12792" t="s">
        <v>85165</v>
      </c>
      <c r="G12792" t="s">
        <v>85166</v>
      </c>
      <c r="H12792" t="s">
        <v>140293</v>
      </c>
      <c r="I12792" t="s">
        <v>144651</v>
      </c>
      <c r="J12792" t="s">
        <v>85167</v>
      </c>
      <c r="K12792" t="s">
        <v>27</v>
      </c>
      <c r="L12792">
        <v>44485</v>
      </c>
      <c r="M12792" t="s">
        <v>33</v>
      </c>
      <c r="N12792" t="s">
        <v>29</v>
      </c>
      <c r="O12792" t="s">
        <v>30</v>
      </c>
      <c r="P12792">
        <v>8</v>
      </c>
      <c r="Q12792">
        <v>8</v>
      </c>
      <c r="R12792">
        <v>0</v>
      </c>
      <c r="S12792">
        <v>8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1</v>
      </c>
      <c r="Z12792">
        <v>78.202470000000005</v>
      </c>
      <c r="AA12792">
        <v>26.25018</v>
      </c>
      <c r="AB12792">
        <v>258</v>
      </c>
    </row>
    <row r="12793" spans="1:28" x14ac:dyDescent="0.35">
      <c r="A12793" t="s">
        <v>143723</v>
      </c>
      <c r="B12793" t="s">
        <v>197</v>
      </c>
      <c r="C12793" t="s">
        <v>18814</v>
      </c>
      <c r="D12793" t="s">
        <v>18815</v>
      </c>
      <c r="E12793" t="s">
        <v>26</v>
      </c>
      <c r="F12793" t="s">
        <v>81722</v>
      </c>
      <c r="G12793" t="s">
        <v>81723</v>
      </c>
      <c r="H12793" t="s">
        <v>140293</v>
      </c>
      <c r="I12793" t="s">
        <v>144651</v>
      </c>
      <c r="J12793" t="s">
        <v>81724</v>
      </c>
      <c r="K12793" t="s">
        <v>27</v>
      </c>
      <c r="L12793">
        <v>44485</v>
      </c>
      <c r="M12793" t="s">
        <v>28</v>
      </c>
      <c r="N12793" t="s">
        <v>29</v>
      </c>
      <c r="O12793" t="s">
        <v>30</v>
      </c>
      <c r="P12793">
        <v>8</v>
      </c>
      <c r="Q12793">
        <v>2</v>
      </c>
      <c r="R12793">
        <v>6</v>
      </c>
      <c r="S12793">
        <v>2</v>
      </c>
      <c r="T12793">
        <v>6</v>
      </c>
      <c r="U12793">
        <v>0</v>
      </c>
      <c r="V12793">
        <v>0</v>
      </c>
      <c r="W12793">
        <v>0</v>
      </c>
      <c r="X12793">
        <v>0</v>
      </c>
      <c r="Y12793">
        <v>0.25</v>
      </c>
      <c r="Z12793">
        <v>78.202969999999993</v>
      </c>
      <c r="AA12793">
        <v>26.250139999999998</v>
      </c>
      <c r="AB12793">
        <v>230</v>
      </c>
    </row>
    <row r="12794" spans="1:28" x14ac:dyDescent="0.35">
      <c r="A12794" t="s">
        <v>143723</v>
      </c>
      <c r="B12794" t="s">
        <v>197</v>
      </c>
      <c r="C12794" t="s">
        <v>18814</v>
      </c>
      <c r="D12794" t="s">
        <v>18815</v>
      </c>
      <c r="E12794" t="s">
        <v>26</v>
      </c>
      <c r="F12794" t="s">
        <v>81725</v>
      </c>
      <c r="G12794" t="s">
        <v>81726</v>
      </c>
      <c r="H12794" t="s">
        <v>140293</v>
      </c>
      <c r="I12794" t="s">
        <v>144651</v>
      </c>
      <c r="J12794" t="s">
        <v>81727</v>
      </c>
      <c r="K12794" t="s">
        <v>27</v>
      </c>
      <c r="L12794">
        <v>44485</v>
      </c>
      <c r="M12794" t="s">
        <v>28</v>
      </c>
      <c r="N12794" t="s">
        <v>29</v>
      </c>
      <c r="O12794" t="s">
        <v>30</v>
      </c>
      <c r="P12794">
        <v>8</v>
      </c>
      <c r="Q12794">
        <v>4</v>
      </c>
      <c r="R12794">
        <v>4</v>
      </c>
      <c r="S12794">
        <v>4</v>
      </c>
      <c r="T12794">
        <v>4</v>
      </c>
      <c r="U12794">
        <v>0</v>
      </c>
      <c r="V12794">
        <v>0</v>
      </c>
      <c r="W12794">
        <v>0</v>
      </c>
      <c r="X12794">
        <v>0</v>
      </c>
      <c r="Y12794">
        <v>0.5</v>
      </c>
      <c r="Z12794">
        <v>78.203659999999999</v>
      </c>
      <c r="AA12794">
        <v>26.25093</v>
      </c>
      <c r="AB12794">
        <v>3084</v>
      </c>
    </row>
    <row r="12795" spans="1:28" x14ac:dyDescent="0.35">
      <c r="A12795" t="s">
        <v>143723</v>
      </c>
      <c r="B12795" t="s">
        <v>197</v>
      </c>
      <c r="C12795" t="s">
        <v>18814</v>
      </c>
      <c r="D12795" t="s">
        <v>18815</v>
      </c>
      <c r="E12795" t="s">
        <v>26</v>
      </c>
      <c r="F12795" t="s">
        <v>83249</v>
      </c>
      <c r="G12795" t="s">
        <v>83250</v>
      </c>
      <c r="H12795" t="s">
        <v>140293</v>
      </c>
      <c r="I12795" t="s">
        <v>144651</v>
      </c>
      <c r="J12795" t="s">
        <v>83251</v>
      </c>
      <c r="K12795" t="s">
        <v>27</v>
      </c>
      <c r="L12795">
        <v>44485</v>
      </c>
      <c r="M12795" t="s">
        <v>28</v>
      </c>
      <c r="N12795" t="s">
        <v>29</v>
      </c>
      <c r="O12795" t="s">
        <v>30</v>
      </c>
      <c r="P12795">
        <v>8</v>
      </c>
      <c r="Q12795">
        <v>1</v>
      </c>
      <c r="R12795">
        <v>7</v>
      </c>
      <c r="S12795">
        <v>1</v>
      </c>
      <c r="T12795">
        <v>7</v>
      </c>
      <c r="U12795">
        <v>0</v>
      </c>
      <c r="V12795">
        <v>0</v>
      </c>
      <c r="W12795">
        <v>0</v>
      </c>
      <c r="X12795">
        <v>0</v>
      </c>
      <c r="Y12795">
        <v>0.125</v>
      </c>
      <c r="Z12795">
        <v>78.204390000000004</v>
      </c>
      <c r="AA12795">
        <v>26.25102</v>
      </c>
      <c r="AB12795">
        <v>227</v>
      </c>
    </row>
    <row r="12796" spans="1:28" x14ac:dyDescent="0.35">
      <c r="A12796" t="s">
        <v>143723</v>
      </c>
      <c r="B12796" t="s">
        <v>197</v>
      </c>
      <c r="C12796" t="s">
        <v>18814</v>
      </c>
      <c r="D12796" t="s">
        <v>18815</v>
      </c>
      <c r="E12796" t="s">
        <v>26</v>
      </c>
      <c r="F12796" t="s">
        <v>83272</v>
      </c>
      <c r="G12796" t="s">
        <v>83273</v>
      </c>
      <c r="H12796" t="s">
        <v>140293</v>
      </c>
      <c r="I12796" t="s">
        <v>144651</v>
      </c>
      <c r="J12796" t="s">
        <v>83274</v>
      </c>
      <c r="K12796" t="s">
        <v>27</v>
      </c>
      <c r="L12796">
        <v>44485</v>
      </c>
      <c r="M12796" t="s">
        <v>28</v>
      </c>
      <c r="N12796" t="s">
        <v>29</v>
      </c>
      <c r="O12796" t="s">
        <v>30</v>
      </c>
      <c r="P12796">
        <v>8</v>
      </c>
      <c r="Q12796">
        <v>5</v>
      </c>
      <c r="R12796">
        <v>3</v>
      </c>
      <c r="S12796">
        <v>5</v>
      </c>
      <c r="T12796">
        <v>3</v>
      </c>
      <c r="U12796">
        <v>0</v>
      </c>
      <c r="V12796">
        <v>0</v>
      </c>
      <c r="W12796">
        <v>0</v>
      </c>
      <c r="X12796">
        <v>0</v>
      </c>
      <c r="Y12796">
        <v>0.625</v>
      </c>
      <c r="Z12796">
        <v>78.20402</v>
      </c>
      <c r="AA12796">
        <v>26.251359999999998</v>
      </c>
      <c r="AB12796">
        <v>3101</v>
      </c>
    </row>
    <row r="12797" spans="1:28" x14ac:dyDescent="0.35">
      <c r="A12797" t="s">
        <v>143723</v>
      </c>
      <c r="B12797" t="s">
        <v>197</v>
      </c>
      <c r="C12797" t="s">
        <v>18814</v>
      </c>
      <c r="D12797" t="s">
        <v>18815</v>
      </c>
      <c r="E12797" t="s">
        <v>26</v>
      </c>
      <c r="F12797" t="s">
        <v>84627</v>
      </c>
      <c r="G12797" t="s">
        <v>84628</v>
      </c>
      <c r="H12797" t="s">
        <v>140293</v>
      </c>
      <c r="I12797" t="s">
        <v>144651</v>
      </c>
      <c r="J12797" t="s">
        <v>84629</v>
      </c>
      <c r="K12797" t="s">
        <v>27</v>
      </c>
      <c r="L12797">
        <v>44485</v>
      </c>
      <c r="M12797" t="s">
        <v>28</v>
      </c>
      <c r="N12797" t="s">
        <v>29</v>
      </c>
      <c r="O12797" t="s">
        <v>30</v>
      </c>
      <c r="P12797">
        <v>8</v>
      </c>
      <c r="Q12797">
        <v>4</v>
      </c>
      <c r="R12797">
        <v>4</v>
      </c>
      <c r="S12797">
        <v>4</v>
      </c>
      <c r="T12797">
        <v>4</v>
      </c>
      <c r="U12797">
        <v>0</v>
      </c>
      <c r="V12797">
        <v>0</v>
      </c>
      <c r="W12797">
        <v>0</v>
      </c>
      <c r="X12797">
        <v>0</v>
      </c>
      <c r="Y12797">
        <v>0.5</v>
      </c>
      <c r="Z12797">
        <v>78.204440000000005</v>
      </c>
      <c r="AA12797">
        <v>26.250579999999999</v>
      </c>
      <c r="AB12797">
        <v>368</v>
      </c>
    </row>
    <row r="12798" spans="1:28" x14ac:dyDescent="0.35">
      <c r="A12798" t="s">
        <v>143723</v>
      </c>
      <c r="B12798" t="s">
        <v>197</v>
      </c>
      <c r="C12798" t="s">
        <v>18814</v>
      </c>
      <c r="D12798" t="s">
        <v>18815</v>
      </c>
      <c r="E12798" t="s">
        <v>26</v>
      </c>
      <c r="F12798" t="s">
        <v>85168</v>
      </c>
      <c r="G12798" t="s">
        <v>84628</v>
      </c>
      <c r="H12798" t="s">
        <v>140293</v>
      </c>
      <c r="I12798" t="s">
        <v>144651</v>
      </c>
      <c r="J12798" t="s">
        <v>84629</v>
      </c>
      <c r="K12798" t="s">
        <v>27</v>
      </c>
      <c r="L12798">
        <v>44485</v>
      </c>
      <c r="M12798" t="s">
        <v>28</v>
      </c>
      <c r="N12798" t="s">
        <v>29</v>
      </c>
      <c r="O12798" t="s">
        <v>30</v>
      </c>
      <c r="P12798">
        <v>8</v>
      </c>
      <c r="Q12798">
        <v>5</v>
      </c>
      <c r="R12798">
        <v>3</v>
      </c>
      <c r="S12798">
        <v>5</v>
      </c>
      <c r="T12798">
        <v>3</v>
      </c>
      <c r="U12798">
        <v>0</v>
      </c>
      <c r="V12798">
        <v>0</v>
      </c>
      <c r="W12798">
        <v>0</v>
      </c>
      <c r="X12798">
        <v>0</v>
      </c>
      <c r="Y12798">
        <v>0.625</v>
      </c>
      <c r="Z12798">
        <v>78.204440000000005</v>
      </c>
      <c r="AA12798">
        <v>26.250579999999999</v>
      </c>
      <c r="AB12798">
        <v>368</v>
      </c>
    </row>
    <row r="12799" spans="1:28" x14ac:dyDescent="0.35">
      <c r="A12799" t="s">
        <v>143723</v>
      </c>
      <c r="B12799" t="s">
        <v>197</v>
      </c>
      <c r="C12799" t="s">
        <v>18814</v>
      </c>
      <c r="D12799" t="s">
        <v>18815</v>
      </c>
      <c r="E12799" t="s">
        <v>26</v>
      </c>
      <c r="F12799" t="s">
        <v>85034</v>
      </c>
      <c r="G12799" t="s">
        <v>85035</v>
      </c>
      <c r="H12799" t="s">
        <v>140293</v>
      </c>
      <c r="I12799" t="s">
        <v>144651</v>
      </c>
      <c r="J12799" t="s">
        <v>85036</v>
      </c>
      <c r="K12799" t="s">
        <v>27</v>
      </c>
      <c r="L12799">
        <v>44485</v>
      </c>
      <c r="M12799" t="s">
        <v>33</v>
      </c>
      <c r="N12799" t="s">
        <v>29</v>
      </c>
      <c r="O12799" t="s">
        <v>30</v>
      </c>
      <c r="P12799">
        <v>8</v>
      </c>
      <c r="Q12799">
        <v>8</v>
      </c>
      <c r="R12799">
        <v>0</v>
      </c>
      <c r="S12799">
        <v>8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1</v>
      </c>
      <c r="Z12799">
        <v>78.203609999999998</v>
      </c>
      <c r="AA12799">
        <v>26.250080000000001</v>
      </c>
      <c r="AB12799">
        <v>384</v>
      </c>
    </row>
    <row r="12800" spans="1:28" x14ac:dyDescent="0.35">
      <c r="A12800" t="s">
        <v>143723</v>
      </c>
      <c r="B12800" t="s">
        <v>197</v>
      </c>
      <c r="C12800" t="s">
        <v>18814</v>
      </c>
      <c r="D12800" t="s">
        <v>18815</v>
      </c>
      <c r="E12800" t="s">
        <v>26</v>
      </c>
      <c r="F12800" t="s">
        <v>83810</v>
      </c>
      <c r="G12800" t="s">
        <v>83811</v>
      </c>
      <c r="H12800" t="s">
        <v>140141</v>
      </c>
      <c r="I12800" t="s">
        <v>144635</v>
      </c>
      <c r="J12800" t="s">
        <v>83812</v>
      </c>
      <c r="K12800" t="s">
        <v>27</v>
      </c>
      <c r="L12800">
        <v>44490</v>
      </c>
      <c r="M12800" t="s">
        <v>28</v>
      </c>
      <c r="N12800" t="s">
        <v>29</v>
      </c>
      <c r="O12800" t="s">
        <v>30</v>
      </c>
      <c r="P12800">
        <v>8</v>
      </c>
      <c r="Q12800">
        <v>4</v>
      </c>
      <c r="R12800">
        <v>4</v>
      </c>
      <c r="S12800">
        <v>4</v>
      </c>
      <c r="T12800">
        <v>4</v>
      </c>
      <c r="U12800">
        <v>0</v>
      </c>
      <c r="V12800">
        <v>0</v>
      </c>
      <c r="W12800">
        <v>0</v>
      </c>
      <c r="X12800">
        <v>0</v>
      </c>
      <c r="Y12800">
        <v>0.5</v>
      </c>
      <c r="Z12800">
        <v>78.204890000000006</v>
      </c>
      <c r="AA12800">
        <v>26.256440000000001</v>
      </c>
      <c r="AB12800">
        <v>989</v>
      </c>
    </row>
    <row r="12801" spans="1:28" x14ac:dyDescent="0.35">
      <c r="A12801" t="s">
        <v>143723</v>
      </c>
      <c r="B12801" t="s">
        <v>197</v>
      </c>
      <c r="C12801" t="s">
        <v>18814</v>
      </c>
      <c r="D12801" t="s">
        <v>18815</v>
      </c>
      <c r="E12801" t="s">
        <v>26</v>
      </c>
      <c r="F12801" t="s">
        <v>86252</v>
      </c>
      <c r="G12801" t="s">
        <v>83811</v>
      </c>
      <c r="H12801" t="s">
        <v>140141</v>
      </c>
      <c r="I12801" t="s">
        <v>144635</v>
      </c>
      <c r="J12801" t="s">
        <v>83812</v>
      </c>
      <c r="K12801" t="s">
        <v>27</v>
      </c>
      <c r="L12801">
        <v>44490</v>
      </c>
      <c r="M12801" t="s">
        <v>28</v>
      </c>
      <c r="N12801" t="s">
        <v>29</v>
      </c>
      <c r="O12801" t="s">
        <v>30</v>
      </c>
      <c r="P12801">
        <v>8</v>
      </c>
      <c r="Q12801">
        <v>0</v>
      </c>
      <c r="R12801">
        <v>8</v>
      </c>
      <c r="S12801">
        <v>0</v>
      </c>
      <c r="T12801">
        <v>8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78.204890000000006</v>
      </c>
      <c r="AA12801">
        <v>26.256440000000001</v>
      </c>
      <c r="AB12801">
        <v>989</v>
      </c>
    </row>
    <row r="12802" spans="1:28" x14ac:dyDescent="0.35">
      <c r="A12802" t="s">
        <v>143723</v>
      </c>
      <c r="B12802" t="s">
        <v>197</v>
      </c>
      <c r="C12802" t="s">
        <v>18814</v>
      </c>
      <c r="D12802" t="s">
        <v>18815</v>
      </c>
      <c r="E12802" t="s">
        <v>26</v>
      </c>
      <c r="F12802" t="s">
        <v>86406</v>
      </c>
      <c r="G12802" t="s">
        <v>86407</v>
      </c>
      <c r="H12802" t="s">
        <v>140141</v>
      </c>
      <c r="I12802" t="s">
        <v>144635</v>
      </c>
      <c r="J12802" t="s">
        <v>86408</v>
      </c>
      <c r="K12802" t="s">
        <v>27</v>
      </c>
      <c r="L12802">
        <v>44490</v>
      </c>
      <c r="M12802" t="s">
        <v>28</v>
      </c>
      <c r="N12802" t="s">
        <v>29</v>
      </c>
      <c r="O12802" t="s">
        <v>30</v>
      </c>
      <c r="P12802">
        <v>8</v>
      </c>
      <c r="Q12802">
        <v>3</v>
      </c>
      <c r="R12802">
        <v>5</v>
      </c>
      <c r="S12802">
        <v>3</v>
      </c>
      <c r="T12802">
        <v>5</v>
      </c>
      <c r="U12802">
        <v>0</v>
      </c>
      <c r="V12802">
        <v>0</v>
      </c>
      <c r="W12802">
        <v>0</v>
      </c>
      <c r="X12802">
        <v>0</v>
      </c>
      <c r="Y12802">
        <v>0.375</v>
      </c>
      <c r="Z12802">
        <v>78.203580000000002</v>
      </c>
      <c r="AA12802">
        <v>26.257680000000001</v>
      </c>
      <c r="AB12802">
        <v>1181</v>
      </c>
    </row>
    <row r="12803" spans="1:28" x14ac:dyDescent="0.35">
      <c r="A12803" t="s">
        <v>143723</v>
      </c>
      <c r="B12803" t="s">
        <v>197</v>
      </c>
      <c r="C12803" t="s">
        <v>18814</v>
      </c>
      <c r="D12803" t="s">
        <v>18815</v>
      </c>
      <c r="E12803" t="s">
        <v>26</v>
      </c>
      <c r="F12803" t="s">
        <v>86253</v>
      </c>
      <c r="G12803" t="s">
        <v>86254</v>
      </c>
      <c r="H12803" t="s">
        <v>140141</v>
      </c>
      <c r="I12803" t="s">
        <v>144635</v>
      </c>
      <c r="J12803" t="s">
        <v>86255</v>
      </c>
      <c r="K12803" t="s">
        <v>27</v>
      </c>
      <c r="L12803">
        <v>44490</v>
      </c>
      <c r="M12803" t="s">
        <v>28</v>
      </c>
      <c r="N12803" t="s">
        <v>29</v>
      </c>
      <c r="O12803" t="s">
        <v>30</v>
      </c>
      <c r="P12803">
        <v>8</v>
      </c>
      <c r="Q12803">
        <v>2</v>
      </c>
      <c r="R12803">
        <v>6</v>
      </c>
      <c r="S12803">
        <v>2</v>
      </c>
      <c r="T12803">
        <v>6</v>
      </c>
      <c r="U12803">
        <v>0</v>
      </c>
      <c r="V12803">
        <v>0</v>
      </c>
      <c r="W12803">
        <v>0</v>
      </c>
      <c r="X12803">
        <v>0</v>
      </c>
      <c r="Y12803">
        <v>0.25</v>
      </c>
      <c r="Z12803">
        <v>78.203990000000005</v>
      </c>
      <c r="AA12803">
        <v>26.256219999999999</v>
      </c>
      <c r="AB12803">
        <v>1178</v>
      </c>
    </row>
    <row r="12804" spans="1:28" x14ac:dyDescent="0.35">
      <c r="A12804" t="s">
        <v>143723</v>
      </c>
      <c r="B12804" t="s">
        <v>197</v>
      </c>
      <c r="C12804" t="s">
        <v>18814</v>
      </c>
      <c r="D12804" t="s">
        <v>18815</v>
      </c>
      <c r="E12804" t="s">
        <v>26</v>
      </c>
      <c r="F12804" t="s">
        <v>86270</v>
      </c>
      <c r="G12804" t="s">
        <v>86254</v>
      </c>
      <c r="H12804" t="s">
        <v>140141</v>
      </c>
      <c r="I12804" t="s">
        <v>144635</v>
      </c>
      <c r="J12804" t="s">
        <v>86255</v>
      </c>
      <c r="K12804" t="s">
        <v>27</v>
      </c>
      <c r="L12804">
        <v>44490</v>
      </c>
      <c r="M12804" t="s">
        <v>28</v>
      </c>
      <c r="N12804" t="s">
        <v>29</v>
      </c>
      <c r="O12804" t="s">
        <v>30</v>
      </c>
      <c r="P12804">
        <v>8</v>
      </c>
      <c r="Q12804">
        <v>0</v>
      </c>
      <c r="R12804">
        <v>8</v>
      </c>
      <c r="S12804">
        <v>0</v>
      </c>
      <c r="T12804">
        <v>8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78.203990000000005</v>
      </c>
      <c r="AA12804">
        <v>26.256219999999999</v>
      </c>
      <c r="AB12804">
        <v>1178</v>
      </c>
    </row>
    <row r="12805" spans="1:28" x14ac:dyDescent="0.35">
      <c r="A12805" t="s">
        <v>143723</v>
      </c>
      <c r="B12805" t="s">
        <v>197</v>
      </c>
      <c r="C12805" t="s">
        <v>18814</v>
      </c>
      <c r="D12805" t="s">
        <v>18815</v>
      </c>
      <c r="E12805" t="s">
        <v>26</v>
      </c>
      <c r="F12805" t="s">
        <v>89145</v>
      </c>
      <c r="G12805" t="s">
        <v>89146</v>
      </c>
      <c r="H12805" t="s">
        <v>140141</v>
      </c>
      <c r="I12805" t="s">
        <v>144635</v>
      </c>
      <c r="J12805" t="s">
        <v>89147</v>
      </c>
      <c r="K12805" t="s">
        <v>27</v>
      </c>
      <c r="L12805">
        <v>44490</v>
      </c>
      <c r="M12805" t="s">
        <v>28</v>
      </c>
      <c r="N12805" t="s">
        <v>29</v>
      </c>
      <c r="O12805" t="s">
        <v>30</v>
      </c>
      <c r="P12805">
        <v>8</v>
      </c>
      <c r="Q12805">
        <v>0</v>
      </c>
      <c r="R12805">
        <v>8</v>
      </c>
      <c r="S12805">
        <v>0</v>
      </c>
      <c r="T12805">
        <v>8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78.204669999999993</v>
      </c>
      <c r="AA12805">
        <v>26.25619</v>
      </c>
      <c r="AB12805">
        <v>1032</v>
      </c>
    </row>
    <row r="12806" spans="1:28" x14ac:dyDescent="0.35">
      <c r="A12806" t="s">
        <v>143723</v>
      </c>
      <c r="B12806" t="s">
        <v>197</v>
      </c>
      <c r="C12806" t="s">
        <v>18814</v>
      </c>
      <c r="D12806" t="s">
        <v>18815</v>
      </c>
      <c r="E12806" t="s">
        <v>26</v>
      </c>
      <c r="F12806" t="s">
        <v>86345</v>
      </c>
      <c r="G12806" t="s">
        <v>83772</v>
      </c>
      <c r="H12806" t="s">
        <v>140141</v>
      </c>
      <c r="I12806" t="s">
        <v>144635</v>
      </c>
      <c r="J12806" t="s">
        <v>83773</v>
      </c>
      <c r="K12806" t="s">
        <v>27</v>
      </c>
      <c r="L12806">
        <v>44490</v>
      </c>
      <c r="M12806" t="s">
        <v>28</v>
      </c>
      <c r="N12806" t="s">
        <v>29</v>
      </c>
      <c r="O12806" t="s">
        <v>30</v>
      </c>
      <c r="P12806">
        <v>8</v>
      </c>
      <c r="Q12806">
        <v>3</v>
      </c>
      <c r="R12806">
        <v>5</v>
      </c>
      <c r="S12806">
        <v>3</v>
      </c>
      <c r="T12806">
        <v>5</v>
      </c>
      <c r="U12806">
        <v>0</v>
      </c>
      <c r="V12806">
        <v>0</v>
      </c>
      <c r="W12806">
        <v>0</v>
      </c>
      <c r="X12806">
        <v>0</v>
      </c>
      <c r="Y12806">
        <v>0.375</v>
      </c>
      <c r="Z12806">
        <v>78.203980000000001</v>
      </c>
      <c r="AA12806">
        <v>26.254960000000001</v>
      </c>
      <c r="AB12806">
        <v>1282</v>
      </c>
    </row>
    <row r="12807" spans="1:28" x14ac:dyDescent="0.35">
      <c r="A12807" t="s">
        <v>143723</v>
      </c>
      <c r="B12807" t="s">
        <v>197</v>
      </c>
      <c r="C12807" t="s">
        <v>18814</v>
      </c>
      <c r="D12807" t="s">
        <v>18815</v>
      </c>
      <c r="E12807" t="s">
        <v>26</v>
      </c>
      <c r="F12807" t="s">
        <v>83771</v>
      </c>
      <c r="G12807" t="s">
        <v>83772</v>
      </c>
      <c r="H12807" t="s">
        <v>140141</v>
      </c>
      <c r="I12807" t="s">
        <v>144635</v>
      </c>
      <c r="J12807" t="s">
        <v>83773</v>
      </c>
      <c r="K12807" t="s">
        <v>27</v>
      </c>
      <c r="L12807">
        <v>44490</v>
      </c>
      <c r="M12807" t="s">
        <v>28</v>
      </c>
      <c r="N12807" t="s">
        <v>29</v>
      </c>
      <c r="O12807" t="s">
        <v>30</v>
      </c>
      <c r="P12807">
        <v>8</v>
      </c>
      <c r="Q12807">
        <v>0</v>
      </c>
      <c r="R12807">
        <v>8</v>
      </c>
      <c r="S12807">
        <v>0</v>
      </c>
      <c r="T12807">
        <v>8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78.203980000000001</v>
      </c>
      <c r="AA12807">
        <v>26.254960000000001</v>
      </c>
      <c r="AB12807">
        <v>1282</v>
      </c>
    </row>
    <row r="12808" spans="1:28" x14ac:dyDescent="0.35">
      <c r="A12808" t="s">
        <v>143723</v>
      </c>
      <c r="B12808" t="s">
        <v>197</v>
      </c>
      <c r="C12808" t="s">
        <v>18814</v>
      </c>
      <c r="D12808" t="s">
        <v>18815</v>
      </c>
      <c r="E12808" t="s">
        <v>26</v>
      </c>
      <c r="F12808" t="s">
        <v>85660</v>
      </c>
      <c r="G12808" t="s">
        <v>85661</v>
      </c>
      <c r="H12808" t="s">
        <v>140141</v>
      </c>
      <c r="I12808" t="s">
        <v>144635</v>
      </c>
      <c r="J12808" t="s">
        <v>85662</v>
      </c>
      <c r="K12808" t="s">
        <v>27</v>
      </c>
      <c r="L12808">
        <v>44490</v>
      </c>
      <c r="M12808" t="s">
        <v>28</v>
      </c>
      <c r="N12808" t="s">
        <v>29</v>
      </c>
      <c r="O12808" t="s">
        <v>30</v>
      </c>
      <c r="P12808">
        <v>8</v>
      </c>
      <c r="Q12808">
        <v>4</v>
      </c>
      <c r="R12808">
        <v>4</v>
      </c>
      <c r="S12808">
        <v>4</v>
      </c>
      <c r="T12808">
        <v>4</v>
      </c>
      <c r="U12808">
        <v>0</v>
      </c>
      <c r="V12808">
        <v>0</v>
      </c>
      <c r="W12808">
        <v>0</v>
      </c>
      <c r="X12808">
        <v>0</v>
      </c>
      <c r="Y12808">
        <v>0.5</v>
      </c>
      <c r="Z12808">
        <v>78.204160000000002</v>
      </c>
      <c r="AA12808">
        <v>26.256489999999999</v>
      </c>
      <c r="AB12808">
        <v>1088</v>
      </c>
    </row>
    <row r="12809" spans="1:28" x14ac:dyDescent="0.35">
      <c r="A12809" t="s">
        <v>143723</v>
      </c>
      <c r="B12809" t="s">
        <v>197</v>
      </c>
      <c r="C12809" t="s">
        <v>18814</v>
      </c>
      <c r="D12809" t="s">
        <v>18815</v>
      </c>
      <c r="E12809" t="s">
        <v>26</v>
      </c>
      <c r="F12809" t="s">
        <v>83774</v>
      </c>
      <c r="G12809" t="s">
        <v>83775</v>
      </c>
      <c r="H12809" t="s">
        <v>140141</v>
      </c>
      <c r="I12809" t="s">
        <v>144635</v>
      </c>
      <c r="J12809" t="s">
        <v>83776</v>
      </c>
      <c r="K12809" t="s">
        <v>27</v>
      </c>
      <c r="L12809">
        <v>44490</v>
      </c>
      <c r="M12809" t="s">
        <v>28</v>
      </c>
      <c r="N12809" t="s">
        <v>29</v>
      </c>
      <c r="O12809" t="s">
        <v>30</v>
      </c>
      <c r="P12809">
        <v>8</v>
      </c>
      <c r="Q12809">
        <v>2</v>
      </c>
      <c r="R12809">
        <v>6</v>
      </c>
      <c r="S12809">
        <v>2</v>
      </c>
      <c r="T12809">
        <v>6</v>
      </c>
      <c r="U12809">
        <v>0</v>
      </c>
      <c r="V12809">
        <v>0</v>
      </c>
      <c r="W12809">
        <v>0</v>
      </c>
      <c r="X12809">
        <v>0</v>
      </c>
      <c r="Y12809">
        <v>0.25</v>
      </c>
      <c r="Z12809">
        <v>78.204030000000003</v>
      </c>
      <c r="AA12809">
        <v>26.257200000000001</v>
      </c>
      <c r="AB12809">
        <v>1059</v>
      </c>
    </row>
    <row r="12810" spans="1:28" x14ac:dyDescent="0.35">
      <c r="A12810" t="s">
        <v>143723</v>
      </c>
      <c r="B12810" t="s">
        <v>197</v>
      </c>
      <c r="C12810" t="s">
        <v>18814</v>
      </c>
      <c r="D12810" t="s">
        <v>18815</v>
      </c>
      <c r="E12810" t="s">
        <v>26</v>
      </c>
      <c r="F12810" t="s">
        <v>83777</v>
      </c>
      <c r="G12810" t="s">
        <v>83775</v>
      </c>
      <c r="H12810" t="s">
        <v>140141</v>
      </c>
      <c r="I12810" t="s">
        <v>144635</v>
      </c>
      <c r="J12810" t="s">
        <v>83776</v>
      </c>
      <c r="K12810" t="s">
        <v>27</v>
      </c>
      <c r="L12810">
        <v>44490</v>
      </c>
      <c r="M12810" t="s">
        <v>28</v>
      </c>
      <c r="N12810" t="s">
        <v>29</v>
      </c>
      <c r="O12810" t="s">
        <v>30</v>
      </c>
      <c r="P12810">
        <v>8</v>
      </c>
      <c r="Q12810">
        <v>0</v>
      </c>
      <c r="R12810">
        <v>8</v>
      </c>
      <c r="S12810">
        <v>0</v>
      </c>
      <c r="T12810">
        <v>8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78.204030000000003</v>
      </c>
      <c r="AA12810">
        <v>26.257200000000001</v>
      </c>
      <c r="AB12810">
        <v>1059</v>
      </c>
    </row>
    <row r="12811" spans="1:28" x14ac:dyDescent="0.35">
      <c r="A12811" t="s">
        <v>143723</v>
      </c>
      <c r="B12811" t="s">
        <v>197</v>
      </c>
      <c r="C12811" t="s">
        <v>18814</v>
      </c>
      <c r="D12811" t="s">
        <v>18815</v>
      </c>
      <c r="E12811" t="s">
        <v>26</v>
      </c>
      <c r="F12811" t="s">
        <v>88944</v>
      </c>
      <c r="G12811" t="s">
        <v>88945</v>
      </c>
      <c r="H12811" t="s">
        <v>140141</v>
      </c>
      <c r="I12811" t="s">
        <v>144635</v>
      </c>
      <c r="J12811" t="s">
        <v>88946</v>
      </c>
      <c r="K12811" t="s">
        <v>27</v>
      </c>
      <c r="L12811">
        <v>44490</v>
      </c>
      <c r="M12811" t="s">
        <v>28</v>
      </c>
      <c r="N12811" t="s">
        <v>29</v>
      </c>
      <c r="O12811" t="s">
        <v>30</v>
      </c>
      <c r="P12811">
        <v>8</v>
      </c>
      <c r="Q12811">
        <v>1</v>
      </c>
      <c r="R12811">
        <v>7</v>
      </c>
      <c r="S12811">
        <v>1</v>
      </c>
      <c r="T12811">
        <v>7</v>
      </c>
      <c r="U12811">
        <v>0</v>
      </c>
      <c r="V12811">
        <v>0</v>
      </c>
      <c r="W12811">
        <v>0</v>
      </c>
      <c r="X12811">
        <v>0</v>
      </c>
      <c r="Y12811">
        <v>0.125</v>
      </c>
      <c r="Z12811">
        <v>78.204369999999997</v>
      </c>
      <c r="AA12811">
        <v>26.257719999999999</v>
      </c>
      <c r="AB12811">
        <v>1069</v>
      </c>
    </row>
    <row r="12812" spans="1:28" x14ac:dyDescent="0.35">
      <c r="A12812" t="s">
        <v>143723</v>
      </c>
      <c r="B12812" t="s">
        <v>197</v>
      </c>
      <c r="C12812" t="s">
        <v>18814</v>
      </c>
      <c r="D12812" t="s">
        <v>18815</v>
      </c>
      <c r="E12812" t="s">
        <v>26</v>
      </c>
      <c r="F12812" t="s">
        <v>89047</v>
      </c>
      <c r="G12812" t="s">
        <v>89048</v>
      </c>
      <c r="H12812" t="s">
        <v>140141</v>
      </c>
      <c r="I12812" t="s">
        <v>144635</v>
      </c>
      <c r="J12812" t="s">
        <v>89049</v>
      </c>
      <c r="K12812" t="s">
        <v>27</v>
      </c>
      <c r="L12812">
        <v>44490</v>
      </c>
      <c r="M12812" t="s">
        <v>28</v>
      </c>
      <c r="N12812" t="s">
        <v>29</v>
      </c>
      <c r="O12812" t="s">
        <v>30</v>
      </c>
      <c r="P12812">
        <v>8</v>
      </c>
      <c r="Q12812">
        <v>2</v>
      </c>
      <c r="R12812">
        <v>6</v>
      </c>
      <c r="S12812">
        <v>2</v>
      </c>
      <c r="T12812">
        <v>6</v>
      </c>
      <c r="U12812">
        <v>0</v>
      </c>
      <c r="V12812">
        <v>0</v>
      </c>
      <c r="W12812">
        <v>0</v>
      </c>
      <c r="X12812">
        <v>0</v>
      </c>
      <c r="Y12812">
        <v>0.25</v>
      </c>
      <c r="Z12812">
        <v>78.205039999999997</v>
      </c>
      <c r="AA12812">
        <v>26.257860000000001</v>
      </c>
      <c r="AB12812">
        <v>1034</v>
      </c>
    </row>
    <row r="12813" spans="1:28" x14ac:dyDescent="0.35">
      <c r="A12813" t="s">
        <v>143723</v>
      </c>
      <c r="B12813" t="s">
        <v>197</v>
      </c>
      <c r="C12813" t="s">
        <v>18814</v>
      </c>
      <c r="D12813" t="s">
        <v>18815</v>
      </c>
      <c r="E12813" t="s">
        <v>26</v>
      </c>
      <c r="F12813" t="s">
        <v>88971</v>
      </c>
      <c r="G12813" t="s">
        <v>88972</v>
      </c>
      <c r="H12813" t="s">
        <v>140141</v>
      </c>
      <c r="I12813" t="s">
        <v>144635</v>
      </c>
      <c r="J12813" t="s">
        <v>88973</v>
      </c>
      <c r="K12813" t="s">
        <v>27</v>
      </c>
      <c r="L12813">
        <v>44490</v>
      </c>
      <c r="M12813" t="s">
        <v>28</v>
      </c>
      <c r="N12813" t="s">
        <v>29</v>
      </c>
      <c r="O12813" t="s">
        <v>30</v>
      </c>
      <c r="P12813">
        <v>8</v>
      </c>
      <c r="Q12813">
        <v>0</v>
      </c>
      <c r="R12813">
        <v>8</v>
      </c>
      <c r="S12813">
        <v>0</v>
      </c>
      <c r="T12813">
        <v>8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78.20581</v>
      </c>
      <c r="AA12813">
        <v>26.25789</v>
      </c>
      <c r="AB12813">
        <v>1044</v>
      </c>
    </row>
    <row r="12814" spans="1:28" x14ac:dyDescent="0.35">
      <c r="A12814" t="s">
        <v>143723</v>
      </c>
      <c r="B12814" t="s">
        <v>197</v>
      </c>
      <c r="C12814" t="s">
        <v>18814</v>
      </c>
      <c r="D12814" t="s">
        <v>18815</v>
      </c>
      <c r="E12814" t="s">
        <v>26</v>
      </c>
      <c r="F12814" t="s">
        <v>88947</v>
      </c>
      <c r="G12814" t="s">
        <v>88948</v>
      </c>
      <c r="H12814" t="s">
        <v>140141</v>
      </c>
      <c r="I12814" t="s">
        <v>144635</v>
      </c>
      <c r="J12814" t="s">
        <v>88949</v>
      </c>
      <c r="K12814" t="s">
        <v>27</v>
      </c>
      <c r="L12814">
        <v>44490</v>
      </c>
      <c r="M12814" t="s">
        <v>28</v>
      </c>
      <c r="N12814" t="s">
        <v>29</v>
      </c>
      <c r="O12814" t="s">
        <v>30</v>
      </c>
      <c r="P12814">
        <v>8</v>
      </c>
      <c r="Q12814">
        <v>3</v>
      </c>
      <c r="R12814">
        <v>5</v>
      </c>
      <c r="S12814">
        <v>3</v>
      </c>
      <c r="T12814">
        <v>5</v>
      </c>
      <c r="U12814">
        <v>0</v>
      </c>
      <c r="V12814">
        <v>0</v>
      </c>
      <c r="W12814">
        <v>0</v>
      </c>
      <c r="X12814">
        <v>0</v>
      </c>
      <c r="Y12814">
        <v>0.375</v>
      </c>
      <c r="Z12814">
        <v>78.205169999999995</v>
      </c>
      <c r="AA12814">
        <v>26.257069999999999</v>
      </c>
      <c r="AB12814">
        <v>1251</v>
      </c>
    </row>
    <row r="12815" spans="1:28" x14ac:dyDescent="0.35">
      <c r="A12815" t="s">
        <v>143723</v>
      </c>
      <c r="B12815" t="s">
        <v>197</v>
      </c>
      <c r="C12815" t="s">
        <v>18814</v>
      </c>
      <c r="D12815" t="s">
        <v>18815</v>
      </c>
      <c r="E12815" t="s">
        <v>26</v>
      </c>
      <c r="F12815" t="s">
        <v>88950</v>
      </c>
      <c r="G12815" t="s">
        <v>88948</v>
      </c>
      <c r="H12815" t="s">
        <v>140141</v>
      </c>
      <c r="I12815" t="s">
        <v>144635</v>
      </c>
      <c r="J12815" t="s">
        <v>88949</v>
      </c>
      <c r="K12815" t="s">
        <v>27</v>
      </c>
      <c r="L12815">
        <v>44490</v>
      </c>
      <c r="M12815" t="s">
        <v>28</v>
      </c>
      <c r="N12815" t="s">
        <v>29</v>
      </c>
      <c r="O12815" t="s">
        <v>30</v>
      </c>
      <c r="P12815">
        <v>8</v>
      </c>
      <c r="Q12815">
        <v>0</v>
      </c>
      <c r="R12815">
        <v>8</v>
      </c>
      <c r="S12815">
        <v>0</v>
      </c>
      <c r="T12815">
        <v>8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78.205169999999995</v>
      </c>
      <c r="AA12815">
        <v>26.257069999999999</v>
      </c>
      <c r="AB12815">
        <v>1251</v>
      </c>
    </row>
    <row r="12816" spans="1:28" x14ac:dyDescent="0.35">
      <c r="A12816" t="s">
        <v>143723</v>
      </c>
      <c r="B12816" t="s">
        <v>197</v>
      </c>
      <c r="C12816" t="s">
        <v>18814</v>
      </c>
      <c r="D12816" t="s">
        <v>18815</v>
      </c>
      <c r="E12816" t="s">
        <v>26</v>
      </c>
      <c r="F12816" t="s">
        <v>89050</v>
      </c>
      <c r="G12816" t="s">
        <v>89051</v>
      </c>
      <c r="H12816" t="s">
        <v>140495</v>
      </c>
      <c r="I12816" t="s">
        <v>144636</v>
      </c>
      <c r="J12816" t="s">
        <v>89052</v>
      </c>
      <c r="K12816" t="s">
        <v>27</v>
      </c>
      <c r="L12816">
        <v>44490</v>
      </c>
      <c r="M12816" t="s">
        <v>28</v>
      </c>
      <c r="N12816" t="s">
        <v>29</v>
      </c>
      <c r="O12816" t="s">
        <v>30</v>
      </c>
      <c r="P12816">
        <v>8</v>
      </c>
      <c r="Q12816">
        <v>0</v>
      </c>
      <c r="R12816">
        <v>8</v>
      </c>
      <c r="S12816">
        <v>0</v>
      </c>
      <c r="T12816">
        <v>8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78.204759999999993</v>
      </c>
      <c r="AA12816">
        <v>26.257370000000002</v>
      </c>
      <c r="AB12816">
        <v>1048</v>
      </c>
    </row>
    <row r="12817" spans="1:28" x14ac:dyDescent="0.35">
      <c r="A12817" t="s">
        <v>143723</v>
      </c>
      <c r="B12817" t="s">
        <v>197</v>
      </c>
      <c r="C12817" t="s">
        <v>18814</v>
      </c>
      <c r="D12817" t="s">
        <v>18815</v>
      </c>
      <c r="E12817" t="s">
        <v>26</v>
      </c>
      <c r="F12817" t="s">
        <v>88995</v>
      </c>
      <c r="G12817" t="s">
        <v>88952</v>
      </c>
      <c r="H12817" t="s">
        <v>140495</v>
      </c>
      <c r="I12817" t="s">
        <v>144636</v>
      </c>
      <c r="J12817" t="s">
        <v>88953</v>
      </c>
      <c r="K12817" t="s">
        <v>27</v>
      </c>
      <c r="L12817">
        <v>44490</v>
      </c>
      <c r="M12817" t="s">
        <v>28</v>
      </c>
      <c r="N12817" t="s">
        <v>29</v>
      </c>
      <c r="O12817" t="s">
        <v>30</v>
      </c>
      <c r="P12817">
        <v>8</v>
      </c>
      <c r="Q12817">
        <v>2</v>
      </c>
      <c r="R12817">
        <v>6</v>
      </c>
      <c r="S12817">
        <v>2</v>
      </c>
      <c r="T12817">
        <v>6</v>
      </c>
      <c r="U12817">
        <v>0</v>
      </c>
      <c r="V12817">
        <v>0</v>
      </c>
      <c r="W12817">
        <v>0</v>
      </c>
      <c r="X12817">
        <v>0</v>
      </c>
      <c r="Y12817">
        <v>0.25</v>
      </c>
      <c r="Z12817">
        <v>78.205520000000007</v>
      </c>
      <c r="AA12817">
        <v>26.25752</v>
      </c>
      <c r="AB12817">
        <v>1049</v>
      </c>
    </row>
    <row r="12818" spans="1:28" x14ac:dyDescent="0.35">
      <c r="A12818" t="s">
        <v>143723</v>
      </c>
      <c r="B12818" t="s">
        <v>197</v>
      </c>
      <c r="C12818" t="s">
        <v>18814</v>
      </c>
      <c r="D12818" t="s">
        <v>18815</v>
      </c>
      <c r="E12818" t="s">
        <v>26</v>
      </c>
      <c r="F12818" t="s">
        <v>88951</v>
      </c>
      <c r="G12818" t="s">
        <v>88952</v>
      </c>
      <c r="H12818" t="s">
        <v>140495</v>
      </c>
      <c r="I12818" t="s">
        <v>144636</v>
      </c>
      <c r="J12818" t="s">
        <v>88953</v>
      </c>
      <c r="K12818" t="s">
        <v>27</v>
      </c>
      <c r="L12818">
        <v>44490</v>
      </c>
      <c r="M12818" t="s">
        <v>28</v>
      </c>
      <c r="N12818" t="s">
        <v>29</v>
      </c>
      <c r="O12818" t="s">
        <v>30</v>
      </c>
      <c r="P12818">
        <v>8</v>
      </c>
      <c r="Q12818">
        <v>1</v>
      </c>
      <c r="R12818">
        <v>7</v>
      </c>
      <c r="S12818">
        <v>1</v>
      </c>
      <c r="T12818">
        <v>7</v>
      </c>
      <c r="U12818">
        <v>0</v>
      </c>
      <c r="V12818">
        <v>0</v>
      </c>
      <c r="W12818">
        <v>0</v>
      </c>
      <c r="X12818">
        <v>0</v>
      </c>
      <c r="Y12818">
        <v>0.125</v>
      </c>
      <c r="Z12818">
        <v>78.205520000000007</v>
      </c>
      <c r="AA12818">
        <v>26.25752</v>
      </c>
      <c r="AB12818">
        <v>1049</v>
      </c>
    </row>
    <row r="12819" spans="1:28" x14ac:dyDescent="0.35">
      <c r="A12819" t="s">
        <v>143723</v>
      </c>
      <c r="B12819" t="s">
        <v>197</v>
      </c>
      <c r="C12819" t="s">
        <v>18814</v>
      </c>
      <c r="D12819" t="s">
        <v>18815</v>
      </c>
      <c r="E12819" t="s">
        <v>26</v>
      </c>
      <c r="F12819" t="s">
        <v>88854</v>
      </c>
      <c r="G12819" t="s">
        <v>88855</v>
      </c>
      <c r="H12819" t="s">
        <v>140495</v>
      </c>
      <c r="I12819" t="s">
        <v>144636</v>
      </c>
      <c r="J12819" t="s">
        <v>88856</v>
      </c>
      <c r="K12819" t="s">
        <v>27</v>
      </c>
      <c r="L12819">
        <v>44490</v>
      </c>
      <c r="M12819" t="s">
        <v>28</v>
      </c>
      <c r="N12819" t="s">
        <v>29</v>
      </c>
      <c r="O12819" t="s">
        <v>30</v>
      </c>
      <c r="P12819">
        <v>8</v>
      </c>
      <c r="Q12819">
        <v>4</v>
      </c>
      <c r="R12819">
        <v>4</v>
      </c>
      <c r="S12819">
        <v>4</v>
      </c>
      <c r="T12819">
        <v>4</v>
      </c>
      <c r="U12819">
        <v>0</v>
      </c>
      <c r="V12819">
        <v>0</v>
      </c>
      <c r="W12819">
        <v>0</v>
      </c>
      <c r="X12819">
        <v>0</v>
      </c>
      <c r="Y12819">
        <v>0.5</v>
      </c>
      <c r="Z12819">
        <v>78.205849999999998</v>
      </c>
      <c r="AA12819">
        <v>26.256309999999999</v>
      </c>
      <c r="AB12819">
        <v>1102</v>
      </c>
    </row>
    <row r="12820" spans="1:28" x14ac:dyDescent="0.35">
      <c r="A12820" t="s">
        <v>143723</v>
      </c>
      <c r="B12820" t="s">
        <v>197</v>
      </c>
      <c r="C12820" t="s">
        <v>18814</v>
      </c>
      <c r="D12820" t="s">
        <v>18815</v>
      </c>
      <c r="E12820" t="s">
        <v>26</v>
      </c>
      <c r="F12820" t="s">
        <v>83778</v>
      </c>
      <c r="G12820" t="s">
        <v>83779</v>
      </c>
      <c r="H12820" t="s">
        <v>140495</v>
      </c>
      <c r="I12820" t="s">
        <v>144636</v>
      </c>
      <c r="J12820" t="s">
        <v>83780</v>
      </c>
      <c r="K12820" t="s">
        <v>27</v>
      </c>
      <c r="L12820">
        <v>44490</v>
      </c>
      <c r="M12820" t="s">
        <v>28</v>
      </c>
      <c r="N12820" t="s">
        <v>29</v>
      </c>
      <c r="O12820" t="s">
        <v>30</v>
      </c>
      <c r="P12820">
        <v>8</v>
      </c>
      <c r="Q12820">
        <v>1</v>
      </c>
      <c r="R12820">
        <v>7</v>
      </c>
      <c r="S12820">
        <v>1</v>
      </c>
      <c r="T12820">
        <v>7</v>
      </c>
      <c r="U12820">
        <v>0</v>
      </c>
      <c r="V12820">
        <v>0</v>
      </c>
      <c r="W12820">
        <v>0</v>
      </c>
      <c r="X12820">
        <v>0</v>
      </c>
      <c r="Y12820">
        <v>0.125</v>
      </c>
      <c r="Z12820">
        <v>78.206329999999994</v>
      </c>
      <c r="AA12820">
        <v>26.256620000000002</v>
      </c>
      <c r="AB12820">
        <v>1068</v>
      </c>
    </row>
    <row r="12821" spans="1:28" x14ac:dyDescent="0.35">
      <c r="A12821" t="s">
        <v>143723</v>
      </c>
      <c r="B12821" t="s">
        <v>197</v>
      </c>
      <c r="C12821" t="s">
        <v>18814</v>
      </c>
      <c r="D12821" t="s">
        <v>18815</v>
      </c>
      <c r="E12821" t="s">
        <v>26</v>
      </c>
      <c r="F12821" t="s">
        <v>88996</v>
      </c>
      <c r="G12821" t="s">
        <v>83779</v>
      </c>
      <c r="H12821" t="s">
        <v>140495</v>
      </c>
      <c r="I12821" t="s">
        <v>144636</v>
      </c>
      <c r="J12821" t="s">
        <v>83780</v>
      </c>
      <c r="K12821" t="s">
        <v>27</v>
      </c>
      <c r="L12821">
        <v>44490</v>
      </c>
      <c r="M12821" t="s">
        <v>28</v>
      </c>
      <c r="N12821" t="s">
        <v>29</v>
      </c>
      <c r="O12821" t="s">
        <v>30</v>
      </c>
      <c r="P12821">
        <v>8</v>
      </c>
      <c r="Q12821">
        <v>0</v>
      </c>
      <c r="R12821">
        <v>8</v>
      </c>
      <c r="S12821">
        <v>0</v>
      </c>
      <c r="T12821">
        <v>8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78.206329999999994</v>
      </c>
      <c r="AA12821">
        <v>26.256620000000002</v>
      </c>
      <c r="AB12821">
        <v>1068</v>
      </c>
    </row>
    <row r="12822" spans="1:28" x14ac:dyDescent="0.35">
      <c r="A12822" t="s">
        <v>143723</v>
      </c>
      <c r="B12822" t="s">
        <v>197</v>
      </c>
      <c r="C12822" t="s">
        <v>18814</v>
      </c>
      <c r="D12822" t="s">
        <v>18815</v>
      </c>
      <c r="E12822" t="s">
        <v>26</v>
      </c>
      <c r="F12822" t="s">
        <v>88954</v>
      </c>
      <c r="G12822" t="s">
        <v>84553</v>
      </c>
      <c r="H12822" t="s">
        <v>140495</v>
      </c>
      <c r="I12822" t="s">
        <v>144636</v>
      </c>
      <c r="J12822" t="s">
        <v>84554</v>
      </c>
      <c r="K12822" t="s">
        <v>27</v>
      </c>
      <c r="L12822">
        <v>44490</v>
      </c>
      <c r="M12822" t="s">
        <v>28</v>
      </c>
      <c r="N12822" t="s">
        <v>29</v>
      </c>
      <c r="O12822" t="s">
        <v>30</v>
      </c>
      <c r="P12822">
        <v>8</v>
      </c>
      <c r="Q12822">
        <v>2</v>
      </c>
      <c r="R12822">
        <v>6</v>
      </c>
      <c r="S12822">
        <v>2</v>
      </c>
      <c r="T12822">
        <v>6</v>
      </c>
      <c r="U12822">
        <v>0</v>
      </c>
      <c r="V12822">
        <v>0</v>
      </c>
      <c r="W12822">
        <v>0</v>
      </c>
      <c r="X12822">
        <v>0</v>
      </c>
      <c r="Y12822">
        <v>0.25</v>
      </c>
      <c r="Z12822">
        <v>78.205340000000007</v>
      </c>
      <c r="AA12822">
        <v>26.2562</v>
      </c>
      <c r="AB12822">
        <v>956</v>
      </c>
    </row>
    <row r="12823" spans="1:28" x14ac:dyDescent="0.35">
      <c r="A12823" t="s">
        <v>143723</v>
      </c>
      <c r="B12823" t="s">
        <v>197</v>
      </c>
      <c r="C12823" t="s">
        <v>18814</v>
      </c>
      <c r="D12823" t="s">
        <v>18815</v>
      </c>
      <c r="E12823" t="s">
        <v>26</v>
      </c>
      <c r="F12823" t="s">
        <v>84552</v>
      </c>
      <c r="G12823" t="s">
        <v>84553</v>
      </c>
      <c r="H12823" t="s">
        <v>140495</v>
      </c>
      <c r="I12823" t="s">
        <v>144636</v>
      </c>
      <c r="J12823" t="s">
        <v>84554</v>
      </c>
      <c r="K12823" t="s">
        <v>27</v>
      </c>
      <c r="L12823">
        <v>44490</v>
      </c>
      <c r="M12823" t="s">
        <v>28</v>
      </c>
      <c r="N12823" t="s">
        <v>29</v>
      </c>
      <c r="O12823" t="s">
        <v>30</v>
      </c>
      <c r="P12823">
        <v>8</v>
      </c>
      <c r="Q12823">
        <v>0</v>
      </c>
      <c r="R12823">
        <v>8</v>
      </c>
      <c r="S12823">
        <v>0</v>
      </c>
      <c r="T12823">
        <v>8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78.205340000000007</v>
      </c>
      <c r="AA12823">
        <v>26.2562</v>
      </c>
      <c r="AB12823">
        <v>956</v>
      </c>
    </row>
    <row r="12824" spans="1:28" x14ac:dyDescent="0.35">
      <c r="A12824" t="s">
        <v>143723</v>
      </c>
      <c r="B12824" t="s">
        <v>197</v>
      </c>
      <c r="C12824" t="s">
        <v>18814</v>
      </c>
      <c r="D12824" t="s">
        <v>18815</v>
      </c>
      <c r="E12824" t="s">
        <v>26</v>
      </c>
      <c r="F12824" t="s">
        <v>88882</v>
      </c>
      <c r="G12824" t="s">
        <v>88883</v>
      </c>
      <c r="H12824" t="s">
        <v>140495</v>
      </c>
      <c r="I12824" t="s">
        <v>144636</v>
      </c>
      <c r="J12824" t="s">
        <v>88884</v>
      </c>
      <c r="K12824" t="s">
        <v>27</v>
      </c>
      <c r="L12824">
        <v>44490</v>
      </c>
      <c r="M12824" t="s">
        <v>28</v>
      </c>
      <c r="N12824" t="s">
        <v>29</v>
      </c>
      <c r="O12824" t="s">
        <v>30</v>
      </c>
      <c r="P12824">
        <v>8</v>
      </c>
      <c r="Q12824">
        <v>3</v>
      </c>
      <c r="R12824">
        <v>5</v>
      </c>
      <c r="S12824">
        <v>3</v>
      </c>
      <c r="T12824">
        <v>5</v>
      </c>
      <c r="U12824">
        <v>0</v>
      </c>
      <c r="V12824">
        <v>0</v>
      </c>
      <c r="W12824">
        <v>0</v>
      </c>
      <c r="X12824">
        <v>0</v>
      </c>
      <c r="Y12824">
        <v>0.375</v>
      </c>
      <c r="Z12824">
        <v>78.205420000000004</v>
      </c>
      <c r="AA12824">
        <v>26.25582</v>
      </c>
      <c r="AB12824">
        <v>899</v>
      </c>
    </row>
    <row r="12825" spans="1:28" x14ac:dyDescent="0.35">
      <c r="A12825" t="s">
        <v>143723</v>
      </c>
      <c r="B12825" t="s">
        <v>197</v>
      </c>
      <c r="C12825" t="s">
        <v>18814</v>
      </c>
      <c r="D12825" t="s">
        <v>18815</v>
      </c>
      <c r="E12825" t="s">
        <v>26</v>
      </c>
      <c r="F12825" t="s">
        <v>88885</v>
      </c>
      <c r="G12825" t="s">
        <v>88883</v>
      </c>
      <c r="H12825" t="s">
        <v>140495</v>
      </c>
      <c r="I12825" t="s">
        <v>144636</v>
      </c>
      <c r="J12825" t="s">
        <v>88884</v>
      </c>
      <c r="K12825" t="s">
        <v>27</v>
      </c>
      <c r="L12825">
        <v>44490</v>
      </c>
      <c r="M12825" t="s">
        <v>28</v>
      </c>
      <c r="N12825" t="s">
        <v>29</v>
      </c>
      <c r="O12825" t="s">
        <v>30</v>
      </c>
      <c r="P12825">
        <v>8</v>
      </c>
      <c r="Q12825">
        <v>0</v>
      </c>
      <c r="R12825">
        <v>8</v>
      </c>
      <c r="S12825">
        <v>0</v>
      </c>
      <c r="T12825">
        <v>8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78.205420000000004</v>
      </c>
      <c r="AA12825">
        <v>26.25582</v>
      </c>
      <c r="AB12825">
        <v>899</v>
      </c>
    </row>
    <row r="12826" spans="1:28" x14ac:dyDescent="0.35">
      <c r="A12826" t="s">
        <v>143723</v>
      </c>
      <c r="B12826" t="s">
        <v>197</v>
      </c>
      <c r="C12826" t="s">
        <v>18814</v>
      </c>
      <c r="D12826" t="s">
        <v>18815</v>
      </c>
      <c r="E12826" t="s">
        <v>26</v>
      </c>
      <c r="F12826" t="s">
        <v>88886</v>
      </c>
      <c r="G12826" t="s">
        <v>88887</v>
      </c>
      <c r="H12826" t="s">
        <v>140495</v>
      </c>
      <c r="I12826" t="s">
        <v>144636</v>
      </c>
      <c r="J12826" t="s">
        <v>88888</v>
      </c>
      <c r="K12826" t="s">
        <v>27</v>
      </c>
      <c r="L12826">
        <v>44490</v>
      </c>
      <c r="M12826" t="s">
        <v>28</v>
      </c>
      <c r="N12826" t="s">
        <v>29</v>
      </c>
      <c r="O12826" t="s">
        <v>30</v>
      </c>
      <c r="P12826">
        <v>8</v>
      </c>
      <c r="Q12826">
        <v>4</v>
      </c>
      <c r="R12826">
        <v>4</v>
      </c>
      <c r="S12826">
        <v>4</v>
      </c>
      <c r="T12826">
        <v>4</v>
      </c>
      <c r="U12826">
        <v>0</v>
      </c>
      <c r="V12826">
        <v>0</v>
      </c>
      <c r="W12826">
        <v>0</v>
      </c>
      <c r="X12826">
        <v>0</v>
      </c>
      <c r="Y12826">
        <v>0.5</v>
      </c>
      <c r="Z12826">
        <v>78.20514</v>
      </c>
      <c r="AA12826">
        <v>26.255759999999999</v>
      </c>
      <c r="AB12826">
        <v>883</v>
      </c>
    </row>
    <row r="12827" spans="1:28" x14ac:dyDescent="0.35">
      <c r="A12827" t="s">
        <v>143723</v>
      </c>
      <c r="B12827" t="s">
        <v>197</v>
      </c>
      <c r="C12827" t="s">
        <v>18814</v>
      </c>
      <c r="D12827" t="s">
        <v>18815</v>
      </c>
      <c r="E12827" t="s">
        <v>26</v>
      </c>
      <c r="F12827" t="s">
        <v>88889</v>
      </c>
      <c r="G12827" t="s">
        <v>88887</v>
      </c>
      <c r="H12827" t="s">
        <v>140495</v>
      </c>
      <c r="I12827" t="s">
        <v>144636</v>
      </c>
      <c r="J12827" t="s">
        <v>88888</v>
      </c>
      <c r="K12827" t="s">
        <v>27</v>
      </c>
      <c r="L12827">
        <v>44490</v>
      </c>
      <c r="M12827" t="s">
        <v>28</v>
      </c>
      <c r="N12827" t="s">
        <v>29</v>
      </c>
      <c r="O12827" t="s">
        <v>30</v>
      </c>
      <c r="P12827">
        <v>8</v>
      </c>
      <c r="Q12827">
        <v>0</v>
      </c>
      <c r="R12827">
        <v>8</v>
      </c>
      <c r="S12827">
        <v>0</v>
      </c>
      <c r="T12827">
        <v>8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78.20514</v>
      </c>
      <c r="AA12827">
        <v>26.255759999999999</v>
      </c>
      <c r="AB12827">
        <v>883</v>
      </c>
    </row>
    <row r="12828" spans="1:28" x14ac:dyDescent="0.35">
      <c r="A12828" t="s">
        <v>143723</v>
      </c>
      <c r="B12828" t="s">
        <v>197</v>
      </c>
      <c r="C12828" t="s">
        <v>18814</v>
      </c>
      <c r="D12828" t="s">
        <v>18815</v>
      </c>
      <c r="E12828" t="s">
        <v>26</v>
      </c>
      <c r="F12828" t="s">
        <v>81559</v>
      </c>
      <c r="G12828" t="s">
        <v>81560</v>
      </c>
      <c r="H12828" t="s">
        <v>140495</v>
      </c>
      <c r="I12828" t="s">
        <v>144636</v>
      </c>
      <c r="J12828" t="s">
        <v>81561</v>
      </c>
      <c r="K12828" t="s">
        <v>27</v>
      </c>
      <c r="L12828">
        <v>44490</v>
      </c>
      <c r="M12828" t="s">
        <v>28</v>
      </c>
      <c r="N12828" t="s">
        <v>29</v>
      </c>
      <c r="O12828" t="s">
        <v>30</v>
      </c>
      <c r="P12828">
        <v>8</v>
      </c>
      <c r="Q12828">
        <v>1</v>
      </c>
      <c r="R12828">
        <v>7</v>
      </c>
      <c r="S12828">
        <v>1</v>
      </c>
      <c r="T12828">
        <v>7</v>
      </c>
      <c r="U12828">
        <v>0</v>
      </c>
      <c r="V12828">
        <v>0</v>
      </c>
      <c r="W12828">
        <v>0</v>
      </c>
      <c r="X12828">
        <v>0</v>
      </c>
      <c r="Y12828">
        <v>0.125</v>
      </c>
      <c r="Z12828">
        <v>78.20675</v>
      </c>
      <c r="AA12828">
        <v>26.257010000000001</v>
      </c>
      <c r="AB12828">
        <v>1073</v>
      </c>
    </row>
    <row r="12829" spans="1:28" x14ac:dyDescent="0.35">
      <c r="A12829" t="s">
        <v>143723</v>
      </c>
      <c r="B12829" t="s">
        <v>197</v>
      </c>
      <c r="C12829" t="s">
        <v>18814</v>
      </c>
      <c r="D12829" t="s">
        <v>18815</v>
      </c>
      <c r="E12829" t="s">
        <v>26</v>
      </c>
      <c r="F12829" t="s">
        <v>86262</v>
      </c>
      <c r="G12829" t="s">
        <v>86263</v>
      </c>
      <c r="H12829" t="s">
        <v>140495</v>
      </c>
      <c r="I12829" t="s">
        <v>144636</v>
      </c>
      <c r="J12829" t="s">
        <v>86264</v>
      </c>
      <c r="K12829" t="s">
        <v>27</v>
      </c>
      <c r="L12829">
        <v>44490</v>
      </c>
      <c r="M12829" t="s">
        <v>28</v>
      </c>
      <c r="N12829" t="s">
        <v>29</v>
      </c>
      <c r="O12829" t="s">
        <v>30</v>
      </c>
      <c r="P12829">
        <v>8</v>
      </c>
      <c r="Q12829">
        <v>0</v>
      </c>
      <c r="R12829">
        <v>8</v>
      </c>
      <c r="S12829">
        <v>0</v>
      </c>
      <c r="T12829">
        <v>8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78.206850000000003</v>
      </c>
      <c r="AA12829">
        <v>26.256910000000001</v>
      </c>
      <c r="AB12829">
        <v>878</v>
      </c>
    </row>
    <row r="12830" spans="1:28" x14ac:dyDescent="0.35">
      <c r="A12830" t="s">
        <v>143723</v>
      </c>
      <c r="B12830" t="s">
        <v>197</v>
      </c>
      <c r="C12830" t="s">
        <v>18814</v>
      </c>
      <c r="D12830" t="s">
        <v>18815</v>
      </c>
      <c r="E12830" t="s">
        <v>26</v>
      </c>
      <c r="F12830" t="s">
        <v>86443</v>
      </c>
      <c r="G12830" t="s">
        <v>86444</v>
      </c>
      <c r="H12830" t="s">
        <v>140495</v>
      </c>
      <c r="I12830" t="s">
        <v>144636</v>
      </c>
      <c r="J12830" t="s">
        <v>86445</v>
      </c>
      <c r="K12830" t="s">
        <v>27</v>
      </c>
      <c r="L12830">
        <v>44490</v>
      </c>
      <c r="M12830" t="s">
        <v>28</v>
      </c>
      <c r="N12830" t="s">
        <v>29</v>
      </c>
      <c r="O12830" t="s">
        <v>30</v>
      </c>
      <c r="P12830">
        <v>8</v>
      </c>
      <c r="Q12830">
        <v>2</v>
      </c>
      <c r="R12830">
        <v>6</v>
      </c>
      <c r="S12830">
        <v>2</v>
      </c>
      <c r="T12830">
        <v>6</v>
      </c>
      <c r="U12830">
        <v>0</v>
      </c>
      <c r="V12830">
        <v>0</v>
      </c>
      <c r="W12830">
        <v>0</v>
      </c>
      <c r="X12830">
        <v>0</v>
      </c>
      <c r="Y12830">
        <v>0.25</v>
      </c>
      <c r="Z12830">
        <v>78.206209999999999</v>
      </c>
      <c r="AA12830">
        <v>26.257110000000001</v>
      </c>
      <c r="AB12830">
        <v>878</v>
      </c>
    </row>
    <row r="12831" spans="1:28" x14ac:dyDescent="0.35">
      <c r="A12831" t="s">
        <v>143723</v>
      </c>
      <c r="B12831" t="s">
        <v>197</v>
      </c>
      <c r="C12831" t="s">
        <v>18814</v>
      </c>
      <c r="D12831" t="s">
        <v>18815</v>
      </c>
      <c r="E12831" t="s">
        <v>26</v>
      </c>
      <c r="F12831" t="s">
        <v>86316</v>
      </c>
      <c r="G12831" t="s">
        <v>86272</v>
      </c>
      <c r="H12831" t="s">
        <v>140495</v>
      </c>
      <c r="I12831" t="s">
        <v>144636</v>
      </c>
      <c r="J12831" t="s">
        <v>86273</v>
      </c>
      <c r="K12831" t="s">
        <v>27</v>
      </c>
      <c r="L12831">
        <v>44490</v>
      </c>
      <c r="M12831" t="s">
        <v>28</v>
      </c>
      <c r="N12831" t="s">
        <v>29</v>
      </c>
      <c r="O12831" t="s">
        <v>30</v>
      </c>
      <c r="P12831">
        <v>8</v>
      </c>
      <c r="Q12831">
        <v>0</v>
      </c>
      <c r="R12831">
        <v>8</v>
      </c>
      <c r="S12831">
        <v>0</v>
      </c>
      <c r="T12831">
        <v>8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78.206990000000005</v>
      </c>
      <c r="AA12831">
        <v>26.257349999999999</v>
      </c>
      <c r="AB12831">
        <v>926</v>
      </c>
    </row>
    <row r="12832" spans="1:28" x14ac:dyDescent="0.35">
      <c r="A12832" t="s">
        <v>143723</v>
      </c>
      <c r="B12832" t="s">
        <v>197</v>
      </c>
      <c r="C12832" t="s">
        <v>18814</v>
      </c>
      <c r="D12832" t="s">
        <v>18815</v>
      </c>
      <c r="E12832" t="s">
        <v>26</v>
      </c>
      <c r="F12832" t="s">
        <v>86271</v>
      </c>
      <c r="G12832" t="s">
        <v>86272</v>
      </c>
      <c r="H12832" t="s">
        <v>140495</v>
      </c>
      <c r="I12832" t="s">
        <v>144636</v>
      </c>
      <c r="J12832" t="s">
        <v>86273</v>
      </c>
      <c r="K12832" t="s">
        <v>27</v>
      </c>
      <c r="L12832">
        <v>44490</v>
      </c>
      <c r="M12832" t="s">
        <v>28</v>
      </c>
      <c r="N12832" t="s">
        <v>29</v>
      </c>
      <c r="O12832" t="s">
        <v>30</v>
      </c>
      <c r="P12832">
        <v>8</v>
      </c>
      <c r="Q12832">
        <v>0</v>
      </c>
      <c r="R12832">
        <v>8</v>
      </c>
      <c r="S12832">
        <v>0</v>
      </c>
      <c r="T12832">
        <v>8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78.206990000000005</v>
      </c>
      <c r="AA12832">
        <v>26.257349999999999</v>
      </c>
      <c r="AB12832">
        <v>926</v>
      </c>
    </row>
    <row r="12833" spans="1:28" x14ac:dyDescent="0.35">
      <c r="A12833" t="s">
        <v>143723</v>
      </c>
      <c r="B12833" t="s">
        <v>197</v>
      </c>
      <c r="C12833" t="s">
        <v>18814</v>
      </c>
      <c r="D12833" t="s">
        <v>18815</v>
      </c>
      <c r="E12833" t="s">
        <v>26</v>
      </c>
      <c r="F12833" t="s">
        <v>81369</v>
      </c>
      <c r="G12833" t="s">
        <v>81370</v>
      </c>
      <c r="H12833" t="s">
        <v>141670</v>
      </c>
      <c r="I12833" t="s">
        <v>144637</v>
      </c>
      <c r="J12833" t="s">
        <v>81371</v>
      </c>
      <c r="K12833" t="s">
        <v>27</v>
      </c>
      <c r="L12833">
        <v>44490</v>
      </c>
      <c r="M12833" t="s">
        <v>28</v>
      </c>
      <c r="N12833" t="s">
        <v>29</v>
      </c>
      <c r="O12833" t="s">
        <v>30</v>
      </c>
      <c r="P12833">
        <v>8</v>
      </c>
      <c r="Q12833">
        <v>2</v>
      </c>
      <c r="R12833">
        <v>6</v>
      </c>
      <c r="S12833">
        <v>2</v>
      </c>
      <c r="T12833">
        <v>6</v>
      </c>
      <c r="U12833">
        <v>0</v>
      </c>
      <c r="V12833">
        <v>0</v>
      </c>
      <c r="W12833">
        <v>0</v>
      </c>
      <c r="X12833">
        <v>0</v>
      </c>
      <c r="Y12833">
        <v>0.25</v>
      </c>
      <c r="Z12833">
        <v>78.206490000000002</v>
      </c>
      <c r="AA12833">
        <v>26.256170000000001</v>
      </c>
      <c r="AB12833">
        <v>910</v>
      </c>
    </row>
    <row r="12834" spans="1:28" x14ac:dyDescent="0.35">
      <c r="A12834" t="s">
        <v>143723</v>
      </c>
      <c r="B12834" t="s">
        <v>197</v>
      </c>
      <c r="C12834" t="s">
        <v>18814</v>
      </c>
      <c r="D12834" t="s">
        <v>18815</v>
      </c>
      <c r="E12834" t="s">
        <v>26</v>
      </c>
      <c r="F12834" t="s">
        <v>87260</v>
      </c>
      <c r="G12834" t="s">
        <v>81370</v>
      </c>
      <c r="H12834" t="s">
        <v>141670</v>
      </c>
      <c r="I12834" t="s">
        <v>144637</v>
      </c>
      <c r="J12834" t="s">
        <v>81371</v>
      </c>
      <c r="K12834" t="s">
        <v>27</v>
      </c>
      <c r="L12834">
        <v>44490</v>
      </c>
      <c r="M12834" t="s">
        <v>28</v>
      </c>
      <c r="N12834" t="s">
        <v>29</v>
      </c>
      <c r="O12834" t="s">
        <v>30</v>
      </c>
      <c r="P12834">
        <v>8</v>
      </c>
      <c r="Q12834">
        <v>0</v>
      </c>
      <c r="R12834">
        <v>8</v>
      </c>
      <c r="S12834">
        <v>0</v>
      </c>
      <c r="T12834">
        <v>8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78.206490000000002</v>
      </c>
      <c r="AA12834">
        <v>26.256170000000001</v>
      </c>
      <c r="AB12834">
        <v>910</v>
      </c>
    </row>
    <row r="12835" spans="1:28" x14ac:dyDescent="0.35">
      <c r="A12835" t="s">
        <v>143723</v>
      </c>
      <c r="B12835" t="s">
        <v>197</v>
      </c>
      <c r="C12835" t="s">
        <v>18814</v>
      </c>
      <c r="D12835" t="s">
        <v>18815</v>
      </c>
      <c r="E12835" t="s">
        <v>26</v>
      </c>
      <c r="F12835" t="s">
        <v>87307</v>
      </c>
      <c r="G12835" t="s">
        <v>87308</v>
      </c>
      <c r="H12835" t="s">
        <v>141670</v>
      </c>
      <c r="I12835" t="s">
        <v>144637</v>
      </c>
      <c r="J12835" t="s">
        <v>87309</v>
      </c>
      <c r="K12835" t="s">
        <v>27</v>
      </c>
      <c r="L12835">
        <v>44490</v>
      </c>
      <c r="M12835" t="s">
        <v>28</v>
      </c>
      <c r="N12835" t="s">
        <v>29</v>
      </c>
      <c r="O12835" t="s">
        <v>30</v>
      </c>
      <c r="P12835">
        <v>8</v>
      </c>
      <c r="Q12835">
        <v>3</v>
      </c>
      <c r="R12835">
        <v>5</v>
      </c>
      <c r="S12835">
        <v>3</v>
      </c>
      <c r="T12835">
        <v>5</v>
      </c>
      <c r="U12835">
        <v>0</v>
      </c>
      <c r="V12835">
        <v>0</v>
      </c>
      <c r="W12835">
        <v>0</v>
      </c>
      <c r="X12835">
        <v>0</v>
      </c>
      <c r="Y12835">
        <v>0.375</v>
      </c>
      <c r="Z12835">
        <v>78.206540000000004</v>
      </c>
      <c r="AA12835">
        <v>26.25647</v>
      </c>
      <c r="AB12835">
        <v>910</v>
      </c>
    </row>
    <row r="12836" spans="1:28" x14ac:dyDescent="0.35">
      <c r="A12836" t="s">
        <v>143723</v>
      </c>
      <c r="B12836" t="s">
        <v>197</v>
      </c>
      <c r="C12836" t="s">
        <v>18814</v>
      </c>
      <c r="D12836" t="s">
        <v>18815</v>
      </c>
      <c r="E12836" t="s">
        <v>26</v>
      </c>
      <c r="F12836" t="s">
        <v>87310</v>
      </c>
      <c r="G12836" t="s">
        <v>87308</v>
      </c>
      <c r="H12836" t="s">
        <v>141670</v>
      </c>
      <c r="I12836" t="s">
        <v>144637</v>
      </c>
      <c r="J12836" t="s">
        <v>87309</v>
      </c>
      <c r="K12836" t="s">
        <v>27</v>
      </c>
      <c r="L12836">
        <v>44490</v>
      </c>
      <c r="M12836" t="s">
        <v>28</v>
      </c>
      <c r="N12836" t="s">
        <v>29</v>
      </c>
      <c r="O12836" t="s">
        <v>30</v>
      </c>
      <c r="P12836">
        <v>8</v>
      </c>
      <c r="Q12836">
        <v>0</v>
      </c>
      <c r="R12836">
        <v>8</v>
      </c>
      <c r="S12836">
        <v>0</v>
      </c>
      <c r="T12836">
        <v>8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78.206540000000004</v>
      </c>
      <c r="AA12836">
        <v>26.25647</v>
      </c>
      <c r="AB12836">
        <v>910</v>
      </c>
    </row>
    <row r="12837" spans="1:28" x14ac:dyDescent="0.35">
      <c r="A12837" t="s">
        <v>143723</v>
      </c>
      <c r="B12837" t="s">
        <v>197</v>
      </c>
      <c r="C12837" t="s">
        <v>18814</v>
      </c>
      <c r="D12837" t="s">
        <v>18815</v>
      </c>
      <c r="E12837" t="s">
        <v>26</v>
      </c>
      <c r="F12837" t="s">
        <v>83865</v>
      </c>
      <c r="G12837" t="s">
        <v>83866</v>
      </c>
      <c r="H12837" t="s">
        <v>141670</v>
      </c>
      <c r="I12837" t="s">
        <v>144637</v>
      </c>
      <c r="J12837" t="s">
        <v>83867</v>
      </c>
      <c r="K12837" t="s">
        <v>27</v>
      </c>
      <c r="L12837">
        <v>44490</v>
      </c>
      <c r="M12837" t="s">
        <v>28</v>
      </c>
      <c r="N12837" t="s">
        <v>29</v>
      </c>
      <c r="O12837" t="s">
        <v>30</v>
      </c>
      <c r="P12837">
        <v>8</v>
      </c>
      <c r="Q12837">
        <v>4</v>
      </c>
      <c r="R12837">
        <v>4</v>
      </c>
      <c r="S12837">
        <v>4</v>
      </c>
      <c r="T12837">
        <v>4</v>
      </c>
      <c r="U12837">
        <v>0</v>
      </c>
      <c r="V12837">
        <v>0</v>
      </c>
      <c r="W12837">
        <v>0</v>
      </c>
      <c r="X12837">
        <v>0</v>
      </c>
      <c r="Y12837">
        <v>0.5</v>
      </c>
      <c r="Z12837">
        <v>78.204210000000003</v>
      </c>
      <c r="AA12837">
        <v>26.255980000000001</v>
      </c>
      <c r="AB12837">
        <v>1018</v>
      </c>
    </row>
    <row r="12838" spans="1:28" x14ac:dyDescent="0.35">
      <c r="A12838" t="s">
        <v>143723</v>
      </c>
      <c r="B12838" t="s">
        <v>197</v>
      </c>
      <c r="C12838" t="s">
        <v>18814</v>
      </c>
      <c r="D12838" t="s">
        <v>18815</v>
      </c>
      <c r="E12838" t="s">
        <v>26</v>
      </c>
      <c r="F12838" t="s">
        <v>87311</v>
      </c>
      <c r="G12838" t="s">
        <v>87312</v>
      </c>
      <c r="H12838" t="s">
        <v>141670</v>
      </c>
      <c r="I12838" t="s">
        <v>144637</v>
      </c>
      <c r="J12838" t="s">
        <v>87313</v>
      </c>
      <c r="K12838" t="s">
        <v>27</v>
      </c>
      <c r="L12838">
        <v>44490</v>
      </c>
      <c r="M12838" t="s">
        <v>28</v>
      </c>
      <c r="N12838" t="s">
        <v>29</v>
      </c>
      <c r="O12838" t="s">
        <v>30</v>
      </c>
      <c r="P12838">
        <v>8</v>
      </c>
      <c r="Q12838">
        <v>0</v>
      </c>
      <c r="R12838">
        <v>8</v>
      </c>
      <c r="S12838">
        <v>0</v>
      </c>
      <c r="T12838">
        <v>8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78.203850000000003</v>
      </c>
      <c r="AA12838">
        <v>26.255870000000002</v>
      </c>
      <c r="AB12838">
        <v>874</v>
      </c>
    </row>
    <row r="12839" spans="1:28" x14ac:dyDescent="0.35">
      <c r="A12839" t="s">
        <v>143723</v>
      </c>
      <c r="B12839" t="s">
        <v>197</v>
      </c>
      <c r="C12839" t="s">
        <v>18814</v>
      </c>
      <c r="D12839" t="s">
        <v>18815</v>
      </c>
      <c r="E12839" t="s">
        <v>26</v>
      </c>
      <c r="F12839" t="s">
        <v>83283</v>
      </c>
      <c r="G12839" t="s">
        <v>83284</v>
      </c>
      <c r="H12839" t="s">
        <v>141670</v>
      </c>
      <c r="I12839" t="s">
        <v>144637</v>
      </c>
      <c r="J12839" t="s">
        <v>83285</v>
      </c>
      <c r="K12839" t="s">
        <v>27</v>
      </c>
      <c r="L12839">
        <v>44490</v>
      </c>
      <c r="M12839" t="s">
        <v>28</v>
      </c>
      <c r="N12839" t="s">
        <v>29</v>
      </c>
      <c r="O12839" t="s">
        <v>30</v>
      </c>
      <c r="P12839">
        <v>8</v>
      </c>
      <c r="Q12839">
        <v>1</v>
      </c>
      <c r="R12839">
        <v>7</v>
      </c>
      <c r="S12839">
        <v>1</v>
      </c>
      <c r="T12839">
        <v>7</v>
      </c>
      <c r="U12839">
        <v>0</v>
      </c>
      <c r="V12839">
        <v>0</v>
      </c>
      <c r="W12839">
        <v>0</v>
      </c>
      <c r="X12839">
        <v>0</v>
      </c>
      <c r="Y12839">
        <v>0.125</v>
      </c>
      <c r="Z12839">
        <v>78.204139999999995</v>
      </c>
      <c r="AA12839">
        <v>26.25478</v>
      </c>
      <c r="AB12839">
        <v>941</v>
      </c>
    </row>
    <row r="12840" spans="1:28" x14ac:dyDescent="0.35">
      <c r="A12840" t="s">
        <v>143723</v>
      </c>
      <c r="B12840" t="s">
        <v>197</v>
      </c>
      <c r="C12840" t="s">
        <v>18814</v>
      </c>
      <c r="D12840" t="s">
        <v>18815</v>
      </c>
      <c r="E12840" t="s">
        <v>26</v>
      </c>
      <c r="F12840" t="s">
        <v>86265</v>
      </c>
      <c r="G12840" t="s">
        <v>82744</v>
      </c>
      <c r="H12840" t="s">
        <v>141670</v>
      </c>
      <c r="I12840" t="s">
        <v>144637</v>
      </c>
      <c r="J12840" t="s">
        <v>82745</v>
      </c>
      <c r="K12840" t="s">
        <v>27</v>
      </c>
      <c r="L12840">
        <v>44490</v>
      </c>
      <c r="M12840" t="s">
        <v>28</v>
      </c>
      <c r="N12840" t="s">
        <v>29</v>
      </c>
      <c r="O12840" t="s">
        <v>30</v>
      </c>
      <c r="P12840">
        <v>8</v>
      </c>
      <c r="Q12840">
        <v>0</v>
      </c>
      <c r="R12840">
        <v>8</v>
      </c>
      <c r="S12840">
        <v>0</v>
      </c>
      <c r="T12840">
        <v>8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78.204480000000004</v>
      </c>
      <c r="AA12840">
        <v>26.254740000000002</v>
      </c>
      <c r="AB12840">
        <v>903</v>
      </c>
    </row>
    <row r="12841" spans="1:28" x14ac:dyDescent="0.35">
      <c r="A12841" t="s">
        <v>143723</v>
      </c>
      <c r="B12841" t="s">
        <v>197</v>
      </c>
      <c r="C12841" t="s">
        <v>18814</v>
      </c>
      <c r="D12841" t="s">
        <v>18815</v>
      </c>
      <c r="E12841" t="s">
        <v>26</v>
      </c>
      <c r="F12841" t="s">
        <v>82743</v>
      </c>
      <c r="G12841" t="s">
        <v>82744</v>
      </c>
      <c r="H12841" t="s">
        <v>141670</v>
      </c>
      <c r="I12841" t="s">
        <v>144637</v>
      </c>
      <c r="J12841" t="s">
        <v>82745</v>
      </c>
      <c r="K12841" t="s">
        <v>27</v>
      </c>
      <c r="L12841">
        <v>44490</v>
      </c>
      <c r="M12841" t="s">
        <v>28</v>
      </c>
      <c r="N12841" t="s">
        <v>29</v>
      </c>
      <c r="O12841" t="s">
        <v>30</v>
      </c>
      <c r="P12841">
        <v>8</v>
      </c>
      <c r="Q12841">
        <v>0</v>
      </c>
      <c r="R12841">
        <v>8</v>
      </c>
      <c r="S12841">
        <v>0</v>
      </c>
      <c r="T12841">
        <v>8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78.204480000000004</v>
      </c>
      <c r="AA12841">
        <v>26.254740000000002</v>
      </c>
      <c r="AB12841">
        <v>903</v>
      </c>
    </row>
    <row r="12842" spans="1:28" x14ac:dyDescent="0.35">
      <c r="A12842" t="s">
        <v>143723</v>
      </c>
      <c r="B12842" t="s">
        <v>197</v>
      </c>
      <c r="C12842" t="s">
        <v>18814</v>
      </c>
      <c r="D12842" t="s">
        <v>18815</v>
      </c>
      <c r="E12842" t="s">
        <v>26</v>
      </c>
      <c r="F12842" t="s">
        <v>81372</v>
      </c>
      <c r="G12842" t="s">
        <v>81373</v>
      </c>
      <c r="H12842" t="s">
        <v>141670</v>
      </c>
      <c r="I12842" t="s">
        <v>144637</v>
      </c>
      <c r="J12842" t="s">
        <v>81374</v>
      </c>
      <c r="K12842" t="s">
        <v>27</v>
      </c>
      <c r="L12842">
        <v>44490</v>
      </c>
      <c r="M12842" t="s">
        <v>28</v>
      </c>
      <c r="N12842" t="s">
        <v>29</v>
      </c>
      <c r="O12842" t="s">
        <v>30</v>
      </c>
      <c r="P12842">
        <v>8</v>
      </c>
      <c r="Q12842">
        <v>4</v>
      </c>
      <c r="R12842">
        <v>4</v>
      </c>
      <c r="S12842">
        <v>4</v>
      </c>
      <c r="T12842">
        <v>4</v>
      </c>
      <c r="U12842">
        <v>0</v>
      </c>
      <c r="V12842">
        <v>0</v>
      </c>
      <c r="W12842">
        <v>0</v>
      </c>
      <c r="X12842">
        <v>0</v>
      </c>
      <c r="Y12842">
        <v>0.5</v>
      </c>
      <c r="Z12842">
        <v>78.204369999999997</v>
      </c>
      <c r="AA12842">
        <v>26.25506</v>
      </c>
      <c r="AB12842">
        <v>1043</v>
      </c>
    </row>
    <row r="12843" spans="1:28" x14ac:dyDescent="0.35">
      <c r="A12843" t="s">
        <v>143723</v>
      </c>
      <c r="B12843" t="s">
        <v>197</v>
      </c>
      <c r="C12843" t="s">
        <v>18814</v>
      </c>
      <c r="D12843" t="s">
        <v>18815</v>
      </c>
      <c r="E12843" t="s">
        <v>26</v>
      </c>
      <c r="F12843" t="s">
        <v>81375</v>
      </c>
      <c r="G12843" t="s">
        <v>81373</v>
      </c>
      <c r="H12843" t="s">
        <v>141670</v>
      </c>
      <c r="I12843" t="s">
        <v>144637</v>
      </c>
      <c r="J12843" t="s">
        <v>81374</v>
      </c>
      <c r="K12843" t="s">
        <v>27</v>
      </c>
      <c r="L12843">
        <v>44490</v>
      </c>
      <c r="M12843" t="s">
        <v>28</v>
      </c>
      <c r="N12843" t="s">
        <v>29</v>
      </c>
      <c r="O12843" t="s">
        <v>30</v>
      </c>
      <c r="P12843">
        <v>8</v>
      </c>
      <c r="Q12843">
        <v>0</v>
      </c>
      <c r="R12843">
        <v>8</v>
      </c>
      <c r="S12843">
        <v>0</v>
      </c>
      <c r="T12843">
        <v>8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78.204369999999997</v>
      </c>
      <c r="AA12843">
        <v>26.25506</v>
      </c>
      <c r="AB12843">
        <v>1043</v>
      </c>
    </row>
    <row r="12844" spans="1:28" x14ac:dyDescent="0.35">
      <c r="A12844" t="s">
        <v>143723</v>
      </c>
      <c r="B12844" t="s">
        <v>197</v>
      </c>
      <c r="C12844" t="s">
        <v>18814</v>
      </c>
      <c r="D12844" t="s">
        <v>18815</v>
      </c>
      <c r="E12844" t="s">
        <v>26</v>
      </c>
      <c r="F12844" t="s">
        <v>81599</v>
      </c>
      <c r="G12844" t="s">
        <v>81600</v>
      </c>
      <c r="H12844" t="s">
        <v>141670</v>
      </c>
      <c r="I12844" t="s">
        <v>144637</v>
      </c>
      <c r="J12844" t="s">
        <v>81601</v>
      </c>
      <c r="K12844" t="s">
        <v>27</v>
      </c>
      <c r="L12844">
        <v>44490</v>
      </c>
      <c r="M12844" t="s">
        <v>28</v>
      </c>
      <c r="N12844" t="s">
        <v>29</v>
      </c>
      <c r="O12844" t="s">
        <v>30</v>
      </c>
      <c r="P12844">
        <v>8</v>
      </c>
      <c r="Q12844">
        <v>0</v>
      </c>
      <c r="R12844">
        <v>8</v>
      </c>
      <c r="S12844">
        <v>0</v>
      </c>
      <c r="T12844">
        <v>8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78.206190000000007</v>
      </c>
      <c r="AA12844">
        <v>26.255130000000001</v>
      </c>
      <c r="AB12844">
        <v>872</v>
      </c>
    </row>
    <row r="12845" spans="1:28" x14ac:dyDescent="0.35">
      <c r="A12845" t="s">
        <v>143723</v>
      </c>
      <c r="B12845" t="s">
        <v>197</v>
      </c>
      <c r="C12845" t="s">
        <v>18814</v>
      </c>
      <c r="D12845" t="s">
        <v>18815</v>
      </c>
      <c r="E12845" t="s">
        <v>26</v>
      </c>
      <c r="F12845" t="s">
        <v>81602</v>
      </c>
      <c r="G12845" t="s">
        <v>81603</v>
      </c>
      <c r="H12845" t="s">
        <v>141670</v>
      </c>
      <c r="I12845" t="s">
        <v>144637</v>
      </c>
      <c r="J12845" t="s">
        <v>81604</v>
      </c>
      <c r="K12845" t="s">
        <v>27</v>
      </c>
      <c r="L12845">
        <v>44490</v>
      </c>
      <c r="M12845" t="s">
        <v>28</v>
      </c>
      <c r="N12845" t="s">
        <v>29</v>
      </c>
      <c r="O12845" t="s">
        <v>30</v>
      </c>
      <c r="P12845">
        <v>8</v>
      </c>
      <c r="Q12845">
        <v>3</v>
      </c>
      <c r="R12845">
        <v>5</v>
      </c>
      <c r="S12845">
        <v>3</v>
      </c>
      <c r="T12845">
        <v>5</v>
      </c>
      <c r="U12845">
        <v>0</v>
      </c>
      <c r="V12845">
        <v>0</v>
      </c>
      <c r="W12845">
        <v>0</v>
      </c>
      <c r="X12845">
        <v>0</v>
      </c>
      <c r="Y12845">
        <v>0.375</v>
      </c>
      <c r="Z12845">
        <v>78.206109999999995</v>
      </c>
      <c r="AA12845">
        <v>26.25441</v>
      </c>
      <c r="AB12845">
        <v>902</v>
      </c>
    </row>
    <row r="12846" spans="1:28" x14ac:dyDescent="0.35">
      <c r="A12846" t="s">
        <v>143723</v>
      </c>
      <c r="B12846" t="s">
        <v>197</v>
      </c>
      <c r="C12846" t="s">
        <v>18814</v>
      </c>
      <c r="D12846" t="s">
        <v>18815</v>
      </c>
      <c r="E12846" t="s">
        <v>26</v>
      </c>
      <c r="F12846" t="s">
        <v>81605</v>
      </c>
      <c r="G12846" t="s">
        <v>81606</v>
      </c>
      <c r="H12846" t="s">
        <v>141670</v>
      </c>
      <c r="I12846" t="s">
        <v>144637</v>
      </c>
      <c r="J12846" t="s">
        <v>81607</v>
      </c>
      <c r="K12846" t="s">
        <v>27</v>
      </c>
      <c r="L12846">
        <v>44490</v>
      </c>
      <c r="M12846" t="s">
        <v>28</v>
      </c>
      <c r="N12846" t="s">
        <v>29</v>
      </c>
      <c r="O12846" t="s">
        <v>30</v>
      </c>
      <c r="P12846">
        <v>8</v>
      </c>
      <c r="Q12846">
        <v>1</v>
      </c>
      <c r="R12846">
        <v>7</v>
      </c>
      <c r="S12846">
        <v>1</v>
      </c>
      <c r="T12846">
        <v>7</v>
      </c>
      <c r="U12846">
        <v>0</v>
      </c>
      <c r="V12846">
        <v>0</v>
      </c>
      <c r="W12846">
        <v>0</v>
      </c>
      <c r="X12846">
        <v>0</v>
      </c>
      <c r="Y12846">
        <v>0.125</v>
      </c>
      <c r="Z12846">
        <v>78.20532</v>
      </c>
      <c r="AA12846">
        <v>26.254439999999999</v>
      </c>
      <c r="AB12846">
        <v>944</v>
      </c>
    </row>
    <row r="12847" spans="1:28" x14ac:dyDescent="0.35">
      <c r="A12847" t="s">
        <v>143723</v>
      </c>
      <c r="B12847" t="s">
        <v>197</v>
      </c>
      <c r="C12847" t="s">
        <v>18814</v>
      </c>
      <c r="D12847" t="s">
        <v>18815</v>
      </c>
      <c r="E12847" t="s">
        <v>26</v>
      </c>
      <c r="F12847" t="s">
        <v>82746</v>
      </c>
      <c r="G12847" t="s">
        <v>81606</v>
      </c>
      <c r="H12847" t="s">
        <v>141670</v>
      </c>
      <c r="I12847" t="s">
        <v>144637</v>
      </c>
      <c r="J12847" t="s">
        <v>81607</v>
      </c>
      <c r="K12847" t="s">
        <v>27</v>
      </c>
      <c r="L12847">
        <v>44490</v>
      </c>
      <c r="M12847" t="s">
        <v>28</v>
      </c>
      <c r="N12847" t="s">
        <v>29</v>
      </c>
      <c r="O12847" t="s">
        <v>30</v>
      </c>
      <c r="P12847">
        <v>8</v>
      </c>
      <c r="Q12847">
        <v>0</v>
      </c>
      <c r="R12847">
        <v>8</v>
      </c>
      <c r="S12847">
        <v>0</v>
      </c>
      <c r="T12847">
        <v>8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78.20532</v>
      </c>
      <c r="AA12847">
        <v>26.254439999999999</v>
      </c>
      <c r="AB12847">
        <v>944</v>
      </c>
    </row>
    <row r="12848" spans="1:28" x14ac:dyDescent="0.35">
      <c r="A12848" t="s">
        <v>143723</v>
      </c>
      <c r="B12848" t="s">
        <v>197</v>
      </c>
      <c r="C12848" t="s">
        <v>18814</v>
      </c>
      <c r="D12848" t="s">
        <v>18815</v>
      </c>
      <c r="E12848" t="s">
        <v>26</v>
      </c>
      <c r="F12848" t="s">
        <v>83747</v>
      </c>
      <c r="G12848" t="s">
        <v>83748</v>
      </c>
      <c r="H12848" t="s">
        <v>140496</v>
      </c>
      <c r="I12848" t="s">
        <v>144638</v>
      </c>
      <c r="J12848" t="s">
        <v>83749</v>
      </c>
      <c r="K12848" t="s">
        <v>27</v>
      </c>
      <c r="L12848">
        <v>44490</v>
      </c>
      <c r="M12848" t="s">
        <v>28</v>
      </c>
      <c r="N12848" t="s">
        <v>29</v>
      </c>
      <c r="O12848" t="s">
        <v>30</v>
      </c>
      <c r="P12848">
        <v>8</v>
      </c>
      <c r="Q12848">
        <v>0</v>
      </c>
      <c r="R12848">
        <v>8</v>
      </c>
      <c r="S12848">
        <v>0</v>
      </c>
      <c r="T12848">
        <v>8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78.204939999999993</v>
      </c>
      <c r="AA12848">
        <v>26.254729999999999</v>
      </c>
      <c r="AB12848">
        <v>912</v>
      </c>
    </row>
    <row r="12849" spans="1:28" x14ac:dyDescent="0.35">
      <c r="A12849" t="s">
        <v>143723</v>
      </c>
      <c r="B12849" t="s">
        <v>197</v>
      </c>
      <c r="C12849" t="s">
        <v>18814</v>
      </c>
      <c r="D12849" t="s">
        <v>18815</v>
      </c>
      <c r="E12849" t="s">
        <v>26</v>
      </c>
      <c r="F12849" t="s">
        <v>81201</v>
      </c>
      <c r="G12849" t="s">
        <v>81202</v>
      </c>
      <c r="H12849" t="s">
        <v>140496</v>
      </c>
      <c r="I12849" t="s">
        <v>144638</v>
      </c>
      <c r="J12849" t="s">
        <v>81203</v>
      </c>
      <c r="K12849" t="s">
        <v>27</v>
      </c>
      <c r="L12849">
        <v>44490</v>
      </c>
      <c r="M12849" t="s">
        <v>28</v>
      </c>
      <c r="N12849" t="s">
        <v>29</v>
      </c>
      <c r="O12849" t="s">
        <v>30</v>
      </c>
      <c r="P12849">
        <v>8</v>
      </c>
      <c r="Q12849">
        <v>1</v>
      </c>
      <c r="R12849">
        <v>7</v>
      </c>
      <c r="S12849">
        <v>1</v>
      </c>
      <c r="T12849">
        <v>7</v>
      </c>
      <c r="U12849">
        <v>0</v>
      </c>
      <c r="V12849">
        <v>0</v>
      </c>
      <c r="W12849">
        <v>0</v>
      </c>
      <c r="X12849">
        <v>0</v>
      </c>
      <c r="Y12849">
        <v>0.125</v>
      </c>
      <c r="Z12849">
        <v>78.207920000000001</v>
      </c>
      <c r="AA12849">
        <v>26.255769999999998</v>
      </c>
      <c r="AB12849">
        <v>1349</v>
      </c>
    </row>
    <row r="12850" spans="1:28" x14ac:dyDescent="0.35">
      <c r="A12850" t="s">
        <v>143723</v>
      </c>
      <c r="B12850" t="s">
        <v>197</v>
      </c>
      <c r="C12850" t="s">
        <v>18814</v>
      </c>
      <c r="D12850" t="s">
        <v>18815</v>
      </c>
      <c r="E12850" t="s">
        <v>26</v>
      </c>
      <c r="F12850" t="s">
        <v>81376</v>
      </c>
      <c r="G12850" t="s">
        <v>81377</v>
      </c>
      <c r="H12850" t="s">
        <v>140496</v>
      </c>
      <c r="I12850" t="s">
        <v>144638</v>
      </c>
      <c r="J12850" t="s">
        <v>81378</v>
      </c>
      <c r="K12850" t="s">
        <v>27</v>
      </c>
      <c r="L12850">
        <v>44490</v>
      </c>
      <c r="M12850" t="s">
        <v>28</v>
      </c>
      <c r="N12850" t="s">
        <v>29</v>
      </c>
      <c r="O12850" t="s">
        <v>30</v>
      </c>
      <c r="P12850">
        <v>8</v>
      </c>
      <c r="Q12850">
        <v>3</v>
      </c>
      <c r="R12850">
        <v>5</v>
      </c>
      <c r="S12850">
        <v>3</v>
      </c>
      <c r="T12850">
        <v>5</v>
      </c>
      <c r="U12850">
        <v>0</v>
      </c>
      <c r="V12850">
        <v>0</v>
      </c>
      <c r="W12850">
        <v>0</v>
      </c>
      <c r="X12850">
        <v>0</v>
      </c>
      <c r="Y12850">
        <v>0.375</v>
      </c>
      <c r="Z12850">
        <v>78.207549999999998</v>
      </c>
      <c r="AA12850">
        <v>26.255659999999999</v>
      </c>
      <c r="AB12850">
        <v>1284</v>
      </c>
    </row>
    <row r="12851" spans="1:28" x14ac:dyDescent="0.35">
      <c r="A12851" t="s">
        <v>143723</v>
      </c>
      <c r="B12851" t="s">
        <v>197</v>
      </c>
      <c r="C12851" t="s">
        <v>18814</v>
      </c>
      <c r="D12851" t="s">
        <v>18815</v>
      </c>
      <c r="E12851" t="s">
        <v>26</v>
      </c>
      <c r="F12851" t="s">
        <v>81379</v>
      </c>
      <c r="G12851" t="s">
        <v>81377</v>
      </c>
      <c r="H12851" t="s">
        <v>140496</v>
      </c>
      <c r="I12851" t="s">
        <v>144638</v>
      </c>
      <c r="J12851" t="s">
        <v>81378</v>
      </c>
      <c r="K12851" t="s">
        <v>27</v>
      </c>
      <c r="L12851">
        <v>44490</v>
      </c>
      <c r="M12851" t="s">
        <v>28</v>
      </c>
      <c r="N12851" t="s">
        <v>29</v>
      </c>
      <c r="O12851" t="s">
        <v>30</v>
      </c>
      <c r="P12851">
        <v>8</v>
      </c>
      <c r="Q12851">
        <v>0</v>
      </c>
      <c r="R12851">
        <v>8</v>
      </c>
      <c r="S12851">
        <v>0</v>
      </c>
      <c r="T12851">
        <v>8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78.207549999999998</v>
      </c>
      <c r="AA12851">
        <v>26.255659999999999</v>
      </c>
      <c r="AB12851">
        <v>1284</v>
      </c>
    </row>
    <row r="12852" spans="1:28" x14ac:dyDescent="0.35">
      <c r="A12852" t="s">
        <v>143723</v>
      </c>
      <c r="B12852" t="s">
        <v>197</v>
      </c>
      <c r="C12852" t="s">
        <v>18814</v>
      </c>
      <c r="D12852" t="s">
        <v>18815</v>
      </c>
      <c r="E12852" t="s">
        <v>26</v>
      </c>
      <c r="F12852" t="s">
        <v>83750</v>
      </c>
      <c r="G12852" t="s">
        <v>83751</v>
      </c>
      <c r="H12852" t="s">
        <v>140496</v>
      </c>
      <c r="I12852" t="s">
        <v>144638</v>
      </c>
      <c r="J12852" t="s">
        <v>83752</v>
      </c>
      <c r="K12852" t="s">
        <v>27</v>
      </c>
      <c r="L12852">
        <v>44490</v>
      </c>
      <c r="M12852" t="s">
        <v>28</v>
      </c>
      <c r="N12852" t="s">
        <v>29</v>
      </c>
      <c r="O12852" t="s">
        <v>30</v>
      </c>
      <c r="P12852">
        <v>8</v>
      </c>
      <c r="Q12852">
        <v>0</v>
      </c>
      <c r="R12852">
        <v>8</v>
      </c>
      <c r="S12852">
        <v>0</v>
      </c>
      <c r="T12852">
        <v>8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78.207130000000006</v>
      </c>
      <c r="AA12852">
        <v>26.255780000000001</v>
      </c>
      <c r="AB12852">
        <v>1324</v>
      </c>
    </row>
    <row r="12853" spans="1:28" x14ac:dyDescent="0.35">
      <c r="A12853" t="s">
        <v>143723</v>
      </c>
      <c r="B12853" t="s">
        <v>197</v>
      </c>
      <c r="C12853" t="s">
        <v>18814</v>
      </c>
      <c r="D12853" t="s">
        <v>18815</v>
      </c>
      <c r="E12853" t="s">
        <v>26</v>
      </c>
      <c r="F12853" t="s">
        <v>86204</v>
      </c>
      <c r="G12853" t="s">
        <v>83751</v>
      </c>
      <c r="H12853" t="s">
        <v>140496</v>
      </c>
      <c r="I12853" t="s">
        <v>144638</v>
      </c>
      <c r="J12853" t="s">
        <v>83752</v>
      </c>
      <c r="K12853" t="s">
        <v>27</v>
      </c>
      <c r="L12853">
        <v>44490</v>
      </c>
      <c r="M12853" t="s">
        <v>28</v>
      </c>
      <c r="N12853" t="s">
        <v>29</v>
      </c>
      <c r="O12853" t="s">
        <v>30</v>
      </c>
      <c r="P12853">
        <v>8</v>
      </c>
      <c r="Q12853">
        <v>0</v>
      </c>
      <c r="R12853">
        <v>8</v>
      </c>
      <c r="S12853">
        <v>0</v>
      </c>
      <c r="T12853">
        <v>8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78.207130000000006</v>
      </c>
      <c r="AA12853">
        <v>26.255780000000001</v>
      </c>
      <c r="AB12853">
        <v>1324</v>
      </c>
    </row>
    <row r="12854" spans="1:28" x14ac:dyDescent="0.35">
      <c r="A12854" t="s">
        <v>143723</v>
      </c>
      <c r="B12854" t="s">
        <v>197</v>
      </c>
      <c r="C12854" t="s">
        <v>18814</v>
      </c>
      <c r="D12854" t="s">
        <v>18815</v>
      </c>
      <c r="E12854" t="s">
        <v>26</v>
      </c>
      <c r="F12854" t="s">
        <v>81391</v>
      </c>
      <c r="G12854" t="s">
        <v>81392</v>
      </c>
      <c r="H12854" t="s">
        <v>140496</v>
      </c>
      <c r="I12854" t="s">
        <v>144638</v>
      </c>
      <c r="J12854" t="s">
        <v>81393</v>
      </c>
      <c r="K12854" t="s">
        <v>27</v>
      </c>
      <c r="L12854">
        <v>44490</v>
      </c>
      <c r="M12854" t="s">
        <v>28</v>
      </c>
      <c r="N12854" t="s">
        <v>29</v>
      </c>
      <c r="O12854" t="s">
        <v>30</v>
      </c>
      <c r="P12854">
        <v>8</v>
      </c>
      <c r="Q12854">
        <v>0</v>
      </c>
      <c r="R12854">
        <v>8</v>
      </c>
      <c r="S12854">
        <v>0</v>
      </c>
      <c r="T12854">
        <v>8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78.207539999999995</v>
      </c>
      <c r="AA12854">
        <v>26.254960000000001</v>
      </c>
      <c r="AB12854">
        <v>1235</v>
      </c>
    </row>
    <row r="12855" spans="1:28" x14ac:dyDescent="0.35">
      <c r="A12855" t="s">
        <v>143723</v>
      </c>
      <c r="B12855" t="s">
        <v>197</v>
      </c>
      <c r="C12855" t="s">
        <v>18814</v>
      </c>
      <c r="D12855" t="s">
        <v>18815</v>
      </c>
      <c r="E12855" t="s">
        <v>26</v>
      </c>
      <c r="F12855" t="s">
        <v>86266</v>
      </c>
      <c r="G12855" t="s">
        <v>81392</v>
      </c>
      <c r="H12855" t="s">
        <v>140496</v>
      </c>
      <c r="I12855" t="s">
        <v>144638</v>
      </c>
      <c r="J12855" t="s">
        <v>81393</v>
      </c>
      <c r="K12855" t="s">
        <v>27</v>
      </c>
      <c r="L12855">
        <v>44490</v>
      </c>
      <c r="M12855" t="s">
        <v>28</v>
      </c>
      <c r="N12855" t="s">
        <v>29</v>
      </c>
      <c r="O12855" t="s">
        <v>30</v>
      </c>
      <c r="P12855">
        <v>8</v>
      </c>
      <c r="Q12855">
        <v>1</v>
      </c>
      <c r="R12855">
        <v>7</v>
      </c>
      <c r="S12855">
        <v>1</v>
      </c>
      <c r="T12855">
        <v>7</v>
      </c>
      <c r="U12855">
        <v>0</v>
      </c>
      <c r="V12855">
        <v>0</v>
      </c>
      <c r="W12855">
        <v>0</v>
      </c>
      <c r="X12855">
        <v>0</v>
      </c>
      <c r="Y12855">
        <v>0.125</v>
      </c>
      <c r="Z12855">
        <v>78.207539999999995</v>
      </c>
      <c r="AA12855">
        <v>26.254960000000001</v>
      </c>
      <c r="AB12855">
        <v>1235</v>
      </c>
    </row>
    <row r="12856" spans="1:28" x14ac:dyDescent="0.35">
      <c r="A12856" t="s">
        <v>143723</v>
      </c>
      <c r="B12856" t="s">
        <v>197</v>
      </c>
      <c r="C12856" t="s">
        <v>18814</v>
      </c>
      <c r="D12856" t="s">
        <v>18815</v>
      </c>
      <c r="E12856" t="s">
        <v>26</v>
      </c>
      <c r="F12856" t="s">
        <v>83970</v>
      </c>
      <c r="G12856" t="s">
        <v>83971</v>
      </c>
      <c r="H12856" t="s">
        <v>140496</v>
      </c>
      <c r="I12856" t="s">
        <v>144638</v>
      </c>
      <c r="J12856" t="s">
        <v>83972</v>
      </c>
      <c r="K12856" t="s">
        <v>27</v>
      </c>
      <c r="L12856">
        <v>44490</v>
      </c>
      <c r="M12856" t="s">
        <v>28</v>
      </c>
      <c r="N12856" t="s">
        <v>29</v>
      </c>
      <c r="O12856" t="s">
        <v>30</v>
      </c>
      <c r="P12856">
        <v>8</v>
      </c>
      <c r="Q12856">
        <v>0</v>
      </c>
      <c r="R12856">
        <v>8</v>
      </c>
      <c r="S12856">
        <v>0</v>
      </c>
      <c r="T12856">
        <v>8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78.207179999999994</v>
      </c>
      <c r="AA12856">
        <v>26.254930000000002</v>
      </c>
      <c r="AB12856">
        <v>1269</v>
      </c>
    </row>
    <row r="12857" spans="1:28" x14ac:dyDescent="0.35">
      <c r="A12857" t="s">
        <v>143723</v>
      </c>
      <c r="B12857" t="s">
        <v>197</v>
      </c>
      <c r="C12857" t="s">
        <v>18814</v>
      </c>
      <c r="D12857" t="s">
        <v>18815</v>
      </c>
      <c r="E12857" t="s">
        <v>26</v>
      </c>
      <c r="F12857" t="s">
        <v>83973</v>
      </c>
      <c r="G12857" t="s">
        <v>81395</v>
      </c>
      <c r="H12857" t="s">
        <v>140496</v>
      </c>
      <c r="I12857" t="s">
        <v>144638</v>
      </c>
      <c r="J12857" t="s">
        <v>81396</v>
      </c>
      <c r="K12857" t="s">
        <v>27</v>
      </c>
      <c r="L12857">
        <v>44490</v>
      </c>
      <c r="M12857" t="s">
        <v>28</v>
      </c>
      <c r="N12857" t="s">
        <v>29</v>
      </c>
      <c r="O12857" t="s">
        <v>30</v>
      </c>
      <c r="P12857">
        <v>8</v>
      </c>
      <c r="Q12857">
        <v>0</v>
      </c>
      <c r="R12857">
        <v>8</v>
      </c>
      <c r="S12857">
        <v>0</v>
      </c>
      <c r="T12857">
        <v>8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78.206220000000002</v>
      </c>
      <c r="AA12857">
        <v>26.254619999999999</v>
      </c>
      <c r="AB12857">
        <v>1267</v>
      </c>
    </row>
    <row r="12858" spans="1:28" x14ac:dyDescent="0.35">
      <c r="A12858" t="s">
        <v>143723</v>
      </c>
      <c r="B12858" t="s">
        <v>197</v>
      </c>
      <c r="C12858" t="s">
        <v>18814</v>
      </c>
      <c r="D12858" t="s">
        <v>18815</v>
      </c>
      <c r="E12858" t="s">
        <v>26</v>
      </c>
      <c r="F12858" t="s">
        <v>81394</v>
      </c>
      <c r="G12858" t="s">
        <v>81395</v>
      </c>
      <c r="H12858" t="s">
        <v>140496</v>
      </c>
      <c r="I12858" t="s">
        <v>144638</v>
      </c>
      <c r="J12858" t="s">
        <v>81396</v>
      </c>
      <c r="K12858" t="s">
        <v>27</v>
      </c>
      <c r="L12858">
        <v>44490</v>
      </c>
      <c r="M12858" t="s">
        <v>28</v>
      </c>
      <c r="N12858" t="s">
        <v>29</v>
      </c>
      <c r="O12858" t="s">
        <v>30</v>
      </c>
      <c r="P12858">
        <v>8</v>
      </c>
      <c r="Q12858">
        <v>0</v>
      </c>
      <c r="R12858">
        <v>8</v>
      </c>
      <c r="S12858">
        <v>0</v>
      </c>
      <c r="T12858">
        <v>8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78.206220000000002</v>
      </c>
      <c r="AA12858">
        <v>26.254619999999999</v>
      </c>
      <c r="AB12858">
        <v>1267</v>
      </c>
    </row>
    <row r="12859" spans="1:28" x14ac:dyDescent="0.35">
      <c r="A12859" t="s">
        <v>143723</v>
      </c>
      <c r="B12859" t="s">
        <v>197</v>
      </c>
      <c r="C12859" t="s">
        <v>18814</v>
      </c>
      <c r="D12859" t="s">
        <v>18815</v>
      </c>
      <c r="E12859" t="s">
        <v>26</v>
      </c>
      <c r="F12859" t="s">
        <v>86267</v>
      </c>
      <c r="G12859" t="s">
        <v>86268</v>
      </c>
      <c r="H12859" t="s">
        <v>140496</v>
      </c>
      <c r="I12859" t="s">
        <v>144638</v>
      </c>
      <c r="J12859" t="s">
        <v>86269</v>
      </c>
      <c r="K12859" t="s">
        <v>27</v>
      </c>
      <c r="L12859">
        <v>44490</v>
      </c>
      <c r="M12859" t="s">
        <v>28</v>
      </c>
      <c r="N12859" t="s">
        <v>29</v>
      </c>
      <c r="O12859" t="s">
        <v>30</v>
      </c>
      <c r="P12859">
        <v>8</v>
      </c>
      <c r="Q12859">
        <v>1</v>
      </c>
      <c r="R12859">
        <v>7</v>
      </c>
      <c r="S12859">
        <v>1</v>
      </c>
      <c r="T12859">
        <v>7</v>
      </c>
      <c r="U12859">
        <v>0</v>
      </c>
      <c r="V12859">
        <v>0</v>
      </c>
      <c r="W12859">
        <v>0</v>
      </c>
      <c r="X12859">
        <v>0</v>
      </c>
      <c r="Y12859">
        <v>0.125</v>
      </c>
      <c r="Z12859">
        <v>78.206460000000007</v>
      </c>
      <c r="AA12859">
        <v>26.254539999999999</v>
      </c>
      <c r="AB12859">
        <v>1314</v>
      </c>
    </row>
    <row r="12860" spans="1:28" x14ac:dyDescent="0.35">
      <c r="A12860" t="s">
        <v>143723</v>
      </c>
      <c r="B12860" t="s">
        <v>197</v>
      </c>
      <c r="C12860" t="s">
        <v>18814</v>
      </c>
      <c r="D12860" t="s">
        <v>18815</v>
      </c>
      <c r="E12860" t="s">
        <v>26</v>
      </c>
      <c r="F12860" t="s">
        <v>81397</v>
      </c>
      <c r="G12860" t="s">
        <v>81398</v>
      </c>
      <c r="H12860" t="s">
        <v>140496</v>
      </c>
      <c r="I12860" t="s">
        <v>144638</v>
      </c>
      <c r="J12860" t="s">
        <v>81399</v>
      </c>
      <c r="K12860" t="s">
        <v>27</v>
      </c>
      <c r="L12860">
        <v>44490</v>
      </c>
      <c r="M12860" t="s">
        <v>28</v>
      </c>
      <c r="N12860" t="s">
        <v>29</v>
      </c>
      <c r="O12860" t="s">
        <v>30</v>
      </c>
      <c r="P12860">
        <v>8</v>
      </c>
      <c r="Q12860">
        <v>1</v>
      </c>
      <c r="R12860">
        <v>7</v>
      </c>
      <c r="S12860">
        <v>1</v>
      </c>
      <c r="T12860">
        <v>7</v>
      </c>
      <c r="U12860">
        <v>0</v>
      </c>
      <c r="V12860">
        <v>0</v>
      </c>
      <c r="W12860">
        <v>0</v>
      </c>
      <c r="X12860">
        <v>0</v>
      </c>
      <c r="Y12860">
        <v>0.125</v>
      </c>
      <c r="Z12860">
        <v>78.207139999999995</v>
      </c>
      <c r="AA12860">
        <v>26.25468</v>
      </c>
      <c r="AB12860">
        <v>1284</v>
      </c>
    </row>
    <row r="12861" spans="1:28" x14ac:dyDescent="0.35">
      <c r="A12861" t="s">
        <v>143723</v>
      </c>
      <c r="B12861" t="s">
        <v>197</v>
      </c>
      <c r="C12861" t="s">
        <v>18814</v>
      </c>
      <c r="D12861" t="s">
        <v>18815</v>
      </c>
      <c r="E12861" t="s">
        <v>26</v>
      </c>
      <c r="F12861" t="s">
        <v>83974</v>
      </c>
      <c r="G12861" t="s">
        <v>83975</v>
      </c>
      <c r="H12861" t="s">
        <v>140496</v>
      </c>
      <c r="I12861" t="s">
        <v>144638</v>
      </c>
      <c r="J12861" t="s">
        <v>83976</v>
      </c>
      <c r="K12861" t="s">
        <v>27</v>
      </c>
      <c r="L12861">
        <v>44490</v>
      </c>
      <c r="M12861" t="s">
        <v>28</v>
      </c>
      <c r="N12861" t="s">
        <v>29</v>
      </c>
      <c r="O12861" t="s">
        <v>30</v>
      </c>
      <c r="P12861">
        <v>8</v>
      </c>
      <c r="Q12861">
        <v>0</v>
      </c>
      <c r="R12861">
        <v>8</v>
      </c>
      <c r="S12861">
        <v>0</v>
      </c>
      <c r="T12861">
        <v>8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78.207549999999998</v>
      </c>
      <c r="AA12861">
        <v>26.254719999999999</v>
      </c>
      <c r="AB12861">
        <v>1239</v>
      </c>
    </row>
    <row r="12862" spans="1:28" x14ac:dyDescent="0.35">
      <c r="A12862" t="s">
        <v>143723</v>
      </c>
      <c r="B12862" t="s">
        <v>197</v>
      </c>
      <c r="C12862" t="s">
        <v>18814</v>
      </c>
      <c r="D12862" t="s">
        <v>18815</v>
      </c>
      <c r="E12862" t="s">
        <v>26</v>
      </c>
      <c r="F12862" t="s">
        <v>86205</v>
      </c>
      <c r="G12862" t="s">
        <v>86206</v>
      </c>
      <c r="H12862" t="s">
        <v>140496</v>
      </c>
      <c r="I12862" t="s">
        <v>144638</v>
      </c>
      <c r="J12862" t="s">
        <v>86207</v>
      </c>
      <c r="K12862" t="s">
        <v>27</v>
      </c>
      <c r="L12862">
        <v>44490</v>
      </c>
      <c r="M12862" t="s">
        <v>28</v>
      </c>
      <c r="N12862" t="s">
        <v>29</v>
      </c>
      <c r="O12862" t="s">
        <v>30</v>
      </c>
      <c r="P12862">
        <v>8</v>
      </c>
      <c r="Q12862">
        <v>2</v>
      </c>
      <c r="R12862">
        <v>6</v>
      </c>
      <c r="S12862">
        <v>2</v>
      </c>
      <c r="T12862">
        <v>6</v>
      </c>
      <c r="U12862">
        <v>0</v>
      </c>
      <c r="V12862">
        <v>0</v>
      </c>
      <c r="W12862">
        <v>0</v>
      </c>
      <c r="X12862">
        <v>0</v>
      </c>
      <c r="Y12862">
        <v>0.25</v>
      </c>
      <c r="Z12862">
        <v>78.207819999999998</v>
      </c>
      <c r="AA12862">
        <v>26.254380000000001</v>
      </c>
      <c r="AB12862">
        <v>1253</v>
      </c>
    </row>
    <row r="12863" spans="1:28" x14ac:dyDescent="0.35">
      <c r="A12863" t="s">
        <v>143723</v>
      </c>
      <c r="B12863" t="s">
        <v>197</v>
      </c>
      <c r="C12863" t="s">
        <v>18814</v>
      </c>
      <c r="D12863" t="s">
        <v>18815</v>
      </c>
      <c r="E12863" t="s">
        <v>26</v>
      </c>
      <c r="F12863" t="s">
        <v>86211</v>
      </c>
      <c r="G12863" t="s">
        <v>86212</v>
      </c>
      <c r="H12863" t="s">
        <v>140496</v>
      </c>
      <c r="I12863" t="s">
        <v>144638</v>
      </c>
      <c r="J12863" t="s">
        <v>86213</v>
      </c>
      <c r="K12863" t="s">
        <v>27</v>
      </c>
      <c r="L12863">
        <v>44490</v>
      </c>
      <c r="M12863" t="s">
        <v>28</v>
      </c>
      <c r="N12863" t="s">
        <v>29</v>
      </c>
      <c r="O12863" t="s">
        <v>30</v>
      </c>
      <c r="P12863">
        <v>8</v>
      </c>
      <c r="Q12863">
        <v>1</v>
      </c>
      <c r="R12863">
        <v>7</v>
      </c>
      <c r="S12863">
        <v>1</v>
      </c>
      <c r="T12863">
        <v>7</v>
      </c>
      <c r="U12863">
        <v>0</v>
      </c>
      <c r="V12863">
        <v>0</v>
      </c>
      <c r="W12863">
        <v>0</v>
      </c>
      <c r="X12863">
        <v>0</v>
      </c>
      <c r="Y12863">
        <v>0.125</v>
      </c>
      <c r="Z12863">
        <v>78.207049999999995</v>
      </c>
      <c r="AA12863">
        <v>26.254390000000001</v>
      </c>
      <c r="AB12863">
        <v>1289</v>
      </c>
    </row>
    <row r="12864" spans="1:28" x14ac:dyDescent="0.35">
      <c r="A12864" t="s">
        <v>143723</v>
      </c>
      <c r="B12864" t="s">
        <v>197</v>
      </c>
      <c r="C12864" t="s">
        <v>18814</v>
      </c>
      <c r="D12864" t="s">
        <v>18815</v>
      </c>
      <c r="E12864" t="s">
        <v>26</v>
      </c>
      <c r="F12864" t="s">
        <v>81400</v>
      </c>
      <c r="G12864" t="s">
        <v>81401</v>
      </c>
      <c r="H12864" t="s">
        <v>140542</v>
      </c>
      <c r="I12864" t="s">
        <v>144639</v>
      </c>
      <c r="J12864" t="s">
        <v>81402</v>
      </c>
      <c r="K12864" t="s">
        <v>27</v>
      </c>
      <c r="L12864">
        <v>44490</v>
      </c>
      <c r="M12864" t="s">
        <v>28</v>
      </c>
      <c r="N12864" t="s">
        <v>29</v>
      </c>
      <c r="O12864" t="s">
        <v>30</v>
      </c>
      <c r="P12864">
        <v>8</v>
      </c>
      <c r="Q12864">
        <v>0</v>
      </c>
      <c r="R12864">
        <v>8</v>
      </c>
      <c r="S12864">
        <v>0</v>
      </c>
      <c r="T12864">
        <v>8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78.20608</v>
      </c>
      <c r="AA12864">
        <v>26.255520000000001</v>
      </c>
      <c r="AB12864">
        <v>795</v>
      </c>
    </row>
    <row r="12865" spans="1:28" x14ac:dyDescent="0.35">
      <c r="A12865" t="s">
        <v>143723</v>
      </c>
      <c r="B12865" t="s">
        <v>197</v>
      </c>
      <c r="C12865" t="s">
        <v>18814</v>
      </c>
      <c r="D12865" t="s">
        <v>18815</v>
      </c>
      <c r="E12865" t="s">
        <v>26</v>
      </c>
      <c r="F12865" t="s">
        <v>83977</v>
      </c>
      <c r="G12865" t="s">
        <v>81401</v>
      </c>
      <c r="H12865" t="s">
        <v>140542</v>
      </c>
      <c r="I12865" t="s">
        <v>144639</v>
      </c>
      <c r="J12865" t="s">
        <v>81402</v>
      </c>
      <c r="K12865" t="s">
        <v>27</v>
      </c>
      <c r="L12865">
        <v>44490</v>
      </c>
      <c r="M12865" t="s">
        <v>28</v>
      </c>
      <c r="N12865" t="s">
        <v>29</v>
      </c>
      <c r="O12865" t="s">
        <v>30</v>
      </c>
      <c r="P12865">
        <v>8</v>
      </c>
      <c r="Q12865">
        <v>1</v>
      </c>
      <c r="R12865">
        <v>7</v>
      </c>
      <c r="S12865">
        <v>1</v>
      </c>
      <c r="T12865">
        <v>7</v>
      </c>
      <c r="U12865">
        <v>0</v>
      </c>
      <c r="V12865">
        <v>0</v>
      </c>
      <c r="W12865">
        <v>0</v>
      </c>
      <c r="X12865">
        <v>0</v>
      </c>
      <c r="Y12865">
        <v>0.125</v>
      </c>
      <c r="Z12865">
        <v>78.20608</v>
      </c>
      <c r="AA12865">
        <v>26.255520000000001</v>
      </c>
      <c r="AB12865">
        <v>795</v>
      </c>
    </row>
    <row r="12866" spans="1:28" x14ac:dyDescent="0.35">
      <c r="A12866" t="s">
        <v>143723</v>
      </c>
      <c r="B12866" t="s">
        <v>197</v>
      </c>
      <c r="C12866" t="s">
        <v>18814</v>
      </c>
      <c r="D12866" t="s">
        <v>18815</v>
      </c>
      <c r="E12866" t="s">
        <v>26</v>
      </c>
      <c r="F12866" t="s">
        <v>86214</v>
      </c>
      <c r="G12866" t="s">
        <v>83754</v>
      </c>
      <c r="H12866" t="s">
        <v>140542</v>
      </c>
      <c r="I12866" t="s">
        <v>144639</v>
      </c>
      <c r="J12866" t="s">
        <v>83755</v>
      </c>
      <c r="K12866" t="s">
        <v>27</v>
      </c>
      <c r="L12866">
        <v>44490</v>
      </c>
      <c r="M12866" t="s">
        <v>28</v>
      </c>
      <c r="N12866" t="s">
        <v>29</v>
      </c>
      <c r="O12866" t="s">
        <v>30</v>
      </c>
      <c r="P12866">
        <v>8</v>
      </c>
      <c r="Q12866">
        <v>1</v>
      </c>
      <c r="R12866">
        <v>7</v>
      </c>
      <c r="S12866">
        <v>1</v>
      </c>
      <c r="T12866">
        <v>7</v>
      </c>
      <c r="U12866">
        <v>0</v>
      </c>
      <c r="V12866">
        <v>0</v>
      </c>
      <c r="W12866">
        <v>0</v>
      </c>
      <c r="X12866">
        <v>0</v>
      </c>
      <c r="Y12866">
        <v>0.125</v>
      </c>
      <c r="Z12866">
        <v>78.205709999999996</v>
      </c>
      <c r="AA12866">
        <v>26.254359999999998</v>
      </c>
      <c r="AB12866">
        <v>964</v>
      </c>
    </row>
    <row r="12867" spans="1:28" x14ac:dyDescent="0.35">
      <c r="A12867" t="s">
        <v>143723</v>
      </c>
      <c r="B12867" t="s">
        <v>197</v>
      </c>
      <c r="C12867" t="s">
        <v>18814</v>
      </c>
      <c r="D12867" t="s">
        <v>18815</v>
      </c>
      <c r="E12867" t="s">
        <v>26</v>
      </c>
      <c r="F12867" t="s">
        <v>83753</v>
      </c>
      <c r="G12867" t="s">
        <v>83754</v>
      </c>
      <c r="H12867" t="s">
        <v>140542</v>
      </c>
      <c r="I12867" t="s">
        <v>144639</v>
      </c>
      <c r="J12867" t="s">
        <v>83755</v>
      </c>
      <c r="K12867" t="s">
        <v>27</v>
      </c>
      <c r="L12867">
        <v>44490</v>
      </c>
      <c r="M12867" t="s">
        <v>28</v>
      </c>
      <c r="N12867" t="s">
        <v>29</v>
      </c>
      <c r="O12867" t="s">
        <v>30</v>
      </c>
      <c r="P12867">
        <v>8</v>
      </c>
      <c r="Q12867">
        <v>0</v>
      </c>
      <c r="R12867">
        <v>8</v>
      </c>
      <c r="S12867">
        <v>0</v>
      </c>
      <c r="T12867">
        <v>8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78.205709999999996</v>
      </c>
      <c r="AA12867">
        <v>26.254359999999998</v>
      </c>
      <c r="AB12867">
        <v>964</v>
      </c>
    </row>
    <row r="12868" spans="1:28" x14ac:dyDescent="0.35">
      <c r="A12868" t="s">
        <v>143723</v>
      </c>
      <c r="B12868" t="s">
        <v>197</v>
      </c>
      <c r="C12868" t="s">
        <v>18814</v>
      </c>
      <c r="D12868" t="s">
        <v>18815</v>
      </c>
      <c r="E12868" t="s">
        <v>26</v>
      </c>
      <c r="F12868" t="s">
        <v>86208</v>
      </c>
      <c r="G12868" t="s">
        <v>86209</v>
      </c>
      <c r="H12868" t="s">
        <v>140542</v>
      </c>
      <c r="I12868" t="s">
        <v>144639</v>
      </c>
      <c r="J12868" t="s">
        <v>86210</v>
      </c>
      <c r="K12868" t="s">
        <v>27</v>
      </c>
      <c r="L12868">
        <v>44490</v>
      </c>
      <c r="M12868" t="s">
        <v>28</v>
      </c>
      <c r="N12868" t="s">
        <v>29</v>
      </c>
      <c r="O12868" t="s">
        <v>30</v>
      </c>
      <c r="P12868">
        <v>8</v>
      </c>
      <c r="Q12868">
        <v>1</v>
      </c>
      <c r="R12868">
        <v>7</v>
      </c>
      <c r="S12868">
        <v>1</v>
      </c>
      <c r="T12868">
        <v>7</v>
      </c>
      <c r="U12868">
        <v>0</v>
      </c>
      <c r="V12868">
        <v>0</v>
      </c>
      <c r="W12868">
        <v>0</v>
      </c>
      <c r="X12868">
        <v>0</v>
      </c>
      <c r="Y12868">
        <v>0.125</v>
      </c>
      <c r="Z12868">
        <v>78.205209999999994</v>
      </c>
      <c r="AA12868">
        <v>26.255379999999999</v>
      </c>
      <c r="AB12868">
        <v>934</v>
      </c>
    </row>
    <row r="12869" spans="1:28" x14ac:dyDescent="0.35">
      <c r="A12869" t="s">
        <v>143723</v>
      </c>
      <c r="B12869" t="s">
        <v>197</v>
      </c>
      <c r="C12869" t="s">
        <v>18814</v>
      </c>
      <c r="D12869" t="s">
        <v>18815</v>
      </c>
      <c r="E12869" t="s">
        <v>26</v>
      </c>
      <c r="F12869" t="s">
        <v>86990</v>
      </c>
      <c r="G12869" t="s">
        <v>86209</v>
      </c>
      <c r="H12869" t="s">
        <v>140542</v>
      </c>
      <c r="I12869" t="s">
        <v>144639</v>
      </c>
      <c r="J12869" t="s">
        <v>86210</v>
      </c>
      <c r="K12869" t="s">
        <v>27</v>
      </c>
      <c r="L12869">
        <v>44490</v>
      </c>
      <c r="M12869" t="s">
        <v>28</v>
      </c>
      <c r="N12869" t="s">
        <v>29</v>
      </c>
      <c r="O12869" t="s">
        <v>30</v>
      </c>
      <c r="P12869">
        <v>8</v>
      </c>
      <c r="Q12869">
        <v>0</v>
      </c>
      <c r="R12869">
        <v>8</v>
      </c>
      <c r="S12869">
        <v>0</v>
      </c>
      <c r="T12869">
        <v>8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78.205209999999994</v>
      </c>
      <c r="AA12869">
        <v>26.255379999999999</v>
      </c>
      <c r="AB12869">
        <v>934</v>
      </c>
    </row>
    <row r="12870" spans="1:28" x14ac:dyDescent="0.35">
      <c r="A12870" t="s">
        <v>143723</v>
      </c>
      <c r="B12870" t="s">
        <v>197</v>
      </c>
      <c r="C12870" t="s">
        <v>18814</v>
      </c>
      <c r="D12870" t="s">
        <v>18815</v>
      </c>
      <c r="E12870" t="s">
        <v>26</v>
      </c>
      <c r="F12870" t="s">
        <v>83419</v>
      </c>
      <c r="G12870" t="s">
        <v>83420</v>
      </c>
      <c r="H12870" t="s">
        <v>140542</v>
      </c>
      <c r="I12870" t="s">
        <v>144639</v>
      </c>
      <c r="J12870" t="s">
        <v>83421</v>
      </c>
      <c r="K12870" t="s">
        <v>27</v>
      </c>
      <c r="L12870">
        <v>44490</v>
      </c>
      <c r="M12870" t="s">
        <v>28</v>
      </c>
      <c r="N12870" t="s">
        <v>29</v>
      </c>
      <c r="O12870" t="s">
        <v>30</v>
      </c>
      <c r="P12870">
        <v>8</v>
      </c>
      <c r="Q12870">
        <v>0</v>
      </c>
      <c r="R12870">
        <v>8</v>
      </c>
      <c r="S12870">
        <v>0</v>
      </c>
      <c r="T12870">
        <v>8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78.206720000000004</v>
      </c>
      <c r="AA12870">
        <v>26.256219999999999</v>
      </c>
      <c r="AB12870">
        <v>865</v>
      </c>
    </row>
    <row r="12871" spans="1:28" x14ac:dyDescent="0.35">
      <c r="A12871" t="s">
        <v>143723</v>
      </c>
      <c r="B12871" t="s">
        <v>197</v>
      </c>
      <c r="C12871" t="s">
        <v>18814</v>
      </c>
      <c r="D12871" t="s">
        <v>18815</v>
      </c>
      <c r="E12871" t="s">
        <v>26</v>
      </c>
      <c r="F12871" t="s">
        <v>83978</v>
      </c>
      <c r="G12871" t="s">
        <v>83979</v>
      </c>
      <c r="H12871" t="s">
        <v>140542</v>
      </c>
      <c r="I12871" t="s">
        <v>144639</v>
      </c>
      <c r="J12871" t="s">
        <v>83980</v>
      </c>
      <c r="K12871" t="s">
        <v>27</v>
      </c>
      <c r="L12871">
        <v>44490</v>
      </c>
      <c r="M12871" t="s">
        <v>28</v>
      </c>
      <c r="N12871" t="s">
        <v>29</v>
      </c>
      <c r="O12871" t="s">
        <v>30</v>
      </c>
      <c r="P12871">
        <v>8</v>
      </c>
      <c r="Q12871">
        <v>1</v>
      </c>
      <c r="R12871">
        <v>7</v>
      </c>
      <c r="S12871">
        <v>1</v>
      </c>
      <c r="T12871">
        <v>7</v>
      </c>
      <c r="U12871">
        <v>0</v>
      </c>
      <c r="V12871">
        <v>0</v>
      </c>
      <c r="W12871">
        <v>0</v>
      </c>
      <c r="X12871">
        <v>0</v>
      </c>
      <c r="Y12871">
        <v>0.125</v>
      </c>
      <c r="Z12871">
        <v>78.206879999999998</v>
      </c>
      <c r="AA12871">
        <v>26.256060000000002</v>
      </c>
      <c r="AB12871">
        <v>834</v>
      </c>
    </row>
    <row r="12872" spans="1:28" x14ac:dyDescent="0.35">
      <c r="A12872" t="s">
        <v>143723</v>
      </c>
      <c r="B12872" t="s">
        <v>197</v>
      </c>
      <c r="C12872" t="s">
        <v>18814</v>
      </c>
      <c r="D12872" t="s">
        <v>18815</v>
      </c>
      <c r="E12872" t="s">
        <v>26</v>
      </c>
      <c r="F12872" t="s">
        <v>83981</v>
      </c>
      <c r="G12872" t="s">
        <v>83982</v>
      </c>
      <c r="H12872" t="s">
        <v>140542</v>
      </c>
      <c r="I12872" t="s">
        <v>144639</v>
      </c>
      <c r="J12872" t="s">
        <v>83983</v>
      </c>
      <c r="K12872" t="s">
        <v>27</v>
      </c>
      <c r="L12872">
        <v>44490</v>
      </c>
      <c r="M12872" t="s">
        <v>28</v>
      </c>
      <c r="N12872" t="s">
        <v>29</v>
      </c>
      <c r="O12872" t="s">
        <v>30</v>
      </c>
      <c r="P12872">
        <v>8</v>
      </c>
      <c r="Q12872">
        <v>0</v>
      </c>
      <c r="R12872">
        <v>8</v>
      </c>
      <c r="S12872">
        <v>0</v>
      </c>
      <c r="T12872">
        <v>8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78.207430000000002</v>
      </c>
      <c r="AA12872">
        <v>26.255870000000002</v>
      </c>
      <c r="AB12872">
        <v>833</v>
      </c>
    </row>
    <row r="12873" spans="1:28" x14ac:dyDescent="0.35">
      <c r="A12873" t="s">
        <v>143723</v>
      </c>
      <c r="B12873" t="s">
        <v>197</v>
      </c>
      <c r="C12873" t="s">
        <v>18814</v>
      </c>
      <c r="D12873" t="s">
        <v>18815</v>
      </c>
      <c r="E12873" t="s">
        <v>26</v>
      </c>
      <c r="F12873" t="s">
        <v>83671</v>
      </c>
      <c r="G12873" t="s">
        <v>83672</v>
      </c>
      <c r="H12873" t="s">
        <v>140542</v>
      </c>
      <c r="I12873" t="s">
        <v>144639</v>
      </c>
      <c r="J12873" t="s">
        <v>83673</v>
      </c>
      <c r="K12873" t="s">
        <v>27</v>
      </c>
      <c r="L12873">
        <v>44490</v>
      </c>
      <c r="M12873" t="s">
        <v>28</v>
      </c>
      <c r="N12873" t="s">
        <v>29</v>
      </c>
      <c r="O12873" t="s">
        <v>30</v>
      </c>
      <c r="P12873">
        <v>8</v>
      </c>
      <c r="Q12873">
        <v>5</v>
      </c>
      <c r="R12873">
        <v>3</v>
      </c>
      <c r="S12873">
        <v>5</v>
      </c>
      <c r="T12873">
        <v>3</v>
      </c>
      <c r="U12873">
        <v>0</v>
      </c>
      <c r="V12873">
        <v>0</v>
      </c>
      <c r="W12873">
        <v>0</v>
      </c>
      <c r="X12873">
        <v>0</v>
      </c>
      <c r="Y12873">
        <v>0.625</v>
      </c>
      <c r="Z12873">
        <v>78.207620000000006</v>
      </c>
      <c r="AA12873">
        <v>26.255669999999999</v>
      </c>
      <c r="AB12873">
        <v>844</v>
      </c>
    </row>
    <row r="12874" spans="1:28" x14ac:dyDescent="0.35">
      <c r="A12874" t="s">
        <v>143723</v>
      </c>
      <c r="B12874" t="s">
        <v>197</v>
      </c>
      <c r="C12874" t="s">
        <v>18814</v>
      </c>
      <c r="D12874" t="s">
        <v>18815</v>
      </c>
      <c r="E12874" t="s">
        <v>26</v>
      </c>
      <c r="F12874" t="s">
        <v>83422</v>
      </c>
      <c r="G12874" t="s">
        <v>83423</v>
      </c>
      <c r="H12874" t="s">
        <v>140542</v>
      </c>
      <c r="I12874" t="s">
        <v>144639</v>
      </c>
      <c r="J12874" t="s">
        <v>83424</v>
      </c>
      <c r="K12874" t="s">
        <v>27</v>
      </c>
      <c r="L12874">
        <v>44490</v>
      </c>
      <c r="M12874" t="s">
        <v>28</v>
      </c>
      <c r="N12874" t="s">
        <v>29</v>
      </c>
      <c r="O12874" t="s">
        <v>30</v>
      </c>
      <c r="P12874">
        <v>8</v>
      </c>
      <c r="Q12874">
        <v>1</v>
      </c>
      <c r="R12874">
        <v>7</v>
      </c>
      <c r="S12874">
        <v>1</v>
      </c>
      <c r="T12874">
        <v>7</v>
      </c>
      <c r="U12874">
        <v>0</v>
      </c>
      <c r="V12874">
        <v>0</v>
      </c>
      <c r="W12874">
        <v>0</v>
      </c>
      <c r="X12874">
        <v>0</v>
      </c>
      <c r="Y12874">
        <v>0.125</v>
      </c>
      <c r="Z12874">
        <v>78.207319999999996</v>
      </c>
      <c r="AA12874">
        <v>26.256129999999999</v>
      </c>
      <c r="AB12874">
        <v>877</v>
      </c>
    </row>
    <row r="12875" spans="1:28" x14ac:dyDescent="0.35">
      <c r="A12875" t="s">
        <v>143723</v>
      </c>
      <c r="B12875" t="s">
        <v>197</v>
      </c>
      <c r="C12875" t="s">
        <v>18814</v>
      </c>
      <c r="D12875" t="s">
        <v>18815</v>
      </c>
      <c r="E12875" t="s">
        <v>26</v>
      </c>
      <c r="F12875" t="s">
        <v>125831</v>
      </c>
      <c r="G12875" t="s">
        <v>125832</v>
      </c>
      <c r="H12875" t="s">
        <v>140542</v>
      </c>
      <c r="I12875" t="s">
        <v>144639</v>
      </c>
      <c r="J12875" t="s">
        <v>125833</v>
      </c>
      <c r="K12875" t="s">
        <v>27</v>
      </c>
      <c r="L12875">
        <v>44907</v>
      </c>
      <c r="M12875" t="s">
        <v>28</v>
      </c>
      <c r="N12875" t="s">
        <v>29</v>
      </c>
      <c r="O12875" t="s">
        <v>30</v>
      </c>
      <c r="P12875">
        <v>8</v>
      </c>
      <c r="Q12875">
        <v>1</v>
      </c>
      <c r="R12875">
        <v>7</v>
      </c>
      <c r="S12875">
        <v>1</v>
      </c>
      <c r="T12875">
        <v>7</v>
      </c>
      <c r="U12875">
        <v>0</v>
      </c>
      <c r="V12875">
        <v>0</v>
      </c>
      <c r="W12875">
        <v>0</v>
      </c>
      <c r="X12875">
        <v>0</v>
      </c>
      <c r="Y12875">
        <v>0.125</v>
      </c>
      <c r="Z12875">
        <v>78.207570000000004</v>
      </c>
      <c r="AA12875">
        <v>26.257280000000002</v>
      </c>
      <c r="AB12875">
        <v>989</v>
      </c>
    </row>
    <row r="12876" spans="1:28" x14ac:dyDescent="0.35">
      <c r="A12876" t="s">
        <v>143723</v>
      </c>
      <c r="B12876" t="s">
        <v>197</v>
      </c>
      <c r="C12876" t="s">
        <v>18814</v>
      </c>
      <c r="D12876" t="s">
        <v>18815</v>
      </c>
      <c r="E12876" t="s">
        <v>26</v>
      </c>
      <c r="F12876" t="s">
        <v>97153</v>
      </c>
      <c r="G12876" t="s">
        <v>97154</v>
      </c>
      <c r="H12876" t="s">
        <v>140324</v>
      </c>
      <c r="I12876" t="s">
        <v>144652</v>
      </c>
      <c r="J12876" t="s">
        <v>97155</v>
      </c>
      <c r="K12876" t="s">
        <v>27</v>
      </c>
      <c r="L12876">
        <v>44561</v>
      </c>
      <c r="M12876" t="s">
        <v>28</v>
      </c>
      <c r="N12876" t="s">
        <v>29</v>
      </c>
      <c r="O12876" t="s">
        <v>30</v>
      </c>
      <c r="P12876">
        <v>8</v>
      </c>
      <c r="Q12876">
        <v>3</v>
      </c>
      <c r="R12876">
        <v>5</v>
      </c>
      <c r="S12876">
        <v>3</v>
      </c>
      <c r="T12876">
        <v>5</v>
      </c>
      <c r="U12876">
        <v>0</v>
      </c>
      <c r="V12876">
        <v>0</v>
      </c>
      <c r="W12876">
        <v>0</v>
      </c>
      <c r="X12876">
        <v>0</v>
      </c>
      <c r="Y12876">
        <v>0.375</v>
      </c>
      <c r="Z12876">
        <v>78.201089999999994</v>
      </c>
      <c r="AA12876">
        <v>26.253799999999998</v>
      </c>
      <c r="AB12876">
        <v>3185</v>
      </c>
    </row>
    <row r="12877" spans="1:28" x14ac:dyDescent="0.35">
      <c r="A12877" t="s">
        <v>143723</v>
      </c>
      <c r="B12877" t="s">
        <v>197</v>
      </c>
      <c r="C12877" t="s">
        <v>18814</v>
      </c>
      <c r="D12877" t="s">
        <v>18815</v>
      </c>
      <c r="E12877" t="s">
        <v>26</v>
      </c>
      <c r="F12877" t="s">
        <v>105869</v>
      </c>
      <c r="G12877" t="s">
        <v>105870</v>
      </c>
      <c r="H12877" t="s">
        <v>140324</v>
      </c>
      <c r="I12877" t="s">
        <v>144652</v>
      </c>
      <c r="J12877" t="s">
        <v>105871</v>
      </c>
      <c r="K12877" t="s">
        <v>27</v>
      </c>
      <c r="L12877">
        <v>44681</v>
      </c>
      <c r="M12877" t="s">
        <v>28</v>
      </c>
      <c r="N12877" t="s">
        <v>29</v>
      </c>
      <c r="O12877" t="s">
        <v>30</v>
      </c>
      <c r="P12877">
        <v>8</v>
      </c>
      <c r="Q12877">
        <v>3</v>
      </c>
      <c r="R12877">
        <v>5</v>
      </c>
      <c r="S12877">
        <v>3</v>
      </c>
      <c r="T12877">
        <v>5</v>
      </c>
      <c r="U12877">
        <v>0</v>
      </c>
      <c r="V12877">
        <v>0</v>
      </c>
      <c r="W12877">
        <v>0</v>
      </c>
      <c r="X12877">
        <v>0</v>
      </c>
      <c r="Y12877">
        <v>0.375</v>
      </c>
      <c r="Z12877">
        <v>78.200659999999999</v>
      </c>
      <c r="AA12877">
        <v>26.253779999999999</v>
      </c>
      <c r="AB12877">
        <v>3217</v>
      </c>
    </row>
    <row r="12878" spans="1:28" x14ac:dyDescent="0.35">
      <c r="A12878" t="s">
        <v>143723</v>
      </c>
      <c r="B12878" t="s">
        <v>197</v>
      </c>
      <c r="C12878" t="s">
        <v>18814</v>
      </c>
      <c r="D12878" t="s">
        <v>18815</v>
      </c>
      <c r="E12878" t="s">
        <v>26</v>
      </c>
      <c r="F12878" t="s">
        <v>114031</v>
      </c>
      <c r="G12878" t="s">
        <v>114032</v>
      </c>
      <c r="H12878" t="s">
        <v>140324</v>
      </c>
      <c r="I12878" t="s">
        <v>144652</v>
      </c>
      <c r="J12878" t="s">
        <v>114033</v>
      </c>
      <c r="K12878" t="s">
        <v>27</v>
      </c>
      <c r="L12878">
        <v>44723</v>
      </c>
      <c r="M12878" t="s">
        <v>28</v>
      </c>
      <c r="N12878" t="s">
        <v>29</v>
      </c>
      <c r="O12878" t="s">
        <v>30</v>
      </c>
      <c r="P12878">
        <v>8</v>
      </c>
      <c r="Q12878">
        <v>7</v>
      </c>
      <c r="R12878">
        <v>1</v>
      </c>
      <c r="S12878">
        <v>7</v>
      </c>
      <c r="T12878">
        <v>1</v>
      </c>
      <c r="U12878">
        <v>0</v>
      </c>
      <c r="V12878">
        <v>0</v>
      </c>
      <c r="W12878">
        <v>0</v>
      </c>
      <c r="X12878">
        <v>0</v>
      </c>
      <c r="Y12878">
        <v>0.875</v>
      </c>
      <c r="Z12878">
        <v>78.202060000000003</v>
      </c>
      <c r="AA12878">
        <v>26.24934</v>
      </c>
      <c r="AB12878">
        <v>3350</v>
      </c>
    </row>
    <row r="12879" spans="1:28" x14ac:dyDescent="0.35">
      <c r="A12879" t="s">
        <v>143723</v>
      </c>
      <c r="B12879" t="s">
        <v>197</v>
      </c>
      <c r="C12879" t="s">
        <v>18814</v>
      </c>
      <c r="D12879" t="s">
        <v>18815</v>
      </c>
      <c r="E12879" t="s">
        <v>26</v>
      </c>
      <c r="F12879" t="s">
        <v>120445</v>
      </c>
      <c r="G12879" t="s">
        <v>120446</v>
      </c>
      <c r="H12879" t="s">
        <v>140324</v>
      </c>
      <c r="I12879" t="s">
        <v>144652</v>
      </c>
      <c r="J12879" t="s">
        <v>120447</v>
      </c>
      <c r="K12879" t="s">
        <v>27</v>
      </c>
      <c r="L12879">
        <v>44846</v>
      </c>
      <c r="M12879" t="s">
        <v>28</v>
      </c>
      <c r="N12879" t="s">
        <v>29</v>
      </c>
      <c r="O12879" t="s">
        <v>30</v>
      </c>
      <c r="P12879">
        <v>8</v>
      </c>
      <c r="Q12879">
        <v>2</v>
      </c>
      <c r="R12879">
        <v>6</v>
      </c>
      <c r="S12879">
        <v>2</v>
      </c>
      <c r="T12879">
        <v>6</v>
      </c>
      <c r="U12879">
        <v>0</v>
      </c>
      <c r="V12879">
        <v>0</v>
      </c>
      <c r="W12879">
        <v>0</v>
      </c>
      <c r="X12879">
        <v>0</v>
      </c>
      <c r="Y12879">
        <v>0.25</v>
      </c>
      <c r="Z12879">
        <v>78.202340000000007</v>
      </c>
      <c r="AA12879">
        <v>26.250340000000001</v>
      </c>
      <c r="AB12879">
        <v>3076</v>
      </c>
    </row>
    <row r="12880" spans="1:28" x14ac:dyDescent="0.35">
      <c r="A12880" t="s">
        <v>143723</v>
      </c>
      <c r="B12880" t="s">
        <v>197</v>
      </c>
      <c r="C12880" t="s">
        <v>18814</v>
      </c>
      <c r="D12880" t="s">
        <v>18815</v>
      </c>
      <c r="E12880" t="s">
        <v>26</v>
      </c>
      <c r="F12880" t="s">
        <v>121875</v>
      </c>
      <c r="G12880" t="s">
        <v>121876</v>
      </c>
      <c r="H12880" t="s">
        <v>140324</v>
      </c>
      <c r="I12880" t="s">
        <v>144652</v>
      </c>
      <c r="J12880" t="s">
        <v>121877</v>
      </c>
      <c r="K12880" t="s">
        <v>27</v>
      </c>
      <c r="L12880">
        <v>44862</v>
      </c>
      <c r="M12880" t="s">
        <v>28</v>
      </c>
      <c r="N12880" t="s">
        <v>29</v>
      </c>
      <c r="O12880" t="s">
        <v>30</v>
      </c>
      <c r="P12880">
        <v>8</v>
      </c>
      <c r="Q12880">
        <v>1</v>
      </c>
      <c r="R12880">
        <v>7</v>
      </c>
      <c r="S12880">
        <v>1</v>
      </c>
      <c r="T12880">
        <v>7</v>
      </c>
      <c r="U12880">
        <v>0</v>
      </c>
      <c r="V12880">
        <v>0</v>
      </c>
      <c r="W12880">
        <v>0</v>
      </c>
      <c r="X12880">
        <v>0</v>
      </c>
      <c r="Y12880">
        <v>0.125</v>
      </c>
      <c r="Z12880">
        <v>78.204120000000003</v>
      </c>
      <c r="AA12880">
        <v>26.25224</v>
      </c>
      <c r="AB12880">
        <v>3433</v>
      </c>
    </row>
    <row r="12881" spans="1:28" x14ac:dyDescent="0.35">
      <c r="A12881" t="s">
        <v>143723</v>
      </c>
      <c r="B12881" t="s">
        <v>197</v>
      </c>
      <c r="C12881" t="s">
        <v>18814</v>
      </c>
      <c r="D12881" t="s">
        <v>18815</v>
      </c>
      <c r="E12881" t="s">
        <v>26</v>
      </c>
      <c r="F12881" t="s">
        <v>117996</v>
      </c>
      <c r="G12881" t="s">
        <v>83273</v>
      </c>
      <c r="H12881" t="s">
        <v>140324</v>
      </c>
      <c r="I12881" t="s">
        <v>144652</v>
      </c>
      <c r="J12881" t="s">
        <v>83274</v>
      </c>
      <c r="K12881" t="s">
        <v>27</v>
      </c>
      <c r="L12881">
        <v>44769</v>
      </c>
      <c r="M12881" t="s">
        <v>28</v>
      </c>
      <c r="N12881" t="s">
        <v>29</v>
      </c>
      <c r="O12881" t="s">
        <v>30</v>
      </c>
      <c r="P12881">
        <v>8</v>
      </c>
      <c r="Q12881">
        <v>3</v>
      </c>
      <c r="R12881">
        <v>5</v>
      </c>
      <c r="S12881">
        <v>3</v>
      </c>
      <c r="T12881">
        <v>5</v>
      </c>
      <c r="U12881">
        <v>0</v>
      </c>
      <c r="V12881">
        <v>0</v>
      </c>
      <c r="W12881">
        <v>0</v>
      </c>
      <c r="X12881">
        <v>0</v>
      </c>
      <c r="Y12881">
        <v>0.375</v>
      </c>
      <c r="Z12881">
        <v>78.20402</v>
      </c>
      <c r="AA12881">
        <v>26.251359999999998</v>
      </c>
      <c r="AB12881">
        <v>3101</v>
      </c>
    </row>
    <row r="12882" spans="1:28" x14ac:dyDescent="0.35">
      <c r="A12882" t="s">
        <v>143723</v>
      </c>
      <c r="B12882" t="s">
        <v>197</v>
      </c>
      <c r="C12882" t="s">
        <v>18814</v>
      </c>
      <c r="D12882" t="s">
        <v>18815</v>
      </c>
      <c r="E12882" t="s">
        <v>26</v>
      </c>
      <c r="F12882" t="s">
        <v>54893</v>
      </c>
      <c r="G12882" t="s">
        <v>54894</v>
      </c>
      <c r="H12882" t="s">
        <v>141615</v>
      </c>
      <c r="I12882" t="s">
        <v>144633</v>
      </c>
      <c r="J12882" t="s">
        <v>54895</v>
      </c>
      <c r="K12882" t="s">
        <v>27</v>
      </c>
      <c r="L12882">
        <v>44252</v>
      </c>
      <c r="M12882" t="s">
        <v>28</v>
      </c>
      <c r="N12882" t="s">
        <v>29</v>
      </c>
      <c r="O12882" t="s">
        <v>30</v>
      </c>
      <c r="P12882">
        <v>8</v>
      </c>
      <c r="Q12882">
        <v>1</v>
      </c>
      <c r="R12882">
        <v>7</v>
      </c>
      <c r="S12882">
        <v>1</v>
      </c>
      <c r="T12882">
        <v>7</v>
      </c>
      <c r="U12882">
        <v>0</v>
      </c>
      <c r="V12882">
        <v>0</v>
      </c>
      <c r="W12882">
        <v>0</v>
      </c>
      <c r="X12882">
        <v>0</v>
      </c>
      <c r="Y12882">
        <v>0.125</v>
      </c>
      <c r="Z12882">
        <v>78.204809999999995</v>
      </c>
      <c r="AA12882">
        <v>26.25985</v>
      </c>
      <c r="AB12882">
        <v>1619</v>
      </c>
    </row>
    <row r="12883" spans="1:28" x14ac:dyDescent="0.35">
      <c r="A12883" t="s">
        <v>143723</v>
      </c>
      <c r="B12883" t="s">
        <v>197</v>
      </c>
      <c r="C12883" t="s">
        <v>18814</v>
      </c>
      <c r="D12883" t="s">
        <v>18815</v>
      </c>
      <c r="E12883" t="s">
        <v>26</v>
      </c>
      <c r="F12883" t="s">
        <v>56034</v>
      </c>
      <c r="G12883" t="s">
        <v>56035</v>
      </c>
      <c r="H12883" t="s">
        <v>141615</v>
      </c>
      <c r="I12883" t="s">
        <v>144633</v>
      </c>
      <c r="J12883" t="s">
        <v>56036</v>
      </c>
      <c r="K12883" t="s">
        <v>27</v>
      </c>
      <c r="L12883">
        <v>44252</v>
      </c>
      <c r="M12883" t="s">
        <v>28</v>
      </c>
      <c r="N12883" t="s">
        <v>29</v>
      </c>
      <c r="O12883" t="s">
        <v>30</v>
      </c>
      <c r="P12883">
        <v>8</v>
      </c>
      <c r="Q12883">
        <v>2</v>
      </c>
      <c r="R12883">
        <v>6</v>
      </c>
      <c r="S12883">
        <v>2</v>
      </c>
      <c r="T12883">
        <v>6</v>
      </c>
      <c r="U12883">
        <v>0</v>
      </c>
      <c r="V12883">
        <v>0</v>
      </c>
      <c r="W12883">
        <v>0</v>
      </c>
      <c r="X12883">
        <v>0</v>
      </c>
      <c r="Y12883">
        <v>0.25</v>
      </c>
      <c r="Z12883">
        <v>78.205550000000002</v>
      </c>
      <c r="AA12883">
        <v>26.25996</v>
      </c>
      <c r="AB12883">
        <v>1624</v>
      </c>
    </row>
    <row r="12884" spans="1:28" x14ac:dyDescent="0.35">
      <c r="A12884" t="s">
        <v>143723</v>
      </c>
      <c r="B12884" t="s">
        <v>197</v>
      </c>
      <c r="C12884" t="s">
        <v>18814</v>
      </c>
      <c r="D12884" t="s">
        <v>18815</v>
      </c>
      <c r="E12884" t="s">
        <v>26</v>
      </c>
      <c r="F12884" t="s">
        <v>54717</v>
      </c>
      <c r="G12884" t="s">
        <v>54718</v>
      </c>
      <c r="H12884" t="s">
        <v>141615</v>
      </c>
      <c r="I12884" t="s">
        <v>144633</v>
      </c>
      <c r="J12884" t="s">
        <v>54719</v>
      </c>
      <c r="K12884" t="s">
        <v>27</v>
      </c>
      <c r="L12884">
        <v>44252</v>
      </c>
      <c r="M12884" t="s">
        <v>28</v>
      </c>
      <c r="N12884" t="s">
        <v>29</v>
      </c>
      <c r="O12884" t="s">
        <v>30</v>
      </c>
      <c r="P12884">
        <v>8</v>
      </c>
      <c r="Q12884">
        <v>4</v>
      </c>
      <c r="R12884">
        <v>4</v>
      </c>
      <c r="S12884">
        <v>4</v>
      </c>
      <c r="T12884">
        <v>4</v>
      </c>
      <c r="U12884">
        <v>0</v>
      </c>
      <c r="V12884">
        <v>0</v>
      </c>
      <c r="W12884">
        <v>0</v>
      </c>
      <c r="X12884">
        <v>0</v>
      </c>
      <c r="Y12884">
        <v>0.5</v>
      </c>
      <c r="Z12884">
        <v>78.206450000000004</v>
      </c>
      <c r="AA12884">
        <v>26.260079999999999</v>
      </c>
      <c r="AB12884">
        <v>1228</v>
      </c>
    </row>
    <row r="12885" spans="1:28" x14ac:dyDescent="0.35">
      <c r="A12885" t="s">
        <v>143723</v>
      </c>
      <c r="B12885" t="s">
        <v>197</v>
      </c>
      <c r="C12885" t="s">
        <v>18814</v>
      </c>
      <c r="D12885" t="s">
        <v>18815</v>
      </c>
      <c r="E12885" t="s">
        <v>26</v>
      </c>
      <c r="F12885" t="s">
        <v>55576</v>
      </c>
      <c r="G12885" t="s">
        <v>55577</v>
      </c>
      <c r="H12885" t="s">
        <v>141615</v>
      </c>
      <c r="I12885" t="s">
        <v>144633</v>
      </c>
      <c r="J12885" t="s">
        <v>55578</v>
      </c>
      <c r="K12885" t="s">
        <v>27</v>
      </c>
      <c r="L12885">
        <v>44252</v>
      </c>
      <c r="M12885" t="s">
        <v>28</v>
      </c>
      <c r="N12885" t="s">
        <v>29</v>
      </c>
      <c r="O12885" t="s">
        <v>30</v>
      </c>
      <c r="P12885">
        <v>8</v>
      </c>
      <c r="Q12885">
        <v>1</v>
      </c>
      <c r="R12885">
        <v>7</v>
      </c>
      <c r="S12885">
        <v>1</v>
      </c>
      <c r="T12885">
        <v>7</v>
      </c>
      <c r="U12885">
        <v>0</v>
      </c>
      <c r="V12885">
        <v>0</v>
      </c>
      <c r="W12885">
        <v>0</v>
      </c>
      <c r="X12885">
        <v>0</v>
      </c>
      <c r="Y12885">
        <v>0.125</v>
      </c>
      <c r="Z12885">
        <v>78.206969999999998</v>
      </c>
      <c r="AA12885">
        <v>26.260829999999999</v>
      </c>
      <c r="AB12885">
        <v>1255</v>
      </c>
    </row>
    <row r="12886" spans="1:28" x14ac:dyDescent="0.35">
      <c r="A12886" t="s">
        <v>143723</v>
      </c>
      <c r="B12886" t="s">
        <v>197</v>
      </c>
      <c r="C12886" t="s">
        <v>18814</v>
      </c>
      <c r="D12886" t="s">
        <v>18815</v>
      </c>
      <c r="E12886" t="s">
        <v>26</v>
      </c>
      <c r="F12886" t="s">
        <v>55579</v>
      </c>
      <c r="G12886" t="s">
        <v>55580</v>
      </c>
      <c r="H12886" t="s">
        <v>141615</v>
      </c>
      <c r="I12886" t="s">
        <v>144633</v>
      </c>
      <c r="J12886" t="s">
        <v>55581</v>
      </c>
      <c r="K12886" t="s">
        <v>27</v>
      </c>
      <c r="L12886">
        <v>44252</v>
      </c>
      <c r="M12886" t="s">
        <v>28</v>
      </c>
      <c r="N12886" t="s">
        <v>29</v>
      </c>
      <c r="O12886" t="s">
        <v>30</v>
      </c>
      <c r="P12886">
        <v>8</v>
      </c>
      <c r="Q12886">
        <v>0</v>
      </c>
      <c r="R12886">
        <v>8</v>
      </c>
      <c r="S12886">
        <v>0</v>
      </c>
      <c r="T12886">
        <v>8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78.206879999999998</v>
      </c>
      <c r="AA12886">
        <v>26.26144</v>
      </c>
      <c r="AB12886">
        <v>1244</v>
      </c>
    </row>
    <row r="12887" spans="1:28" x14ac:dyDescent="0.35">
      <c r="A12887" t="s">
        <v>143723</v>
      </c>
      <c r="B12887" t="s">
        <v>197</v>
      </c>
      <c r="C12887" t="s">
        <v>18814</v>
      </c>
      <c r="D12887" t="s">
        <v>18815</v>
      </c>
      <c r="E12887" t="s">
        <v>26</v>
      </c>
      <c r="F12887" t="s">
        <v>57270</v>
      </c>
      <c r="G12887" t="s">
        <v>57271</v>
      </c>
      <c r="H12887" t="s">
        <v>141615</v>
      </c>
      <c r="I12887" t="s">
        <v>144633</v>
      </c>
      <c r="J12887" t="s">
        <v>57272</v>
      </c>
      <c r="K12887" t="s">
        <v>27</v>
      </c>
      <c r="L12887">
        <v>44252</v>
      </c>
      <c r="M12887" t="s">
        <v>28</v>
      </c>
      <c r="N12887" t="s">
        <v>29</v>
      </c>
      <c r="O12887" t="s">
        <v>30</v>
      </c>
      <c r="P12887">
        <v>8</v>
      </c>
      <c r="Q12887">
        <v>0</v>
      </c>
      <c r="R12887">
        <v>8</v>
      </c>
      <c r="S12887">
        <v>0</v>
      </c>
      <c r="T12887">
        <v>8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78.206540000000004</v>
      </c>
      <c r="AA12887">
        <v>26.261410000000001</v>
      </c>
      <c r="AB12887">
        <v>1202</v>
      </c>
    </row>
    <row r="12888" spans="1:28" x14ac:dyDescent="0.35">
      <c r="A12888" t="s">
        <v>143723</v>
      </c>
      <c r="B12888" t="s">
        <v>197</v>
      </c>
      <c r="C12888" t="s">
        <v>18814</v>
      </c>
      <c r="D12888" t="s">
        <v>18815</v>
      </c>
      <c r="E12888" t="s">
        <v>26</v>
      </c>
      <c r="F12888" t="s">
        <v>57273</v>
      </c>
      <c r="G12888" t="s">
        <v>57271</v>
      </c>
      <c r="H12888" t="s">
        <v>141615</v>
      </c>
      <c r="I12888" t="s">
        <v>144633</v>
      </c>
      <c r="J12888" t="s">
        <v>57272</v>
      </c>
      <c r="K12888" t="s">
        <v>27</v>
      </c>
      <c r="L12888">
        <v>44252</v>
      </c>
      <c r="M12888" t="s">
        <v>31</v>
      </c>
      <c r="N12888" t="s">
        <v>29</v>
      </c>
      <c r="O12888" t="s">
        <v>30</v>
      </c>
      <c r="P12888">
        <v>8</v>
      </c>
      <c r="Q12888">
        <v>0</v>
      </c>
      <c r="R12888">
        <v>8</v>
      </c>
      <c r="S12888">
        <v>0</v>
      </c>
      <c r="T12888">
        <v>8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78.206540000000004</v>
      </c>
      <c r="AA12888">
        <v>26.261410000000001</v>
      </c>
      <c r="AB12888">
        <v>1202</v>
      </c>
    </row>
    <row r="12889" spans="1:28" x14ac:dyDescent="0.35">
      <c r="A12889" t="s">
        <v>143723</v>
      </c>
      <c r="B12889" t="s">
        <v>197</v>
      </c>
      <c r="C12889" t="s">
        <v>18814</v>
      </c>
      <c r="D12889" t="s">
        <v>18815</v>
      </c>
      <c r="E12889" t="s">
        <v>26</v>
      </c>
      <c r="F12889" t="s">
        <v>54896</v>
      </c>
      <c r="G12889" t="s">
        <v>54897</v>
      </c>
      <c r="H12889" t="s">
        <v>141615</v>
      </c>
      <c r="I12889" t="s">
        <v>144633</v>
      </c>
      <c r="J12889" t="s">
        <v>54898</v>
      </c>
      <c r="K12889" t="s">
        <v>27</v>
      </c>
      <c r="L12889">
        <v>44252</v>
      </c>
      <c r="M12889" t="s">
        <v>28</v>
      </c>
      <c r="N12889" t="s">
        <v>29</v>
      </c>
      <c r="O12889" t="s">
        <v>30</v>
      </c>
      <c r="P12889">
        <v>8</v>
      </c>
      <c r="Q12889">
        <v>1</v>
      </c>
      <c r="R12889">
        <v>7</v>
      </c>
      <c r="S12889">
        <v>1</v>
      </c>
      <c r="T12889">
        <v>7</v>
      </c>
      <c r="U12889">
        <v>0</v>
      </c>
      <c r="V12889">
        <v>0</v>
      </c>
      <c r="W12889">
        <v>0</v>
      </c>
      <c r="X12889">
        <v>0</v>
      </c>
      <c r="Y12889">
        <v>0.125</v>
      </c>
      <c r="Z12889">
        <v>78.206299999999999</v>
      </c>
      <c r="AA12889">
        <v>26.261140000000001</v>
      </c>
      <c r="AB12889">
        <v>1272</v>
      </c>
    </row>
    <row r="12890" spans="1:28" x14ac:dyDescent="0.35">
      <c r="A12890" t="s">
        <v>143723</v>
      </c>
      <c r="B12890" t="s">
        <v>197</v>
      </c>
      <c r="C12890" t="s">
        <v>18814</v>
      </c>
      <c r="D12890" t="s">
        <v>18815</v>
      </c>
      <c r="E12890" t="s">
        <v>26</v>
      </c>
      <c r="F12890" t="s">
        <v>56037</v>
      </c>
      <c r="G12890" t="s">
        <v>54897</v>
      </c>
      <c r="H12890" t="s">
        <v>141615</v>
      </c>
      <c r="I12890" t="s">
        <v>144633</v>
      </c>
      <c r="J12890" t="s">
        <v>54898</v>
      </c>
      <c r="K12890" t="s">
        <v>27</v>
      </c>
      <c r="L12890">
        <v>44252</v>
      </c>
      <c r="M12890" t="s">
        <v>31</v>
      </c>
      <c r="N12890" t="s">
        <v>29</v>
      </c>
      <c r="O12890" t="s">
        <v>30</v>
      </c>
      <c r="P12890">
        <v>8</v>
      </c>
      <c r="Q12890">
        <v>0</v>
      </c>
      <c r="R12890">
        <v>8</v>
      </c>
      <c r="S12890">
        <v>0</v>
      </c>
      <c r="T12890">
        <v>8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78.206299999999999</v>
      </c>
      <c r="AA12890">
        <v>26.261140000000001</v>
      </c>
      <c r="AB12890">
        <v>1272</v>
      </c>
    </row>
    <row r="12891" spans="1:28" x14ac:dyDescent="0.35">
      <c r="A12891" t="s">
        <v>143723</v>
      </c>
      <c r="B12891" t="s">
        <v>197</v>
      </c>
      <c r="C12891" t="s">
        <v>18814</v>
      </c>
      <c r="D12891" t="s">
        <v>18815</v>
      </c>
      <c r="E12891" t="s">
        <v>26</v>
      </c>
      <c r="F12891" t="s">
        <v>54720</v>
      </c>
      <c r="G12891" t="s">
        <v>54721</v>
      </c>
      <c r="H12891" t="s">
        <v>141615</v>
      </c>
      <c r="I12891" t="s">
        <v>144633</v>
      </c>
      <c r="J12891" t="s">
        <v>54722</v>
      </c>
      <c r="K12891" t="s">
        <v>27</v>
      </c>
      <c r="L12891">
        <v>44252</v>
      </c>
      <c r="M12891" t="s">
        <v>28</v>
      </c>
      <c r="N12891" t="s">
        <v>29</v>
      </c>
      <c r="O12891" t="s">
        <v>30</v>
      </c>
      <c r="P12891">
        <v>8</v>
      </c>
      <c r="Q12891">
        <v>0</v>
      </c>
      <c r="R12891">
        <v>8</v>
      </c>
      <c r="S12891">
        <v>0</v>
      </c>
      <c r="T12891">
        <v>8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78.205590000000001</v>
      </c>
      <c r="AA12891">
        <v>26.260999999999999</v>
      </c>
      <c r="AB12891">
        <v>1475</v>
      </c>
    </row>
    <row r="12892" spans="1:28" x14ac:dyDescent="0.35">
      <c r="A12892" t="s">
        <v>143723</v>
      </c>
      <c r="B12892" t="s">
        <v>197</v>
      </c>
      <c r="C12892" t="s">
        <v>18814</v>
      </c>
      <c r="D12892" t="s">
        <v>18815</v>
      </c>
      <c r="E12892" t="s">
        <v>26</v>
      </c>
      <c r="F12892" t="s">
        <v>56038</v>
      </c>
      <c r="G12892" t="s">
        <v>56039</v>
      </c>
      <c r="H12892" t="s">
        <v>141615</v>
      </c>
      <c r="I12892" t="s">
        <v>144633</v>
      </c>
      <c r="J12892" t="s">
        <v>56040</v>
      </c>
      <c r="K12892" t="s">
        <v>27</v>
      </c>
      <c r="L12892">
        <v>44252</v>
      </c>
      <c r="M12892" t="s">
        <v>28</v>
      </c>
      <c r="N12892" t="s">
        <v>29</v>
      </c>
      <c r="O12892" t="s">
        <v>30</v>
      </c>
      <c r="P12892">
        <v>8</v>
      </c>
      <c r="Q12892">
        <v>1</v>
      </c>
      <c r="R12892">
        <v>7</v>
      </c>
      <c r="S12892">
        <v>1</v>
      </c>
      <c r="T12892">
        <v>7</v>
      </c>
      <c r="U12892">
        <v>0</v>
      </c>
      <c r="V12892">
        <v>0</v>
      </c>
      <c r="W12892">
        <v>0</v>
      </c>
      <c r="X12892">
        <v>0</v>
      </c>
      <c r="Y12892">
        <v>0.125</v>
      </c>
      <c r="Z12892">
        <v>78.206019999999995</v>
      </c>
      <c r="AA12892">
        <v>26.260580000000001</v>
      </c>
      <c r="AB12892">
        <v>1295</v>
      </c>
    </row>
    <row r="12893" spans="1:28" x14ac:dyDescent="0.35">
      <c r="A12893" t="s">
        <v>143723</v>
      </c>
      <c r="B12893" t="s">
        <v>197</v>
      </c>
      <c r="C12893" t="s">
        <v>18814</v>
      </c>
      <c r="D12893" t="s">
        <v>18815</v>
      </c>
      <c r="E12893" t="s">
        <v>26</v>
      </c>
      <c r="F12893" t="s">
        <v>54899</v>
      </c>
      <c r="G12893" t="s">
        <v>54900</v>
      </c>
      <c r="H12893" t="s">
        <v>141615</v>
      </c>
      <c r="I12893" t="s">
        <v>144633</v>
      </c>
      <c r="J12893" t="s">
        <v>54901</v>
      </c>
      <c r="K12893" t="s">
        <v>27</v>
      </c>
      <c r="L12893">
        <v>44252</v>
      </c>
      <c r="M12893" t="s">
        <v>28</v>
      </c>
      <c r="N12893" t="s">
        <v>29</v>
      </c>
      <c r="O12893" t="s">
        <v>30</v>
      </c>
      <c r="P12893">
        <v>8</v>
      </c>
      <c r="Q12893">
        <v>3</v>
      </c>
      <c r="R12893">
        <v>5</v>
      </c>
      <c r="S12893">
        <v>3</v>
      </c>
      <c r="T12893">
        <v>5</v>
      </c>
      <c r="U12893">
        <v>0</v>
      </c>
      <c r="V12893">
        <v>0</v>
      </c>
      <c r="W12893">
        <v>0</v>
      </c>
      <c r="X12893">
        <v>0</v>
      </c>
      <c r="Y12893">
        <v>0.375</v>
      </c>
      <c r="Z12893">
        <v>78.212500000000006</v>
      </c>
      <c r="AA12893">
        <v>26.257069999999999</v>
      </c>
      <c r="AB12893">
        <v>1256</v>
      </c>
    </row>
    <row r="12894" spans="1:28" x14ac:dyDescent="0.35">
      <c r="A12894" t="s">
        <v>143723</v>
      </c>
      <c r="B12894" t="s">
        <v>197</v>
      </c>
      <c r="C12894" t="s">
        <v>18814</v>
      </c>
      <c r="D12894" t="s">
        <v>18815</v>
      </c>
      <c r="E12894" t="s">
        <v>26</v>
      </c>
      <c r="F12894" t="s">
        <v>55547</v>
      </c>
      <c r="G12894" t="s">
        <v>55548</v>
      </c>
      <c r="H12894" t="s">
        <v>141615</v>
      </c>
      <c r="I12894" t="s">
        <v>144633</v>
      </c>
      <c r="J12894" t="s">
        <v>55549</v>
      </c>
      <c r="K12894" t="s">
        <v>27</v>
      </c>
      <c r="L12894">
        <v>44252</v>
      </c>
      <c r="M12894" t="s">
        <v>28</v>
      </c>
      <c r="N12894" t="s">
        <v>29</v>
      </c>
      <c r="O12894" t="s">
        <v>30</v>
      </c>
      <c r="P12894">
        <v>8</v>
      </c>
      <c r="Q12894">
        <v>2</v>
      </c>
      <c r="R12894">
        <v>6</v>
      </c>
      <c r="S12894">
        <v>2</v>
      </c>
      <c r="T12894">
        <v>6</v>
      </c>
      <c r="U12894">
        <v>0</v>
      </c>
      <c r="V12894">
        <v>0</v>
      </c>
      <c r="W12894">
        <v>0</v>
      </c>
      <c r="X12894">
        <v>0</v>
      </c>
      <c r="Y12894">
        <v>0.25</v>
      </c>
      <c r="Z12894">
        <v>78.206720000000004</v>
      </c>
      <c r="AA12894">
        <v>26.260400000000001</v>
      </c>
      <c r="AB12894">
        <v>1276</v>
      </c>
    </row>
    <row r="12895" spans="1:28" x14ac:dyDescent="0.35">
      <c r="A12895" t="s">
        <v>143723</v>
      </c>
      <c r="B12895" t="s">
        <v>197</v>
      </c>
      <c r="C12895" t="s">
        <v>18814</v>
      </c>
      <c r="D12895" t="s">
        <v>18815</v>
      </c>
      <c r="E12895" t="s">
        <v>26</v>
      </c>
      <c r="F12895" t="s">
        <v>56041</v>
      </c>
      <c r="G12895" t="s">
        <v>55548</v>
      </c>
      <c r="H12895" t="s">
        <v>141615</v>
      </c>
      <c r="I12895" t="s">
        <v>144633</v>
      </c>
      <c r="J12895" t="s">
        <v>55549</v>
      </c>
      <c r="K12895" t="s">
        <v>27</v>
      </c>
      <c r="L12895">
        <v>44252</v>
      </c>
      <c r="M12895" t="s">
        <v>31</v>
      </c>
      <c r="N12895" t="s">
        <v>29</v>
      </c>
      <c r="O12895" t="s">
        <v>30</v>
      </c>
      <c r="P12895">
        <v>8</v>
      </c>
      <c r="Q12895">
        <v>0</v>
      </c>
      <c r="R12895">
        <v>8</v>
      </c>
      <c r="S12895">
        <v>0</v>
      </c>
      <c r="T12895">
        <v>8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78.206720000000004</v>
      </c>
      <c r="AA12895">
        <v>26.260400000000001</v>
      </c>
      <c r="AB12895">
        <v>1276</v>
      </c>
    </row>
    <row r="12896" spans="1:28" x14ac:dyDescent="0.35">
      <c r="A12896" t="s">
        <v>143723</v>
      </c>
      <c r="B12896" t="s">
        <v>197</v>
      </c>
      <c r="C12896" t="s">
        <v>18814</v>
      </c>
      <c r="D12896" t="s">
        <v>18815</v>
      </c>
      <c r="E12896" t="s">
        <v>26</v>
      </c>
      <c r="F12896" t="s">
        <v>56042</v>
      </c>
      <c r="G12896" t="s">
        <v>56043</v>
      </c>
      <c r="H12896" t="s">
        <v>141615</v>
      </c>
      <c r="I12896" t="s">
        <v>144633</v>
      </c>
      <c r="J12896" t="s">
        <v>56044</v>
      </c>
      <c r="K12896" t="s">
        <v>27</v>
      </c>
      <c r="L12896">
        <v>44252</v>
      </c>
      <c r="M12896" t="s">
        <v>28</v>
      </c>
      <c r="N12896" t="s">
        <v>29</v>
      </c>
      <c r="O12896" t="s">
        <v>30</v>
      </c>
      <c r="P12896">
        <v>8</v>
      </c>
      <c r="Q12896">
        <v>0</v>
      </c>
      <c r="R12896">
        <v>8</v>
      </c>
      <c r="S12896">
        <v>0</v>
      </c>
      <c r="T12896">
        <v>8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78.205789999999993</v>
      </c>
      <c r="AA12896">
        <v>26.260269999999998</v>
      </c>
      <c r="AB12896">
        <v>1399</v>
      </c>
    </row>
    <row r="12897" spans="1:28" x14ac:dyDescent="0.35">
      <c r="A12897" t="s">
        <v>143723</v>
      </c>
      <c r="B12897" t="s">
        <v>197</v>
      </c>
      <c r="C12897" t="s">
        <v>18814</v>
      </c>
      <c r="D12897" t="s">
        <v>18815</v>
      </c>
      <c r="E12897" t="s">
        <v>26</v>
      </c>
      <c r="F12897" t="s">
        <v>55981</v>
      </c>
      <c r="G12897" t="s">
        <v>55982</v>
      </c>
      <c r="H12897" t="s">
        <v>141615</v>
      </c>
      <c r="I12897" t="s">
        <v>144633</v>
      </c>
      <c r="J12897" t="s">
        <v>55983</v>
      </c>
      <c r="K12897" t="s">
        <v>27</v>
      </c>
      <c r="L12897">
        <v>44252</v>
      </c>
      <c r="M12897" t="s">
        <v>28</v>
      </c>
      <c r="N12897" t="s">
        <v>29</v>
      </c>
      <c r="O12897" t="s">
        <v>30</v>
      </c>
      <c r="P12897">
        <v>8</v>
      </c>
      <c r="Q12897">
        <v>3</v>
      </c>
      <c r="R12897">
        <v>5</v>
      </c>
      <c r="S12897">
        <v>3</v>
      </c>
      <c r="T12897">
        <v>5</v>
      </c>
      <c r="U12897">
        <v>0</v>
      </c>
      <c r="V12897">
        <v>0</v>
      </c>
      <c r="W12897">
        <v>0</v>
      </c>
      <c r="X12897">
        <v>0</v>
      </c>
      <c r="Y12897">
        <v>0.375</v>
      </c>
      <c r="Z12897">
        <v>78.205950000000001</v>
      </c>
      <c r="AA12897">
        <v>26.261310000000002</v>
      </c>
      <c r="AB12897">
        <v>1236</v>
      </c>
    </row>
    <row r="12898" spans="1:28" x14ac:dyDescent="0.35">
      <c r="A12898" t="s">
        <v>143723</v>
      </c>
      <c r="B12898" t="s">
        <v>197</v>
      </c>
      <c r="C12898" t="s">
        <v>18814</v>
      </c>
      <c r="D12898" t="s">
        <v>18815</v>
      </c>
      <c r="E12898" t="s">
        <v>26</v>
      </c>
      <c r="F12898" t="s">
        <v>57274</v>
      </c>
      <c r="G12898" t="s">
        <v>57275</v>
      </c>
      <c r="H12898" t="s">
        <v>141615</v>
      </c>
      <c r="I12898" t="s">
        <v>144633</v>
      </c>
      <c r="J12898" t="s">
        <v>57276</v>
      </c>
      <c r="K12898" t="s">
        <v>27</v>
      </c>
      <c r="L12898">
        <v>44252</v>
      </c>
      <c r="M12898" t="s">
        <v>28</v>
      </c>
      <c r="N12898" t="s">
        <v>29</v>
      </c>
      <c r="O12898" t="s">
        <v>30</v>
      </c>
      <c r="P12898">
        <v>8</v>
      </c>
      <c r="Q12898">
        <v>1</v>
      </c>
      <c r="R12898">
        <v>7</v>
      </c>
      <c r="S12898">
        <v>1</v>
      </c>
      <c r="T12898">
        <v>7</v>
      </c>
      <c r="U12898">
        <v>0</v>
      </c>
      <c r="V12898">
        <v>0</v>
      </c>
      <c r="W12898">
        <v>0</v>
      </c>
      <c r="X12898">
        <v>0</v>
      </c>
      <c r="Y12898">
        <v>0.125</v>
      </c>
      <c r="Z12898">
        <v>78.205150000000003</v>
      </c>
      <c r="AA12898">
        <v>26.261209999999998</v>
      </c>
      <c r="AB12898">
        <v>1290</v>
      </c>
    </row>
    <row r="12899" spans="1:28" x14ac:dyDescent="0.35">
      <c r="A12899" t="s">
        <v>143723</v>
      </c>
      <c r="B12899" t="s">
        <v>197</v>
      </c>
      <c r="C12899" t="s">
        <v>18814</v>
      </c>
      <c r="D12899" t="s">
        <v>18815</v>
      </c>
      <c r="E12899" t="s">
        <v>26</v>
      </c>
      <c r="F12899" t="s">
        <v>54723</v>
      </c>
      <c r="G12899" t="s">
        <v>54724</v>
      </c>
      <c r="H12899" t="s">
        <v>141615</v>
      </c>
      <c r="I12899" t="s">
        <v>144633</v>
      </c>
      <c r="J12899" t="s">
        <v>54725</v>
      </c>
      <c r="K12899" t="s">
        <v>27</v>
      </c>
      <c r="L12899">
        <v>44252</v>
      </c>
      <c r="M12899" t="s">
        <v>28</v>
      </c>
      <c r="N12899" t="s">
        <v>29</v>
      </c>
      <c r="O12899" t="s">
        <v>30</v>
      </c>
      <c r="P12899">
        <v>8</v>
      </c>
      <c r="Q12899">
        <v>0</v>
      </c>
      <c r="R12899">
        <v>8</v>
      </c>
      <c r="S12899">
        <v>0</v>
      </c>
      <c r="T12899">
        <v>8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78.205039999999997</v>
      </c>
      <c r="AA12899">
        <v>26.26051</v>
      </c>
      <c r="AB12899">
        <v>1274</v>
      </c>
    </row>
    <row r="12900" spans="1:28" x14ac:dyDescent="0.35">
      <c r="A12900" t="s">
        <v>143723</v>
      </c>
      <c r="B12900" t="s">
        <v>197</v>
      </c>
      <c r="C12900" t="s">
        <v>18814</v>
      </c>
      <c r="D12900" t="s">
        <v>18815</v>
      </c>
      <c r="E12900" t="s">
        <v>26</v>
      </c>
      <c r="F12900" t="s">
        <v>56418</v>
      </c>
      <c r="G12900" t="s">
        <v>56419</v>
      </c>
      <c r="H12900" t="s">
        <v>141615</v>
      </c>
      <c r="I12900" t="s">
        <v>144633</v>
      </c>
      <c r="J12900" t="s">
        <v>56420</v>
      </c>
      <c r="K12900" t="s">
        <v>27</v>
      </c>
      <c r="L12900">
        <v>44252</v>
      </c>
      <c r="M12900" t="s">
        <v>28</v>
      </c>
      <c r="N12900" t="s">
        <v>29</v>
      </c>
      <c r="O12900" t="s">
        <v>30</v>
      </c>
      <c r="P12900">
        <v>8</v>
      </c>
      <c r="Q12900">
        <v>3</v>
      </c>
      <c r="R12900">
        <v>5</v>
      </c>
      <c r="S12900">
        <v>3</v>
      </c>
      <c r="T12900">
        <v>5</v>
      </c>
      <c r="U12900">
        <v>0</v>
      </c>
      <c r="V12900">
        <v>0</v>
      </c>
      <c r="W12900">
        <v>0</v>
      </c>
      <c r="X12900">
        <v>0</v>
      </c>
      <c r="Y12900">
        <v>0.375</v>
      </c>
      <c r="Z12900">
        <v>78.205349999999996</v>
      </c>
      <c r="AA12900">
        <v>26.2607</v>
      </c>
      <c r="AB12900">
        <v>1266</v>
      </c>
    </row>
    <row r="12901" spans="1:28" x14ac:dyDescent="0.35">
      <c r="A12901" t="s">
        <v>143723</v>
      </c>
      <c r="B12901" t="s">
        <v>197</v>
      </c>
      <c r="C12901" t="s">
        <v>18814</v>
      </c>
      <c r="D12901" t="s">
        <v>18815</v>
      </c>
      <c r="E12901" t="s">
        <v>26</v>
      </c>
      <c r="F12901" t="s">
        <v>57223</v>
      </c>
      <c r="G12901" t="s">
        <v>57224</v>
      </c>
      <c r="H12901" t="s">
        <v>143692</v>
      </c>
      <c r="I12901" t="s">
        <v>144634</v>
      </c>
      <c r="J12901" t="s">
        <v>57225</v>
      </c>
      <c r="K12901" t="s">
        <v>27</v>
      </c>
      <c r="L12901">
        <v>44252</v>
      </c>
      <c r="M12901" t="s">
        <v>28</v>
      </c>
      <c r="N12901" t="s">
        <v>29</v>
      </c>
      <c r="O12901" t="s">
        <v>30</v>
      </c>
      <c r="P12901">
        <v>8</v>
      </c>
      <c r="Q12901">
        <v>3</v>
      </c>
      <c r="R12901">
        <v>5</v>
      </c>
      <c r="S12901">
        <v>3</v>
      </c>
      <c r="T12901">
        <v>5</v>
      </c>
      <c r="U12901">
        <v>0</v>
      </c>
      <c r="V12901">
        <v>0</v>
      </c>
      <c r="W12901">
        <v>0</v>
      </c>
      <c r="X12901">
        <v>0</v>
      </c>
      <c r="Y12901">
        <v>0.375</v>
      </c>
      <c r="Z12901">
        <v>78.205100000000002</v>
      </c>
      <c r="AA12901">
        <v>26.260159999999999</v>
      </c>
      <c r="AB12901">
        <v>1374</v>
      </c>
    </row>
    <row r="12902" spans="1:28" x14ac:dyDescent="0.35">
      <c r="A12902" t="s">
        <v>143723</v>
      </c>
      <c r="B12902" t="s">
        <v>197</v>
      </c>
      <c r="C12902" t="s">
        <v>18814</v>
      </c>
      <c r="D12902" t="s">
        <v>18815</v>
      </c>
      <c r="E12902" t="s">
        <v>26</v>
      </c>
      <c r="F12902" t="s">
        <v>54857</v>
      </c>
      <c r="G12902" t="s">
        <v>54858</v>
      </c>
      <c r="H12902" t="s">
        <v>143692</v>
      </c>
      <c r="I12902" t="s">
        <v>144634</v>
      </c>
      <c r="J12902" t="s">
        <v>54859</v>
      </c>
      <c r="K12902" t="s">
        <v>27</v>
      </c>
      <c r="L12902">
        <v>44252</v>
      </c>
      <c r="M12902" t="s">
        <v>28</v>
      </c>
      <c r="N12902" t="s">
        <v>29</v>
      </c>
      <c r="O12902" t="s">
        <v>30</v>
      </c>
      <c r="P12902">
        <v>8</v>
      </c>
      <c r="Q12902">
        <v>6</v>
      </c>
      <c r="R12902">
        <v>2</v>
      </c>
      <c r="S12902">
        <v>6</v>
      </c>
      <c r="T12902">
        <v>2</v>
      </c>
      <c r="U12902">
        <v>0</v>
      </c>
      <c r="V12902">
        <v>0</v>
      </c>
      <c r="W12902">
        <v>0</v>
      </c>
      <c r="X12902">
        <v>0</v>
      </c>
      <c r="Y12902">
        <v>0.75</v>
      </c>
      <c r="Z12902">
        <v>78.207390000000004</v>
      </c>
      <c r="AA12902">
        <v>26.25892</v>
      </c>
      <c r="AB12902">
        <v>1263</v>
      </c>
    </row>
    <row r="12903" spans="1:28" x14ac:dyDescent="0.35">
      <c r="A12903" t="s">
        <v>143723</v>
      </c>
      <c r="B12903" t="s">
        <v>197</v>
      </c>
      <c r="C12903" t="s">
        <v>18814</v>
      </c>
      <c r="D12903" t="s">
        <v>18815</v>
      </c>
      <c r="E12903" t="s">
        <v>26</v>
      </c>
      <c r="F12903" t="s">
        <v>57226</v>
      </c>
      <c r="G12903" t="s">
        <v>57211</v>
      </c>
      <c r="H12903" t="s">
        <v>143692</v>
      </c>
      <c r="I12903" t="s">
        <v>144634</v>
      </c>
      <c r="J12903" t="s">
        <v>57212</v>
      </c>
      <c r="K12903" t="s">
        <v>27</v>
      </c>
      <c r="L12903">
        <v>44252</v>
      </c>
      <c r="M12903" t="s">
        <v>28</v>
      </c>
      <c r="N12903" t="s">
        <v>29</v>
      </c>
      <c r="O12903" t="s">
        <v>30</v>
      </c>
      <c r="P12903">
        <v>8</v>
      </c>
      <c r="Q12903">
        <v>3</v>
      </c>
      <c r="R12903">
        <v>5</v>
      </c>
      <c r="S12903">
        <v>3</v>
      </c>
      <c r="T12903">
        <v>5</v>
      </c>
      <c r="U12903">
        <v>0</v>
      </c>
      <c r="V12903">
        <v>0</v>
      </c>
      <c r="W12903">
        <v>0</v>
      </c>
      <c r="X12903">
        <v>0</v>
      </c>
      <c r="Y12903">
        <v>0.375</v>
      </c>
      <c r="Z12903">
        <v>78.207059999999998</v>
      </c>
      <c r="AA12903">
        <v>26.25853</v>
      </c>
      <c r="AB12903">
        <v>1369</v>
      </c>
    </row>
    <row r="12904" spans="1:28" x14ac:dyDescent="0.35">
      <c r="A12904" t="s">
        <v>143723</v>
      </c>
      <c r="B12904" t="s">
        <v>197</v>
      </c>
      <c r="C12904" t="s">
        <v>18814</v>
      </c>
      <c r="D12904" t="s">
        <v>18815</v>
      </c>
      <c r="E12904" t="s">
        <v>26</v>
      </c>
      <c r="F12904" t="s">
        <v>57210</v>
      </c>
      <c r="G12904" t="s">
        <v>57211</v>
      </c>
      <c r="H12904" t="s">
        <v>143692</v>
      </c>
      <c r="I12904" t="s">
        <v>144634</v>
      </c>
      <c r="J12904" t="s">
        <v>57212</v>
      </c>
      <c r="K12904" t="s">
        <v>27</v>
      </c>
      <c r="L12904">
        <v>44252</v>
      </c>
      <c r="M12904" t="s">
        <v>31</v>
      </c>
      <c r="N12904" t="s">
        <v>29</v>
      </c>
      <c r="O12904" t="s">
        <v>30</v>
      </c>
      <c r="P12904">
        <v>8</v>
      </c>
      <c r="Q12904">
        <v>0</v>
      </c>
      <c r="R12904">
        <v>8</v>
      </c>
      <c r="S12904">
        <v>0</v>
      </c>
      <c r="T12904">
        <v>8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78.207059999999998</v>
      </c>
      <c r="AA12904">
        <v>26.25853</v>
      </c>
      <c r="AB12904">
        <v>1369</v>
      </c>
    </row>
    <row r="12905" spans="1:28" x14ac:dyDescent="0.35">
      <c r="A12905" t="s">
        <v>143723</v>
      </c>
      <c r="B12905" t="s">
        <v>197</v>
      </c>
      <c r="C12905" t="s">
        <v>18814</v>
      </c>
      <c r="D12905" t="s">
        <v>18815</v>
      </c>
      <c r="E12905" t="s">
        <v>26</v>
      </c>
      <c r="F12905" t="s">
        <v>54902</v>
      </c>
      <c r="G12905" t="s">
        <v>54903</v>
      </c>
      <c r="H12905" t="s">
        <v>143692</v>
      </c>
      <c r="I12905" t="s">
        <v>144634</v>
      </c>
      <c r="J12905" t="s">
        <v>54904</v>
      </c>
      <c r="K12905" t="s">
        <v>27</v>
      </c>
      <c r="L12905">
        <v>44252</v>
      </c>
      <c r="M12905" t="s">
        <v>28</v>
      </c>
      <c r="N12905" t="s">
        <v>29</v>
      </c>
      <c r="O12905" t="s">
        <v>30</v>
      </c>
      <c r="P12905">
        <v>8</v>
      </c>
      <c r="Q12905">
        <v>4</v>
      </c>
      <c r="R12905">
        <v>4</v>
      </c>
      <c r="S12905">
        <v>4</v>
      </c>
      <c r="T12905">
        <v>4</v>
      </c>
      <c r="U12905">
        <v>0</v>
      </c>
      <c r="V12905">
        <v>0</v>
      </c>
      <c r="W12905">
        <v>0</v>
      </c>
      <c r="X12905">
        <v>0</v>
      </c>
      <c r="Y12905">
        <v>0.5</v>
      </c>
      <c r="Z12905">
        <v>78.206450000000004</v>
      </c>
      <c r="AA12905">
        <v>26.257940000000001</v>
      </c>
      <c r="AB12905">
        <v>1401</v>
      </c>
    </row>
    <row r="12906" spans="1:28" x14ac:dyDescent="0.35">
      <c r="A12906" t="s">
        <v>143723</v>
      </c>
      <c r="B12906" t="s">
        <v>197</v>
      </c>
      <c r="C12906" t="s">
        <v>18814</v>
      </c>
      <c r="D12906" t="s">
        <v>18815</v>
      </c>
      <c r="E12906" t="s">
        <v>26</v>
      </c>
      <c r="F12906" t="s">
        <v>57227</v>
      </c>
      <c r="G12906" t="s">
        <v>54903</v>
      </c>
      <c r="H12906" t="s">
        <v>143692</v>
      </c>
      <c r="I12906" t="s">
        <v>144634</v>
      </c>
      <c r="J12906" t="s">
        <v>54904</v>
      </c>
      <c r="K12906" t="s">
        <v>27</v>
      </c>
      <c r="L12906">
        <v>44252</v>
      </c>
      <c r="M12906" t="s">
        <v>28</v>
      </c>
      <c r="N12906" t="s">
        <v>29</v>
      </c>
      <c r="O12906" t="s">
        <v>30</v>
      </c>
      <c r="P12906">
        <v>8</v>
      </c>
      <c r="Q12906">
        <v>4</v>
      </c>
      <c r="R12906">
        <v>4</v>
      </c>
      <c r="S12906">
        <v>4</v>
      </c>
      <c r="T12906">
        <v>4</v>
      </c>
      <c r="U12906">
        <v>0</v>
      </c>
      <c r="V12906">
        <v>0</v>
      </c>
      <c r="W12906">
        <v>0</v>
      </c>
      <c r="X12906">
        <v>0</v>
      </c>
      <c r="Y12906">
        <v>0.5</v>
      </c>
      <c r="Z12906">
        <v>78.206450000000004</v>
      </c>
      <c r="AA12906">
        <v>26.257940000000001</v>
      </c>
      <c r="AB12906">
        <v>1401</v>
      </c>
    </row>
    <row r="12907" spans="1:28" x14ac:dyDescent="0.35">
      <c r="A12907" t="s">
        <v>143723</v>
      </c>
      <c r="B12907" t="s">
        <v>197</v>
      </c>
      <c r="C12907" t="s">
        <v>18814</v>
      </c>
      <c r="D12907" t="s">
        <v>18815</v>
      </c>
      <c r="E12907" t="s">
        <v>26</v>
      </c>
      <c r="F12907" t="s">
        <v>57245</v>
      </c>
      <c r="G12907" t="s">
        <v>57246</v>
      </c>
      <c r="H12907" t="s">
        <v>143692</v>
      </c>
      <c r="I12907" t="s">
        <v>144634</v>
      </c>
      <c r="J12907" t="s">
        <v>57247</v>
      </c>
      <c r="K12907" t="s">
        <v>27</v>
      </c>
      <c r="L12907">
        <v>44252</v>
      </c>
      <c r="M12907" t="s">
        <v>28</v>
      </c>
      <c r="N12907" t="s">
        <v>29</v>
      </c>
      <c r="O12907" t="s">
        <v>30</v>
      </c>
      <c r="P12907">
        <v>8</v>
      </c>
      <c r="Q12907">
        <v>1</v>
      </c>
      <c r="R12907">
        <v>7</v>
      </c>
      <c r="S12907">
        <v>1</v>
      </c>
      <c r="T12907">
        <v>7</v>
      </c>
      <c r="U12907">
        <v>0</v>
      </c>
      <c r="V12907">
        <v>0</v>
      </c>
      <c r="W12907">
        <v>0</v>
      </c>
      <c r="X12907">
        <v>0</v>
      </c>
      <c r="Y12907">
        <v>0.125</v>
      </c>
      <c r="Z12907">
        <v>78.20729</v>
      </c>
      <c r="AA12907">
        <v>26.257069999999999</v>
      </c>
      <c r="AB12907">
        <v>1272</v>
      </c>
    </row>
    <row r="12908" spans="1:28" x14ac:dyDescent="0.35">
      <c r="A12908" t="s">
        <v>143723</v>
      </c>
      <c r="B12908" t="s">
        <v>197</v>
      </c>
      <c r="C12908" t="s">
        <v>18814</v>
      </c>
      <c r="D12908" t="s">
        <v>18815</v>
      </c>
      <c r="E12908" t="s">
        <v>26</v>
      </c>
      <c r="F12908" t="s">
        <v>79449</v>
      </c>
      <c r="G12908" t="s">
        <v>79447</v>
      </c>
      <c r="H12908" t="s">
        <v>143692</v>
      </c>
      <c r="I12908" t="s">
        <v>144634</v>
      </c>
      <c r="J12908" t="s">
        <v>79448</v>
      </c>
      <c r="K12908" t="s">
        <v>27</v>
      </c>
      <c r="L12908">
        <v>44466</v>
      </c>
      <c r="M12908" t="s">
        <v>28</v>
      </c>
      <c r="N12908" t="s">
        <v>29</v>
      </c>
      <c r="O12908" t="s">
        <v>30</v>
      </c>
      <c r="P12908">
        <v>8</v>
      </c>
      <c r="Q12908">
        <v>2</v>
      </c>
      <c r="R12908">
        <v>6</v>
      </c>
      <c r="S12908">
        <v>2</v>
      </c>
      <c r="T12908">
        <v>6</v>
      </c>
      <c r="U12908">
        <v>0</v>
      </c>
      <c r="V12908">
        <v>0</v>
      </c>
      <c r="W12908">
        <v>0</v>
      </c>
      <c r="X12908">
        <v>0</v>
      </c>
      <c r="Y12908">
        <v>0.25</v>
      </c>
      <c r="Z12908">
        <v>78.206879999999998</v>
      </c>
      <c r="AA12908">
        <v>26.25853</v>
      </c>
      <c r="AB12908">
        <v>1459</v>
      </c>
    </row>
    <row r="12909" spans="1:28" x14ac:dyDescent="0.35">
      <c r="A12909" t="s">
        <v>143723</v>
      </c>
      <c r="B12909" t="s">
        <v>197</v>
      </c>
      <c r="C12909" t="s">
        <v>18814</v>
      </c>
      <c r="D12909" t="s">
        <v>18815</v>
      </c>
      <c r="E12909" t="s">
        <v>26</v>
      </c>
      <c r="F12909" t="s">
        <v>79446</v>
      </c>
      <c r="G12909" t="s">
        <v>79447</v>
      </c>
      <c r="H12909" t="s">
        <v>143692</v>
      </c>
      <c r="I12909" t="s">
        <v>144634</v>
      </c>
      <c r="J12909" t="s">
        <v>79448</v>
      </c>
      <c r="K12909" t="s">
        <v>27</v>
      </c>
      <c r="L12909">
        <v>44466</v>
      </c>
      <c r="M12909" t="s">
        <v>28</v>
      </c>
      <c r="N12909" t="s">
        <v>29</v>
      </c>
      <c r="O12909" t="s">
        <v>30</v>
      </c>
      <c r="P12909">
        <v>8</v>
      </c>
      <c r="Q12909">
        <v>0</v>
      </c>
      <c r="R12909">
        <v>8</v>
      </c>
      <c r="S12909">
        <v>0</v>
      </c>
      <c r="T12909">
        <v>8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78.206879999999998</v>
      </c>
      <c r="AA12909">
        <v>26.25853</v>
      </c>
      <c r="AB12909">
        <v>1459</v>
      </c>
    </row>
    <row r="12910" spans="1:28" x14ac:dyDescent="0.35">
      <c r="A12910" t="s">
        <v>143723</v>
      </c>
      <c r="B12910" t="s">
        <v>197</v>
      </c>
      <c r="C12910" t="s">
        <v>18814</v>
      </c>
      <c r="D12910" t="s">
        <v>18815</v>
      </c>
      <c r="E12910" t="s">
        <v>26</v>
      </c>
      <c r="F12910" t="s">
        <v>83079</v>
      </c>
      <c r="G12910" t="s">
        <v>83080</v>
      </c>
      <c r="H12910" t="s">
        <v>140632</v>
      </c>
      <c r="I12910" t="s">
        <v>144648</v>
      </c>
      <c r="J12910" t="s">
        <v>83081</v>
      </c>
      <c r="K12910" t="s">
        <v>27</v>
      </c>
      <c r="L12910">
        <v>44485</v>
      </c>
      <c r="M12910" t="s">
        <v>28</v>
      </c>
      <c r="N12910" t="s">
        <v>29</v>
      </c>
      <c r="O12910" t="s">
        <v>30</v>
      </c>
      <c r="P12910">
        <v>8</v>
      </c>
      <c r="Q12910">
        <v>1</v>
      </c>
      <c r="R12910">
        <v>7</v>
      </c>
      <c r="S12910">
        <v>0</v>
      </c>
      <c r="T12910">
        <v>7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78.202200000000005</v>
      </c>
      <c r="AA12910">
        <v>26.251799999999999</v>
      </c>
      <c r="AB12910">
        <v>182</v>
      </c>
    </row>
    <row r="12911" spans="1:28" x14ac:dyDescent="0.35">
      <c r="A12911" t="s">
        <v>143723</v>
      </c>
      <c r="B12911" t="s">
        <v>197</v>
      </c>
      <c r="C12911" t="s">
        <v>18814</v>
      </c>
      <c r="D12911" t="s">
        <v>18815</v>
      </c>
      <c r="E12911" t="s">
        <v>26</v>
      </c>
      <c r="F12911" t="s">
        <v>83082</v>
      </c>
      <c r="G12911" t="s">
        <v>83083</v>
      </c>
      <c r="H12911" t="s">
        <v>140632</v>
      </c>
      <c r="I12911" t="s">
        <v>144648</v>
      </c>
      <c r="J12911" t="s">
        <v>83084</v>
      </c>
      <c r="K12911" t="s">
        <v>27</v>
      </c>
      <c r="L12911">
        <v>44485</v>
      </c>
      <c r="M12911" t="s">
        <v>28</v>
      </c>
      <c r="N12911" t="s">
        <v>29</v>
      </c>
      <c r="O12911" t="s">
        <v>30</v>
      </c>
      <c r="P12911">
        <v>8</v>
      </c>
      <c r="Q12911">
        <v>0</v>
      </c>
      <c r="R12911">
        <v>8</v>
      </c>
      <c r="S12911">
        <v>0</v>
      </c>
      <c r="T12911">
        <v>8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78.201729999999998</v>
      </c>
      <c r="AA12911">
        <v>26.251619999999999</v>
      </c>
      <c r="AB12911">
        <v>259</v>
      </c>
    </row>
    <row r="12912" spans="1:28" x14ac:dyDescent="0.35">
      <c r="A12912" t="s">
        <v>143723</v>
      </c>
      <c r="B12912" t="s">
        <v>197</v>
      </c>
      <c r="C12912" t="s">
        <v>18814</v>
      </c>
      <c r="D12912" t="s">
        <v>18815</v>
      </c>
      <c r="E12912" t="s">
        <v>26</v>
      </c>
      <c r="F12912" t="s">
        <v>86591</v>
      </c>
      <c r="G12912" t="s">
        <v>86592</v>
      </c>
      <c r="H12912" t="s">
        <v>140632</v>
      </c>
      <c r="I12912" t="s">
        <v>144648</v>
      </c>
      <c r="J12912" t="s">
        <v>86593</v>
      </c>
      <c r="K12912" t="s">
        <v>27</v>
      </c>
      <c r="L12912">
        <v>44485</v>
      </c>
      <c r="M12912" t="s">
        <v>28</v>
      </c>
      <c r="N12912" t="s">
        <v>29</v>
      </c>
      <c r="O12912" t="s">
        <v>30</v>
      </c>
      <c r="P12912">
        <v>8</v>
      </c>
      <c r="Q12912">
        <v>7</v>
      </c>
      <c r="R12912">
        <v>1</v>
      </c>
      <c r="S12912">
        <v>7</v>
      </c>
      <c r="T12912">
        <v>1</v>
      </c>
      <c r="U12912">
        <v>0</v>
      </c>
      <c r="V12912">
        <v>0</v>
      </c>
      <c r="W12912">
        <v>0</v>
      </c>
      <c r="X12912">
        <v>0</v>
      </c>
      <c r="Y12912">
        <v>0.875</v>
      </c>
      <c r="Z12912">
        <v>78.201560000000001</v>
      </c>
      <c r="AA12912">
        <v>26.252369999999999</v>
      </c>
      <c r="AB12912">
        <v>233</v>
      </c>
    </row>
    <row r="12913" spans="1:28" x14ac:dyDescent="0.35">
      <c r="A12913" t="s">
        <v>143723</v>
      </c>
      <c r="B12913" t="s">
        <v>197</v>
      </c>
      <c r="C12913" t="s">
        <v>18814</v>
      </c>
      <c r="D12913" t="s">
        <v>18815</v>
      </c>
      <c r="E12913" t="s">
        <v>26</v>
      </c>
      <c r="F12913" t="s">
        <v>85037</v>
      </c>
      <c r="G12913" t="s">
        <v>85038</v>
      </c>
      <c r="H12913" t="s">
        <v>140632</v>
      </c>
      <c r="I12913" t="s">
        <v>144648</v>
      </c>
      <c r="J12913" t="s">
        <v>85039</v>
      </c>
      <c r="K12913" t="s">
        <v>27</v>
      </c>
      <c r="L12913">
        <v>44485</v>
      </c>
      <c r="M12913" t="s">
        <v>28</v>
      </c>
      <c r="N12913" t="s">
        <v>29</v>
      </c>
      <c r="O12913" t="s">
        <v>30</v>
      </c>
      <c r="P12913">
        <v>8</v>
      </c>
      <c r="Q12913">
        <v>1</v>
      </c>
      <c r="R12913">
        <v>7</v>
      </c>
      <c r="S12913">
        <v>1</v>
      </c>
      <c r="T12913">
        <v>7</v>
      </c>
      <c r="U12913">
        <v>0</v>
      </c>
      <c r="V12913">
        <v>0</v>
      </c>
      <c r="W12913">
        <v>0</v>
      </c>
      <c r="X12913">
        <v>0</v>
      </c>
      <c r="Y12913">
        <v>0.125</v>
      </c>
      <c r="Z12913">
        <v>78.202569999999994</v>
      </c>
      <c r="AA12913">
        <v>26.25141</v>
      </c>
      <c r="AB12913">
        <v>167</v>
      </c>
    </row>
    <row r="12914" spans="1:28" x14ac:dyDescent="0.35">
      <c r="A12914" t="s">
        <v>143723</v>
      </c>
      <c r="B12914" t="s">
        <v>197</v>
      </c>
      <c r="C12914" t="s">
        <v>18814</v>
      </c>
      <c r="D12914" t="s">
        <v>18815</v>
      </c>
      <c r="E12914" t="s">
        <v>26</v>
      </c>
      <c r="F12914" t="s">
        <v>83013</v>
      </c>
      <c r="G12914" t="s">
        <v>83014</v>
      </c>
      <c r="H12914" t="s">
        <v>140632</v>
      </c>
      <c r="I12914" t="s">
        <v>144648</v>
      </c>
      <c r="J12914" t="s">
        <v>83015</v>
      </c>
      <c r="K12914" t="s">
        <v>27</v>
      </c>
      <c r="L12914">
        <v>44485</v>
      </c>
      <c r="M12914" t="s">
        <v>28</v>
      </c>
      <c r="N12914" t="s">
        <v>29</v>
      </c>
      <c r="O12914" t="s">
        <v>30</v>
      </c>
      <c r="P12914">
        <v>8</v>
      </c>
      <c r="Q12914">
        <v>0</v>
      </c>
      <c r="R12914">
        <v>8</v>
      </c>
      <c r="S12914">
        <v>0</v>
      </c>
      <c r="T12914">
        <v>8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78.202460000000002</v>
      </c>
      <c r="AA12914">
        <v>26.252210000000002</v>
      </c>
      <c r="AB12914">
        <v>194</v>
      </c>
    </row>
    <row r="12915" spans="1:28" x14ac:dyDescent="0.35">
      <c r="A12915" t="s">
        <v>143723</v>
      </c>
      <c r="B12915" t="s">
        <v>197</v>
      </c>
      <c r="C12915" t="s">
        <v>18814</v>
      </c>
      <c r="D12915" t="s">
        <v>18815</v>
      </c>
      <c r="E12915" t="s">
        <v>26</v>
      </c>
      <c r="F12915" t="s">
        <v>83016</v>
      </c>
      <c r="G12915" t="s">
        <v>83014</v>
      </c>
      <c r="H12915" t="s">
        <v>140632</v>
      </c>
      <c r="I12915" t="s">
        <v>144648</v>
      </c>
      <c r="J12915" t="s">
        <v>83015</v>
      </c>
      <c r="K12915" t="s">
        <v>27</v>
      </c>
      <c r="L12915">
        <v>44485</v>
      </c>
      <c r="M12915" t="s">
        <v>28</v>
      </c>
      <c r="N12915" t="s">
        <v>29</v>
      </c>
      <c r="O12915" t="s">
        <v>30</v>
      </c>
      <c r="P12915">
        <v>8</v>
      </c>
      <c r="Q12915">
        <v>1</v>
      </c>
      <c r="R12915">
        <v>7</v>
      </c>
      <c r="S12915">
        <v>0</v>
      </c>
      <c r="T12915">
        <v>7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78.202460000000002</v>
      </c>
      <c r="AA12915">
        <v>26.252210000000002</v>
      </c>
      <c r="AB12915">
        <v>194</v>
      </c>
    </row>
    <row r="12916" spans="1:28" x14ac:dyDescent="0.35">
      <c r="A12916" t="s">
        <v>143723</v>
      </c>
      <c r="B12916" t="s">
        <v>197</v>
      </c>
      <c r="C12916" t="s">
        <v>18814</v>
      </c>
      <c r="D12916" t="s">
        <v>18815</v>
      </c>
      <c r="E12916" t="s">
        <v>26</v>
      </c>
      <c r="F12916" t="s">
        <v>86594</v>
      </c>
      <c r="G12916" t="s">
        <v>86518</v>
      </c>
      <c r="H12916" t="s">
        <v>140632</v>
      </c>
      <c r="I12916" t="s">
        <v>144648</v>
      </c>
      <c r="J12916" t="s">
        <v>86519</v>
      </c>
      <c r="K12916" t="s">
        <v>27</v>
      </c>
      <c r="L12916">
        <v>44485</v>
      </c>
      <c r="M12916" t="s">
        <v>28</v>
      </c>
      <c r="N12916" t="s">
        <v>29</v>
      </c>
      <c r="O12916" t="s">
        <v>30</v>
      </c>
      <c r="P12916">
        <v>8</v>
      </c>
      <c r="Q12916">
        <v>1</v>
      </c>
      <c r="R12916">
        <v>7</v>
      </c>
      <c r="S12916">
        <v>1</v>
      </c>
      <c r="T12916">
        <v>7</v>
      </c>
      <c r="U12916">
        <v>0</v>
      </c>
      <c r="V12916">
        <v>0</v>
      </c>
      <c r="W12916">
        <v>0</v>
      </c>
      <c r="X12916">
        <v>0</v>
      </c>
      <c r="Y12916">
        <v>0.125</v>
      </c>
      <c r="Z12916">
        <v>78.202849999999998</v>
      </c>
      <c r="AA12916">
        <v>26.251760000000001</v>
      </c>
      <c r="AB12916">
        <v>222</v>
      </c>
    </row>
    <row r="12917" spans="1:28" x14ac:dyDescent="0.35">
      <c r="A12917" t="s">
        <v>143723</v>
      </c>
      <c r="B12917" t="s">
        <v>197</v>
      </c>
      <c r="C12917" t="s">
        <v>18814</v>
      </c>
      <c r="D12917" t="s">
        <v>18815</v>
      </c>
      <c r="E12917" t="s">
        <v>26</v>
      </c>
      <c r="F12917" t="s">
        <v>86517</v>
      </c>
      <c r="G12917" t="s">
        <v>86518</v>
      </c>
      <c r="H12917" t="s">
        <v>140632</v>
      </c>
      <c r="I12917" t="s">
        <v>144648</v>
      </c>
      <c r="J12917" t="s">
        <v>86519</v>
      </c>
      <c r="K12917" t="s">
        <v>27</v>
      </c>
      <c r="L12917">
        <v>44485</v>
      </c>
      <c r="M12917" t="s">
        <v>28</v>
      </c>
      <c r="N12917" t="s">
        <v>29</v>
      </c>
      <c r="O12917" t="s">
        <v>30</v>
      </c>
      <c r="P12917">
        <v>8</v>
      </c>
      <c r="Q12917">
        <v>0</v>
      </c>
      <c r="R12917">
        <v>8</v>
      </c>
      <c r="S12917">
        <v>0</v>
      </c>
      <c r="T12917">
        <v>8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78.202849999999998</v>
      </c>
      <c r="AA12917">
        <v>26.251760000000001</v>
      </c>
      <c r="AB12917">
        <v>222</v>
      </c>
    </row>
    <row r="12918" spans="1:28" x14ac:dyDescent="0.35">
      <c r="A12918" t="s">
        <v>143723</v>
      </c>
      <c r="B12918" t="s">
        <v>197</v>
      </c>
      <c r="C12918" t="s">
        <v>18814</v>
      </c>
      <c r="D12918" t="s">
        <v>18815</v>
      </c>
      <c r="E12918" t="s">
        <v>26</v>
      </c>
      <c r="F12918" t="s">
        <v>83460</v>
      </c>
      <c r="G12918" t="s">
        <v>83461</v>
      </c>
      <c r="H12918" t="s">
        <v>140632</v>
      </c>
      <c r="I12918" t="s">
        <v>144648</v>
      </c>
      <c r="J12918" t="s">
        <v>83462</v>
      </c>
      <c r="K12918" t="s">
        <v>27</v>
      </c>
      <c r="L12918">
        <v>44485</v>
      </c>
      <c r="M12918" t="s">
        <v>28</v>
      </c>
      <c r="N12918" t="s">
        <v>29</v>
      </c>
      <c r="O12918" t="s">
        <v>30</v>
      </c>
      <c r="P12918">
        <v>8</v>
      </c>
      <c r="Q12918">
        <v>0</v>
      </c>
      <c r="R12918">
        <v>8</v>
      </c>
      <c r="S12918">
        <v>0</v>
      </c>
      <c r="T12918">
        <v>8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78.20326</v>
      </c>
      <c r="AA12918">
        <v>26.251550000000002</v>
      </c>
      <c r="AB12918">
        <v>233</v>
      </c>
    </row>
    <row r="12919" spans="1:28" x14ac:dyDescent="0.35">
      <c r="A12919" t="s">
        <v>143723</v>
      </c>
      <c r="B12919" t="s">
        <v>197</v>
      </c>
      <c r="C12919" t="s">
        <v>18814</v>
      </c>
      <c r="D12919" t="s">
        <v>18815</v>
      </c>
      <c r="E12919" t="s">
        <v>26</v>
      </c>
      <c r="F12919" t="s">
        <v>86520</v>
      </c>
      <c r="G12919" t="s">
        <v>83464</v>
      </c>
      <c r="H12919" t="s">
        <v>140632</v>
      </c>
      <c r="I12919" t="s">
        <v>144648</v>
      </c>
      <c r="J12919" t="s">
        <v>83465</v>
      </c>
      <c r="K12919" t="s">
        <v>27</v>
      </c>
      <c r="L12919">
        <v>44485</v>
      </c>
      <c r="M12919" t="s">
        <v>28</v>
      </c>
      <c r="N12919" t="s">
        <v>29</v>
      </c>
      <c r="O12919" t="s">
        <v>30</v>
      </c>
      <c r="P12919">
        <v>8</v>
      </c>
      <c r="Q12919">
        <v>6</v>
      </c>
      <c r="R12919">
        <v>2</v>
      </c>
      <c r="S12919">
        <v>6</v>
      </c>
      <c r="T12919">
        <v>2</v>
      </c>
      <c r="U12919">
        <v>0</v>
      </c>
      <c r="V12919">
        <v>0</v>
      </c>
      <c r="W12919">
        <v>0</v>
      </c>
      <c r="X12919">
        <v>0</v>
      </c>
      <c r="Y12919">
        <v>0.75</v>
      </c>
      <c r="Z12919">
        <v>78.203530000000001</v>
      </c>
      <c r="AA12919">
        <v>26.251280000000001</v>
      </c>
      <c r="AB12919">
        <v>225</v>
      </c>
    </row>
    <row r="12920" spans="1:28" x14ac:dyDescent="0.35">
      <c r="A12920" t="s">
        <v>143723</v>
      </c>
      <c r="B12920" t="s">
        <v>197</v>
      </c>
      <c r="C12920" t="s">
        <v>18814</v>
      </c>
      <c r="D12920" t="s">
        <v>18815</v>
      </c>
      <c r="E12920" t="s">
        <v>26</v>
      </c>
      <c r="F12920" t="s">
        <v>83463</v>
      </c>
      <c r="G12920" t="s">
        <v>83464</v>
      </c>
      <c r="H12920" t="s">
        <v>140632</v>
      </c>
      <c r="I12920" t="s">
        <v>144648</v>
      </c>
      <c r="J12920" t="s">
        <v>83465</v>
      </c>
      <c r="K12920" t="s">
        <v>27</v>
      </c>
      <c r="L12920">
        <v>44485</v>
      </c>
      <c r="M12920" t="s">
        <v>28</v>
      </c>
      <c r="N12920" t="s">
        <v>29</v>
      </c>
      <c r="O12920" t="s">
        <v>30</v>
      </c>
      <c r="P12920">
        <v>8</v>
      </c>
      <c r="Q12920">
        <v>1</v>
      </c>
      <c r="R12920">
        <v>7</v>
      </c>
      <c r="S12920">
        <v>0</v>
      </c>
      <c r="T12920">
        <v>7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78.203530000000001</v>
      </c>
      <c r="AA12920">
        <v>26.251280000000001</v>
      </c>
      <c r="AB12920">
        <v>225</v>
      </c>
    </row>
    <row r="12921" spans="1:28" x14ac:dyDescent="0.35">
      <c r="A12921" t="s">
        <v>143723</v>
      </c>
      <c r="B12921" t="s">
        <v>197</v>
      </c>
      <c r="C12921" t="s">
        <v>18814</v>
      </c>
      <c r="D12921" t="s">
        <v>18815</v>
      </c>
      <c r="E12921" t="s">
        <v>26</v>
      </c>
      <c r="F12921" t="s">
        <v>82068</v>
      </c>
      <c r="G12921" t="s">
        <v>82069</v>
      </c>
      <c r="H12921" t="s">
        <v>140632</v>
      </c>
      <c r="I12921" t="s">
        <v>144648</v>
      </c>
      <c r="J12921" t="s">
        <v>82070</v>
      </c>
      <c r="K12921" t="s">
        <v>27</v>
      </c>
      <c r="L12921">
        <v>44485</v>
      </c>
      <c r="M12921" t="s">
        <v>28</v>
      </c>
      <c r="N12921" t="s">
        <v>29</v>
      </c>
      <c r="O12921" t="s">
        <v>30</v>
      </c>
      <c r="P12921">
        <v>8</v>
      </c>
      <c r="Q12921">
        <v>1</v>
      </c>
      <c r="R12921">
        <v>7</v>
      </c>
      <c r="S12921">
        <v>1</v>
      </c>
      <c r="T12921">
        <v>7</v>
      </c>
      <c r="U12921">
        <v>0</v>
      </c>
      <c r="V12921">
        <v>0</v>
      </c>
      <c r="W12921">
        <v>0</v>
      </c>
      <c r="X12921">
        <v>0</v>
      </c>
      <c r="Y12921">
        <v>0.125</v>
      </c>
      <c r="Z12921">
        <v>78.20232</v>
      </c>
      <c r="AA12921">
        <v>26.252759999999999</v>
      </c>
      <c r="AB12921">
        <v>506</v>
      </c>
    </row>
    <row r="12922" spans="1:28" x14ac:dyDescent="0.35">
      <c r="A12922" t="s">
        <v>143723</v>
      </c>
      <c r="B12922" t="s">
        <v>197</v>
      </c>
      <c r="C12922" t="s">
        <v>18814</v>
      </c>
      <c r="D12922" t="s">
        <v>18815</v>
      </c>
      <c r="E12922" t="s">
        <v>26</v>
      </c>
      <c r="F12922" t="s">
        <v>83017</v>
      </c>
      <c r="G12922" t="s">
        <v>82069</v>
      </c>
      <c r="H12922" t="s">
        <v>140632</v>
      </c>
      <c r="I12922" t="s">
        <v>144648</v>
      </c>
      <c r="J12922" t="s">
        <v>82070</v>
      </c>
      <c r="K12922" t="s">
        <v>27</v>
      </c>
      <c r="L12922">
        <v>44485</v>
      </c>
      <c r="M12922" t="s">
        <v>28</v>
      </c>
      <c r="N12922" t="s">
        <v>29</v>
      </c>
      <c r="O12922" t="s">
        <v>30</v>
      </c>
      <c r="P12922">
        <v>8</v>
      </c>
      <c r="Q12922">
        <v>1</v>
      </c>
      <c r="R12922">
        <v>7</v>
      </c>
      <c r="S12922">
        <v>1</v>
      </c>
      <c r="T12922">
        <v>7</v>
      </c>
      <c r="U12922">
        <v>0</v>
      </c>
      <c r="V12922">
        <v>0</v>
      </c>
      <c r="W12922">
        <v>0</v>
      </c>
      <c r="X12922">
        <v>0</v>
      </c>
      <c r="Y12922">
        <v>0.125</v>
      </c>
      <c r="Z12922">
        <v>78.20232</v>
      </c>
      <c r="AA12922">
        <v>26.252759999999999</v>
      </c>
      <c r="AB12922">
        <v>506</v>
      </c>
    </row>
    <row r="12923" spans="1:28" x14ac:dyDescent="0.35">
      <c r="A12923" t="s">
        <v>143723</v>
      </c>
      <c r="B12923" t="s">
        <v>197</v>
      </c>
      <c r="C12923" t="s">
        <v>18814</v>
      </c>
      <c r="D12923" t="s">
        <v>18815</v>
      </c>
      <c r="E12923" t="s">
        <v>26</v>
      </c>
      <c r="F12923" t="s">
        <v>82071</v>
      </c>
      <c r="G12923" t="s">
        <v>82072</v>
      </c>
      <c r="H12923" t="s">
        <v>140632</v>
      </c>
      <c r="I12923" t="s">
        <v>144648</v>
      </c>
      <c r="J12923" t="s">
        <v>82073</v>
      </c>
      <c r="K12923" t="s">
        <v>27</v>
      </c>
      <c r="L12923">
        <v>44485</v>
      </c>
      <c r="M12923" t="s">
        <v>28</v>
      </c>
      <c r="N12923" t="s">
        <v>29</v>
      </c>
      <c r="O12923" t="s">
        <v>30</v>
      </c>
      <c r="P12923">
        <v>8</v>
      </c>
      <c r="Q12923">
        <v>2</v>
      </c>
      <c r="R12923">
        <v>6</v>
      </c>
      <c r="S12923">
        <v>2</v>
      </c>
      <c r="T12923">
        <v>6</v>
      </c>
      <c r="U12923">
        <v>0</v>
      </c>
      <c r="V12923">
        <v>0</v>
      </c>
      <c r="W12923">
        <v>0</v>
      </c>
      <c r="X12923">
        <v>0</v>
      </c>
      <c r="Y12923">
        <v>0.25</v>
      </c>
      <c r="Z12923">
        <v>78.201970000000003</v>
      </c>
      <c r="AA12923">
        <v>26.25301</v>
      </c>
      <c r="AB12923">
        <v>476</v>
      </c>
    </row>
    <row r="12924" spans="1:28" x14ac:dyDescent="0.35">
      <c r="A12924" t="s">
        <v>143723</v>
      </c>
      <c r="B12924" t="s">
        <v>197</v>
      </c>
      <c r="C12924" t="s">
        <v>18814</v>
      </c>
      <c r="D12924" t="s">
        <v>18815</v>
      </c>
      <c r="E12924" t="s">
        <v>26</v>
      </c>
      <c r="F12924" t="s">
        <v>83018</v>
      </c>
      <c r="G12924" t="s">
        <v>82072</v>
      </c>
      <c r="H12924" t="s">
        <v>140632</v>
      </c>
      <c r="I12924" t="s">
        <v>144648</v>
      </c>
      <c r="J12924" t="s">
        <v>82073</v>
      </c>
      <c r="K12924" t="s">
        <v>27</v>
      </c>
      <c r="L12924">
        <v>44485</v>
      </c>
      <c r="M12924" t="s">
        <v>28</v>
      </c>
      <c r="N12924" t="s">
        <v>29</v>
      </c>
      <c r="O12924" t="s">
        <v>30</v>
      </c>
      <c r="P12924">
        <v>8</v>
      </c>
      <c r="Q12924">
        <v>0</v>
      </c>
      <c r="R12924">
        <v>8</v>
      </c>
      <c r="S12924">
        <v>0</v>
      </c>
      <c r="T12924">
        <v>8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78.201970000000003</v>
      </c>
      <c r="AA12924">
        <v>26.25301</v>
      </c>
      <c r="AB12924">
        <v>476</v>
      </c>
    </row>
    <row r="12925" spans="1:28" x14ac:dyDescent="0.35">
      <c r="A12925" t="s">
        <v>143723</v>
      </c>
      <c r="B12925" t="s">
        <v>197</v>
      </c>
      <c r="C12925" t="s">
        <v>18814</v>
      </c>
      <c r="D12925" t="s">
        <v>18815</v>
      </c>
      <c r="E12925" t="s">
        <v>26</v>
      </c>
      <c r="F12925" t="s">
        <v>82759</v>
      </c>
      <c r="G12925" t="s">
        <v>82760</v>
      </c>
      <c r="H12925" t="s">
        <v>140632</v>
      </c>
      <c r="I12925" t="s">
        <v>144648</v>
      </c>
      <c r="J12925" t="s">
        <v>82761</v>
      </c>
      <c r="K12925" t="s">
        <v>27</v>
      </c>
      <c r="L12925">
        <v>44485</v>
      </c>
      <c r="M12925" t="s">
        <v>28</v>
      </c>
      <c r="N12925" t="s">
        <v>29</v>
      </c>
      <c r="O12925" t="s">
        <v>30</v>
      </c>
      <c r="P12925">
        <v>8</v>
      </c>
      <c r="Q12925">
        <v>2</v>
      </c>
      <c r="R12925">
        <v>6</v>
      </c>
      <c r="S12925">
        <v>2</v>
      </c>
      <c r="T12925">
        <v>6</v>
      </c>
      <c r="U12925">
        <v>0</v>
      </c>
      <c r="V12925">
        <v>0</v>
      </c>
      <c r="W12925">
        <v>0</v>
      </c>
      <c r="X12925">
        <v>0</v>
      </c>
      <c r="Y12925">
        <v>0.25</v>
      </c>
      <c r="Z12925">
        <v>78.202060000000003</v>
      </c>
      <c r="AA12925">
        <v>26.252549999999999</v>
      </c>
      <c r="AB12925">
        <v>539</v>
      </c>
    </row>
    <row r="12926" spans="1:28" x14ac:dyDescent="0.35">
      <c r="A12926" t="s">
        <v>143723</v>
      </c>
      <c r="B12926" t="s">
        <v>197</v>
      </c>
      <c r="C12926" t="s">
        <v>18814</v>
      </c>
      <c r="D12926" t="s">
        <v>18815</v>
      </c>
      <c r="E12926" t="s">
        <v>26</v>
      </c>
      <c r="F12926" t="s">
        <v>86521</v>
      </c>
      <c r="G12926" t="s">
        <v>82760</v>
      </c>
      <c r="H12926" t="s">
        <v>140632</v>
      </c>
      <c r="I12926" t="s">
        <v>144648</v>
      </c>
      <c r="J12926" t="s">
        <v>82761</v>
      </c>
      <c r="K12926" t="s">
        <v>27</v>
      </c>
      <c r="L12926">
        <v>44485</v>
      </c>
      <c r="M12926" t="s">
        <v>28</v>
      </c>
      <c r="N12926" t="s">
        <v>29</v>
      </c>
      <c r="O12926" t="s">
        <v>30</v>
      </c>
      <c r="P12926">
        <v>8</v>
      </c>
      <c r="Q12926">
        <v>0</v>
      </c>
      <c r="R12926">
        <v>8</v>
      </c>
      <c r="S12926">
        <v>0</v>
      </c>
      <c r="T12926">
        <v>8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78.202060000000003</v>
      </c>
      <c r="AA12926">
        <v>26.252549999999999</v>
      </c>
      <c r="AB12926">
        <v>539</v>
      </c>
    </row>
    <row r="12927" spans="1:28" x14ac:dyDescent="0.35">
      <c r="A12927" t="s">
        <v>143723</v>
      </c>
      <c r="B12927" t="s">
        <v>197</v>
      </c>
      <c r="C12927" t="s">
        <v>18814</v>
      </c>
      <c r="D12927" t="s">
        <v>18815</v>
      </c>
      <c r="E12927" t="s">
        <v>26</v>
      </c>
      <c r="F12927" t="s">
        <v>85685</v>
      </c>
      <c r="G12927" t="s">
        <v>85686</v>
      </c>
      <c r="H12927" t="s">
        <v>140090</v>
      </c>
      <c r="I12927" t="s">
        <v>144649</v>
      </c>
      <c r="J12927" t="s">
        <v>85687</v>
      </c>
      <c r="K12927" t="s">
        <v>27</v>
      </c>
      <c r="L12927">
        <v>44485</v>
      </c>
      <c r="M12927" t="s">
        <v>28</v>
      </c>
      <c r="N12927" t="s">
        <v>29</v>
      </c>
      <c r="O12927" t="s">
        <v>30</v>
      </c>
      <c r="P12927">
        <v>8</v>
      </c>
      <c r="Q12927">
        <v>4</v>
      </c>
      <c r="R12927">
        <v>4</v>
      </c>
      <c r="S12927">
        <v>4</v>
      </c>
      <c r="T12927">
        <v>4</v>
      </c>
      <c r="U12927">
        <v>0</v>
      </c>
      <c r="V12927">
        <v>0</v>
      </c>
      <c r="W12927">
        <v>0</v>
      </c>
      <c r="X12927">
        <v>0</v>
      </c>
      <c r="Y12927">
        <v>0.5</v>
      </c>
      <c r="Z12927">
        <v>78.202770000000001</v>
      </c>
      <c r="AA12927">
        <v>26.252320000000001</v>
      </c>
      <c r="AB12927">
        <v>525</v>
      </c>
    </row>
    <row r="12928" spans="1:28" x14ac:dyDescent="0.35">
      <c r="A12928" t="s">
        <v>143723</v>
      </c>
      <c r="B12928" t="s">
        <v>197</v>
      </c>
      <c r="C12928" t="s">
        <v>18814</v>
      </c>
      <c r="D12928" t="s">
        <v>18815</v>
      </c>
      <c r="E12928" t="s">
        <v>26</v>
      </c>
      <c r="F12928" t="s">
        <v>85688</v>
      </c>
      <c r="G12928" t="s">
        <v>85689</v>
      </c>
      <c r="H12928" t="s">
        <v>140090</v>
      </c>
      <c r="I12928" t="s">
        <v>144649</v>
      </c>
      <c r="J12928" t="s">
        <v>85690</v>
      </c>
      <c r="K12928" t="s">
        <v>27</v>
      </c>
      <c r="L12928">
        <v>44485</v>
      </c>
      <c r="M12928" t="s">
        <v>28</v>
      </c>
      <c r="N12928" t="s">
        <v>29</v>
      </c>
      <c r="O12928" t="s">
        <v>30</v>
      </c>
      <c r="P12928">
        <v>8</v>
      </c>
      <c r="Q12928">
        <v>3</v>
      </c>
      <c r="R12928">
        <v>5</v>
      </c>
      <c r="S12928">
        <v>3</v>
      </c>
      <c r="T12928">
        <v>5</v>
      </c>
      <c r="U12928">
        <v>0</v>
      </c>
      <c r="V12928">
        <v>0</v>
      </c>
      <c r="W12928">
        <v>0</v>
      </c>
      <c r="X12928">
        <v>0</v>
      </c>
      <c r="Y12928">
        <v>0.375</v>
      </c>
      <c r="Z12928">
        <v>78.203149999999994</v>
      </c>
      <c r="AA12928">
        <v>26.25217</v>
      </c>
      <c r="AB12928">
        <v>519</v>
      </c>
    </row>
    <row r="12929" spans="1:28" x14ac:dyDescent="0.35">
      <c r="A12929" t="s">
        <v>143723</v>
      </c>
      <c r="B12929" t="s">
        <v>197</v>
      </c>
      <c r="C12929" t="s">
        <v>18814</v>
      </c>
      <c r="D12929" t="s">
        <v>18815</v>
      </c>
      <c r="E12929" t="s">
        <v>26</v>
      </c>
      <c r="F12929" t="s">
        <v>86522</v>
      </c>
      <c r="G12929" t="s">
        <v>85689</v>
      </c>
      <c r="H12929" t="s">
        <v>140090</v>
      </c>
      <c r="I12929" t="s">
        <v>144649</v>
      </c>
      <c r="J12929" t="s">
        <v>85690</v>
      </c>
      <c r="K12929" t="s">
        <v>27</v>
      </c>
      <c r="L12929">
        <v>44485</v>
      </c>
      <c r="M12929" t="s">
        <v>28</v>
      </c>
      <c r="N12929" t="s">
        <v>29</v>
      </c>
      <c r="O12929" t="s">
        <v>30</v>
      </c>
      <c r="P12929">
        <v>8</v>
      </c>
      <c r="Q12929">
        <v>0</v>
      </c>
      <c r="R12929">
        <v>8</v>
      </c>
      <c r="S12929">
        <v>0</v>
      </c>
      <c r="T12929">
        <v>8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78.203149999999994</v>
      </c>
      <c r="AA12929">
        <v>26.25217</v>
      </c>
      <c r="AB12929">
        <v>519</v>
      </c>
    </row>
    <row r="12930" spans="1:28" x14ac:dyDescent="0.35">
      <c r="A12930" t="s">
        <v>143723</v>
      </c>
      <c r="B12930" t="s">
        <v>197</v>
      </c>
      <c r="C12930" t="s">
        <v>18814</v>
      </c>
      <c r="D12930" t="s">
        <v>18815</v>
      </c>
      <c r="E12930" t="s">
        <v>26</v>
      </c>
      <c r="F12930" t="s">
        <v>84048</v>
      </c>
      <c r="G12930" t="s">
        <v>84049</v>
      </c>
      <c r="H12930" t="s">
        <v>140090</v>
      </c>
      <c r="I12930" t="s">
        <v>144649</v>
      </c>
      <c r="J12930" t="s">
        <v>84050</v>
      </c>
      <c r="K12930" t="s">
        <v>27</v>
      </c>
      <c r="L12930">
        <v>44485</v>
      </c>
      <c r="M12930" t="s">
        <v>28</v>
      </c>
      <c r="N12930" t="s">
        <v>29</v>
      </c>
      <c r="O12930" t="s">
        <v>30</v>
      </c>
      <c r="P12930">
        <v>8</v>
      </c>
      <c r="Q12930">
        <v>2</v>
      </c>
      <c r="R12930">
        <v>6</v>
      </c>
      <c r="S12930">
        <v>2</v>
      </c>
      <c r="T12930">
        <v>6</v>
      </c>
      <c r="U12930">
        <v>0</v>
      </c>
      <c r="V12930">
        <v>0</v>
      </c>
      <c r="W12930">
        <v>0</v>
      </c>
      <c r="X12930">
        <v>0</v>
      </c>
      <c r="Y12930">
        <v>0.25</v>
      </c>
      <c r="Z12930">
        <v>78.203360000000004</v>
      </c>
      <c r="AA12930">
        <v>26.252659999999999</v>
      </c>
      <c r="AB12930">
        <v>515</v>
      </c>
    </row>
    <row r="12931" spans="1:28" x14ac:dyDescent="0.35">
      <c r="A12931" t="s">
        <v>143723</v>
      </c>
      <c r="B12931" t="s">
        <v>197</v>
      </c>
      <c r="C12931" t="s">
        <v>18814</v>
      </c>
      <c r="D12931" t="s">
        <v>18815</v>
      </c>
      <c r="E12931" t="s">
        <v>26</v>
      </c>
      <c r="F12931" t="s">
        <v>82074</v>
      </c>
      <c r="G12931" t="s">
        <v>82075</v>
      </c>
      <c r="H12931" t="s">
        <v>140090</v>
      </c>
      <c r="I12931" t="s">
        <v>144649</v>
      </c>
      <c r="J12931" t="s">
        <v>82076</v>
      </c>
      <c r="K12931" t="s">
        <v>27</v>
      </c>
      <c r="L12931">
        <v>44485</v>
      </c>
      <c r="M12931" t="s">
        <v>28</v>
      </c>
      <c r="N12931" t="s">
        <v>29</v>
      </c>
      <c r="O12931" t="s">
        <v>30</v>
      </c>
      <c r="P12931">
        <v>8</v>
      </c>
      <c r="Q12931">
        <v>4</v>
      </c>
      <c r="R12931">
        <v>4</v>
      </c>
      <c r="S12931">
        <v>4</v>
      </c>
      <c r="T12931">
        <v>4</v>
      </c>
      <c r="U12931">
        <v>0</v>
      </c>
      <c r="V12931">
        <v>0</v>
      </c>
      <c r="W12931">
        <v>0</v>
      </c>
      <c r="X12931">
        <v>0</v>
      </c>
      <c r="Y12931">
        <v>0.5</v>
      </c>
      <c r="Z12931">
        <v>78.203130000000002</v>
      </c>
      <c r="AA12931">
        <v>26.2529</v>
      </c>
      <c r="AB12931">
        <v>455</v>
      </c>
    </row>
    <row r="12932" spans="1:28" x14ac:dyDescent="0.35">
      <c r="A12932" t="s">
        <v>143723</v>
      </c>
      <c r="B12932" t="s">
        <v>197</v>
      </c>
      <c r="C12932" t="s">
        <v>18814</v>
      </c>
      <c r="D12932" t="s">
        <v>18815</v>
      </c>
      <c r="E12932" t="s">
        <v>26</v>
      </c>
      <c r="F12932" t="s">
        <v>83351</v>
      </c>
      <c r="G12932" t="s">
        <v>82075</v>
      </c>
      <c r="H12932" t="s">
        <v>140090</v>
      </c>
      <c r="I12932" t="s">
        <v>144649</v>
      </c>
      <c r="J12932" t="s">
        <v>82076</v>
      </c>
      <c r="K12932" t="s">
        <v>27</v>
      </c>
      <c r="L12932">
        <v>44485</v>
      </c>
      <c r="M12932" t="s">
        <v>28</v>
      </c>
      <c r="N12932" t="s">
        <v>29</v>
      </c>
      <c r="O12932" t="s">
        <v>30</v>
      </c>
      <c r="P12932">
        <v>8</v>
      </c>
      <c r="Q12932">
        <v>0</v>
      </c>
      <c r="R12932">
        <v>8</v>
      </c>
      <c r="S12932">
        <v>0</v>
      </c>
      <c r="T12932">
        <v>8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78.203130000000002</v>
      </c>
      <c r="AA12932">
        <v>26.2529</v>
      </c>
      <c r="AB12932">
        <v>455</v>
      </c>
    </row>
    <row r="12933" spans="1:28" x14ac:dyDescent="0.35">
      <c r="A12933" t="s">
        <v>143723</v>
      </c>
      <c r="B12933" t="s">
        <v>197</v>
      </c>
      <c r="C12933" t="s">
        <v>18814</v>
      </c>
      <c r="D12933" t="s">
        <v>18815</v>
      </c>
      <c r="E12933" t="s">
        <v>26</v>
      </c>
      <c r="F12933" t="s">
        <v>82882</v>
      </c>
      <c r="G12933" t="s">
        <v>82883</v>
      </c>
      <c r="H12933" t="s">
        <v>140090</v>
      </c>
      <c r="I12933" t="s">
        <v>144649</v>
      </c>
      <c r="J12933" t="s">
        <v>82884</v>
      </c>
      <c r="K12933" t="s">
        <v>27</v>
      </c>
      <c r="L12933">
        <v>44485</v>
      </c>
      <c r="M12933" t="s">
        <v>28</v>
      </c>
      <c r="N12933" t="s">
        <v>29</v>
      </c>
      <c r="O12933" t="s">
        <v>30</v>
      </c>
      <c r="P12933">
        <v>8</v>
      </c>
      <c r="Q12933">
        <v>0</v>
      </c>
      <c r="R12933">
        <v>8</v>
      </c>
      <c r="S12933">
        <v>0</v>
      </c>
      <c r="T12933">
        <v>8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78.203289999999996</v>
      </c>
      <c r="AA12933">
        <v>26.253689999999999</v>
      </c>
      <c r="AB12933">
        <v>543</v>
      </c>
    </row>
    <row r="12934" spans="1:28" x14ac:dyDescent="0.35">
      <c r="A12934" t="s">
        <v>143723</v>
      </c>
      <c r="B12934" t="s">
        <v>197</v>
      </c>
      <c r="C12934" t="s">
        <v>18814</v>
      </c>
      <c r="D12934" t="s">
        <v>18815</v>
      </c>
      <c r="E12934" t="s">
        <v>26</v>
      </c>
      <c r="F12934" t="s">
        <v>82885</v>
      </c>
      <c r="G12934" t="s">
        <v>82886</v>
      </c>
      <c r="H12934" t="s">
        <v>140090</v>
      </c>
      <c r="I12934" t="s">
        <v>144649</v>
      </c>
      <c r="J12934" t="s">
        <v>82887</v>
      </c>
      <c r="K12934" t="s">
        <v>27</v>
      </c>
      <c r="L12934">
        <v>44485</v>
      </c>
      <c r="M12934" t="s">
        <v>28</v>
      </c>
      <c r="N12934" t="s">
        <v>29</v>
      </c>
      <c r="O12934" t="s">
        <v>30</v>
      </c>
      <c r="P12934">
        <v>8</v>
      </c>
      <c r="Q12934">
        <v>3</v>
      </c>
      <c r="R12934">
        <v>5</v>
      </c>
      <c r="S12934">
        <v>3</v>
      </c>
      <c r="T12934">
        <v>5</v>
      </c>
      <c r="U12934">
        <v>0</v>
      </c>
      <c r="V12934">
        <v>0</v>
      </c>
      <c r="W12934">
        <v>0</v>
      </c>
      <c r="X12934">
        <v>0</v>
      </c>
      <c r="Y12934">
        <v>0.375</v>
      </c>
      <c r="Z12934">
        <v>78.202619999999996</v>
      </c>
      <c r="AA12934">
        <v>26.25357</v>
      </c>
      <c r="AB12934">
        <v>495</v>
      </c>
    </row>
    <row r="12935" spans="1:28" x14ac:dyDescent="0.35">
      <c r="A12935" t="s">
        <v>143723</v>
      </c>
      <c r="B12935" t="s">
        <v>197</v>
      </c>
      <c r="C12935" t="s">
        <v>18814</v>
      </c>
      <c r="D12935" t="s">
        <v>18815</v>
      </c>
      <c r="E12935" t="s">
        <v>26</v>
      </c>
      <c r="F12935" t="s">
        <v>83352</v>
      </c>
      <c r="G12935" t="s">
        <v>83353</v>
      </c>
      <c r="H12935" t="s">
        <v>140090</v>
      </c>
      <c r="I12935" t="s">
        <v>144649</v>
      </c>
      <c r="J12935" t="s">
        <v>83354</v>
      </c>
      <c r="K12935" t="s">
        <v>27</v>
      </c>
      <c r="L12935">
        <v>44485</v>
      </c>
      <c r="M12935" t="s">
        <v>28</v>
      </c>
      <c r="N12935" t="s">
        <v>29</v>
      </c>
      <c r="O12935" t="s">
        <v>30</v>
      </c>
      <c r="P12935">
        <v>8</v>
      </c>
      <c r="Q12935">
        <v>3</v>
      </c>
      <c r="R12935">
        <v>5</v>
      </c>
      <c r="S12935">
        <v>3</v>
      </c>
      <c r="T12935">
        <v>5</v>
      </c>
      <c r="U12935">
        <v>0</v>
      </c>
      <c r="V12935">
        <v>0</v>
      </c>
      <c r="W12935">
        <v>0</v>
      </c>
      <c r="X12935">
        <v>0</v>
      </c>
      <c r="Y12935">
        <v>0.375</v>
      </c>
      <c r="Z12935">
        <v>78.203639999999993</v>
      </c>
      <c r="AA12935">
        <v>26.25299</v>
      </c>
      <c r="AB12935">
        <v>506</v>
      </c>
    </row>
    <row r="12936" spans="1:28" x14ac:dyDescent="0.35">
      <c r="A12936" t="s">
        <v>143723</v>
      </c>
      <c r="B12936" t="s">
        <v>197</v>
      </c>
      <c r="C12936" t="s">
        <v>18814</v>
      </c>
      <c r="D12936" t="s">
        <v>18815</v>
      </c>
      <c r="E12936" t="s">
        <v>26</v>
      </c>
      <c r="F12936" t="s">
        <v>86557</v>
      </c>
      <c r="G12936" t="s">
        <v>84126</v>
      </c>
      <c r="H12936" t="s">
        <v>140090</v>
      </c>
      <c r="I12936" t="s">
        <v>144649</v>
      </c>
      <c r="J12936" t="s">
        <v>84127</v>
      </c>
      <c r="K12936" t="s">
        <v>27</v>
      </c>
      <c r="L12936">
        <v>44485</v>
      </c>
      <c r="M12936" t="s">
        <v>28</v>
      </c>
      <c r="N12936" t="s">
        <v>29</v>
      </c>
      <c r="O12936" t="s">
        <v>30</v>
      </c>
      <c r="P12936">
        <v>8</v>
      </c>
      <c r="Q12936">
        <v>4</v>
      </c>
      <c r="R12936">
        <v>4</v>
      </c>
      <c r="S12936">
        <v>4</v>
      </c>
      <c r="T12936">
        <v>4</v>
      </c>
      <c r="U12936">
        <v>0</v>
      </c>
      <c r="V12936">
        <v>0</v>
      </c>
      <c r="W12936">
        <v>0</v>
      </c>
      <c r="X12936">
        <v>0</v>
      </c>
      <c r="Y12936">
        <v>0.5</v>
      </c>
      <c r="Z12936">
        <v>78.203900000000004</v>
      </c>
      <c r="AA12936">
        <v>26.25339</v>
      </c>
      <c r="AB12936">
        <v>516</v>
      </c>
    </row>
    <row r="12937" spans="1:28" x14ac:dyDescent="0.35">
      <c r="A12937" t="s">
        <v>143723</v>
      </c>
      <c r="B12937" t="s">
        <v>197</v>
      </c>
      <c r="C12937" t="s">
        <v>18814</v>
      </c>
      <c r="D12937" t="s">
        <v>18815</v>
      </c>
      <c r="E12937" t="s">
        <v>26</v>
      </c>
      <c r="F12937" t="s">
        <v>84125</v>
      </c>
      <c r="G12937" t="s">
        <v>84126</v>
      </c>
      <c r="H12937" t="s">
        <v>140090</v>
      </c>
      <c r="I12937" t="s">
        <v>144649</v>
      </c>
      <c r="J12937" t="s">
        <v>84127</v>
      </c>
      <c r="K12937" t="s">
        <v>27</v>
      </c>
      <c r="L12937">
        <v>44485</v>
      </c>
      <c r="M12937" t="s">
        <v>28</v>
      </c>
      <c r="N12937" t="s">
        <v>29</v>
      </c>
      <c r="O12937" t="s">
        <v>30</v>
      </c>
      <c r="P12937">
        <v>8</v>
      </c>
      <c r="Q12937">
        <v>0</v>
      </c>
      <c r="R12937">
        <v>8</v>
      </c>
      <c r="S12937">
        <v>0</v>
      </c>
      <c r="T12937">
        <v>8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78.203900000000004</v>
      </c>
      <c r="AA12937">
        <v>26.25339</v>
      </c>
      <c r="AB12937">
        <v>516</v>
      </c>
    </row>
    <row r="12938" spans="1:28" x14ac:dyDescent="0.35">
      <c r="A12938" t="s">
        <v>143723</v>
      </c>
      <c r="B12938" t="s">
        <v>197</v>
      </c>
      <c r="C12938" t="s">
        <v>18814</v>
      </c>
      <c r="D12938" t="s">
        <v>18815</v>
      </c>
      <c r="E12938" t="s">
        <v>26</v>
      </c>
      <c r="F12938" t="s">
        <v>86446</v>
      </c>
      <c r="G12938" t="s">
        <v>84129</v>
      </c>
      <c r="H12938" t="s">
        <v>140090</v>
      </c>
      <c r="I12938" t="s">
        <v>144649</v>
      </c>
      <c r="J12938" t="s">
        <v>84130</v>
      </c>
      <c r="K12938" t="s">
        <v>27</v>
      </c>
      <c r="L12938">
        <v>44485</v>
      </c>
      <c r="M12938" t="s">
        <v>28</v>
      </c>
      <c r="N12938" t="s">
        <v>29</v>
      </c>
      <c r="O12938" t="s">
        <v>30</v>
      </c>
      <c r="P12938">
        <v>8</v>
      </c>
      <c r="Q12938">
        <v>3</v>
      </c>
      <c r="R12938">
        <v>5</v>
      </c>
      <c r="S12938">
        <v>3</v>
      </c>
      <c r="T12938">
        <v>5</v>
      </c>
      <c r="U12938">
        <v>0</v>
      </c>
      <c r="V12938">
        <v>0</v>
      </c>
      <c r="W12938">
        <v>0</v>
      </c>
      <c r="X12938">
        <v>0</v>
      </c>
      <c r="Y12938">
        <v>0.375</v>
      </c>
      <c r="Z12938">
        <v>78.202809999999999</v>
      </c>
      <c r="AA12938">
        <v>26.253170000000001</v>
      </c>
      <c r="AB12938">
        <v>544</v>
      </c>
    </row>
    <row r="12939" spans="1:28" x14ac:dyDescent="0.35">
      <c r="A12939" t="s">
        <v>143723</v>
      </c>
      <c r="B12939" t="s">
        <v>197</v>
      </c>
      <c r="C12939" t="s">
        <v>18814</v>
      </c>
      <c r="D12939" t="s">
        <v>18815</v>
      </c>
      <c r="E12939" t="s">
        <v>26</v>
      </c>
      <c r="F12939" t="s">
        <v>84128</v>
      </c>
      <c r="G12939" t="s">
        <v>84129</v>
      </c>
      <c r="H12939" t="s">
        <v>140090</v>
      </c>
      <c r="I12939" t="s">
        <v>144649</v>
      </c>
      <c r="J12939" t="s">
        <v>84130</v>
      </c>
      <c r="K12939" t="s">
        <v>27</v>
      </c>
      <c r="L12939">
        <v>44485</v>
      </c>
      <c r="M12939" t="s">
        <v>28</v>
      </c>
      <c r="N12939" t="s">
        <v>29</v>
      </c>
      <c r="O12939" t="s">
        <v>30</v>
      </c>
      <c r="P12939">
        <v>8</v>
      </c>
      <c r="Q12939">
        <v>0</v>
      </c>
      <c r="R12939">
        <v>8</v>
      </c>
      <c r="S12939">
        <v>0</v>
      </c>
      <c r="T12939">
        <v>8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78.202809999999999</v>
      </c>
      <c r="AA12939">
        <v>26.253170000000001</v>
      </c>
      <c r="AB12939">
        <v>544</v>
      </c>
    </row>
    <row r="12940" spans="1:28" x14ac:dyDescent="0.35">
      <c r="A12940" t="s">
        <v>143723</v>
      </c>
      <c r="B12940" t="s">
        <v>197</v>
      </c>
      <c r="C12940" t="s">
        <v>18814</v>
      </c>
      <c r="D12940" t="s">
        <v>18815</v>
      </c>
      <c r="E12940" t="s">
        <v>26</v>
      </c>
      <c r="F12940" t="s">
        <v>83828</v>
      </c>
      <c r="G12940" t="s">
        <v>83829</v>
      </c>
      <c r="H12940" t="s">
        <v>140090</v>
      </c>
      <c r="I12940" t="s">
        <v>144649</v>
      </c>
      <c r="J12940" t="s">
        <v>83830</v>
      </c>
      <c r="K12940" t="s">
        <v>27</v>
      </c>
      <c r="L12940">
        <v>44485</v>
      </c>
      <c r="M12940" t="s">
        <v>28</v>
      </c>
      <c r="N12940" t="s">
        <v>29</v>
      </c>
      <c r="O12940" t="s">
        <v>30</v>
      </c>
      <c r="P12940">
        <v>8</v>
      </c>
      <c r="Q12940">
        <v>0</v>
      </c>
      <c r="R12940">
        <v>8</v>
      </c>
      <c r="S12940">
        <v>0</v>
      </c>
      <c r="T12940">
        <v>8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78.204350000000005</v>
      </c>
      <c r="AA12940">
        <v>26.253170000000001</v>
      </c>
      <c r="AB12940">
        <v>655</v>
      </c>
    </row>
    <row r="12941" spans="1:28" x14ac:dyDescent="0.35">
      <c r="A12941" t="s">
        <v>143723</v>
      </c>
      <c r="B12941" t="s">
        <v>197</v>
      </c>
      <c r="C12941" t="s">
        <v>18814</v>
      </c>
      <c r="D12941" t="s">
        <v>18815</v>
      </c>
      <c r="E12941" t="s">
        <v>26</v>
      </c>
      <c r="F12941" t="s">
        <v>82762</v>
      </c>
      <c r="G12941" t="s">
        <v>82763</v>
      </c>
      <c r="H12941" t="s">
        <v>140090</v>
      </c>
      <c r="I12941" t="s">
        <v>144649</v>
      </c>
      <c r="J12941" t="s">
        <v>82764</v>
      </c>
      <c r="K12941" t="s">
        <v>27</v>
      </c>
      <c r="L12941">
        <v>44485</v>
      </c>
      <c r="M12941" t="s">
        <v>28</v>
      </c>
      <c r="N12941" t="s">
        <v>29</v>
      </c>
      <c r="O12941" t="s">
        <v>30</v>
      </c>
      <c r="P12941">
        <v>8</v>
      </c>
      <c r="Q12941">
        <v>3</v>
      </c>
      <c r="R12941">
        <v>5</v>
      </c>
      <c r="S12941">
        <v>3</v>
      </c>
      <c r="T12941">
        <v>5</v>
      </c>
      <c r="U12941">
        <v>0</v>
      </c>
      <c r="V12941">
        <v>0</v>
      </c>
      <c r="W12941">
        <v>0</v>
      </c>
      <c r="X12941">
        <v>0</v>
      </c>
      <c r="Y12941">
        <v>0.375</v>
      </c>
      <c r="Z12941">
        <v>78.204560000000001</v>
      </c>
      <c r="AA12941">
        <v>26.24897</v>
      </c>
      <c r="AB12941">
        <v>1175</v>
      </c>
    </row>
    <row r="12942" spans="1:28" x14ac:dyDescent="0.35">
      <c r="A12942" t="s">
        <v>143723</v>
      </c>
      <c r="B12942" t="s">
        <v>197</v>
      </c>
      <c r="C12942" t="s">
        <v>18814</v>
      </c>
      <c r="D12942" t="s">
        <v>18815</v>
      </c>
      <c r="E12942" t="s">
        <v>26</v>
      </c>
      <c r="F12942" t="s">
        <v>83831</v>
      </c>
      <c r="G12942" t="s">
        <v>82763</v>
      </c>
      <c r="H12942" t="s">
        <v>140090</v>
      </c>
      <c r="I12942" t="s">
        <v>144649</v>
      </c>
      <c r="J12942" t="s">
        <v>82764</v>
      </c>
      <c r="K12942" t="s">
        <v>27</v>
      </c>
      <c r="L12942">
        <v>44485</v>
      </c>
      <c r="M12942" t="s">
        <v>28</v>
      </c>
      <c r="N12942" t="s">
        <v>29</v>
      </c>
      <c r="O12942" t="s">
        <v>30</v>
      </c>
      <c r="P12942">
        <v>8</v>
      </c>
      <c r="Q12942">
        <v>0</v>
      </c>
      <c r="R12942">
        <v>8</v>
      </c>
      <c r="S12942">
        <v>0</v>
      </c>
      <c r="T12942">
        <v>8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78.204560000000001</v>
      </c>
      <c r="AA12942">
        <v>26.24897</v>
      </c>
      <c r="AB12942">
        <v>1175</v>
      </c>
    </row>
    <row r="12943" spans="1:28" x14ac:dyDescent="0.35">
      <c r="A12943" t="s">
        <v>143723</v>
      </c>
      <c r="B12943" t="s">
        <v>197</v>
      </c>
      <c r="C12943" t="s">
        <v>18814</v>
      </c>
      <c r="D12943" t="s">
        <v>18815</v>
      </c>
      <c r="E12943" t="s">
        <v>26</v>
      </c>
      <c r="F12943" t="s">
        <v>83263</v>
      </c>
      <c r="G12943" t="s">
        <v>83264</v>
      </c>
      <c r="H12943" t="s">
        <v>140064</v>
      </c>
      <c r="I12943" t="s">
        <v>144650</v>
      </c>
      <c r="J12943" t="s">
        <v>83265</v>
      </c>
      <c r="K12943" t="s">
        <v>27</v>
      </c>
      <c r="L12943">
        <v>44485</v>
      </c>
      <c r="M12943" t="s">
        <v>28</v>
      </c>
      <c r="N12943" t="s">
        <v>29</v>
      </c>
      <c r="O12943" t="s">
        <v>30</v>
      </c>
      <c r="P12943">
        <v>8</v>
      </c>
      <c r="Q12943">
        <v>3</v>
      </c>
      <c r="R12943">
        <v>5</v>
      </c>
      <c r="S12943">
        <v>3</v>
      </c>
      <c r="T12943">
        <v>5</v>
      </c>
      <c r="U12943">
        <v>0</v>
      </c>
      <c r="V12943">
        <v>0</v>
      </c>
      <c r="W12943">
        <v>0</v>
      </c>
      <c r="X12943">
        <v>0</v>
      </c>
      <c r="Y12943">
        <v>0.375</v>
      </c>
      <c r="Z12943">
        <v>78.20478</v>
      </c>
      <c r="AA12943">
        <v>26.24878</v>
      </c>
      <c r="AB12943">
        <v>1205</v>
      </c>
    </row>
    <row r="12944" spans="1:28" x14ac:dyDescent="0.35">
      <c r="A12944" t="s">
        <v>143723</v>
      </c>
      <c r="B12944" t="s">
        <v>197</v>
      </c>
      <c r="C12944" t="s">
        <v>18814</v>
      </c>
      <c r="D12944" t="s">
        <v>18815</v>
      </c>
      <c r="E12944" t="s">
        <v>26</v>
      </c>
      <c r="F12944" t="s">
        <v>83266</v>
      </c>
      <c r="G12944" t="s">
        <v>83267</v>
      </c>
      <c r="H12944" t="s">
        <v>140064</v>
      </c>
      <c r="I12944" t="s">
        <v>144650</v>
      </c>
      <c r="J12944" t="s">
        <v>83268</v>
      </c>
      <c r="K12944" t="s">
        <v>27</v>
      </c>
      <c r="L12944">
        <v>44485</v>
      </c>
      <c r="M12944" t="s">
        <v>28</v>
      </c>
      <c r="N12944" t="s">
        <v>29</v>
      </c>
      <c r="O12944" t="s">
        <v>30</v>
      </c>
      <c r="P12944">
        <v>8</v>
      </c>
      <c r="Q12944">
        <v>1</v>
      </c>
      <c r="R12944">
        <v>7</v>
      </c>
      <c r="S12944">
        <v>1</v>
      </c>
      <c r="T12944">
        <v>7</v>
      </c>
      <c r="U12944">
        <v>0</v>
      </c>
      <c r="V12944">
        <v>0</v>
      </c>
      <c r="W12944">
        <v>0</v>
      </c>
      <c r="X12944">
        <v>0</v>
      </c>
      <c r="Y12944">
        <v>0.125</v>
      </c>
      <c r="Z12944">
        <v>78.204800000000006</v>
      </c>
      <c r="AA12944">
        <v>26.248360000000002</v>
      </c>
      <c r="AB12944">
        <v>1198</v>
      </c>
    </row>
    <row r="12945" spans="1:28" x14ac:dyDescent="0.35">
      <c r="A12945" t="s">
        <v>143723</v>
      </c>
      <c r="B12945" t="s">
        <v>197</v>
      </c>
      <c r="C12945" t="s">
        <v>18814</v>
      </c>
      <c r="D12945" t="s">
        <v>18815</v>
      </c>
      <c r="E12945" t="s">
        <v>26</v>
      </c>
      <c r="F12945" t="s">
        <v>85200</v>
      </c>
      <c r="G12945" t="s">
        <v>83267</v>
      </c>
      <c r="H12945" t="s">
        <v>140064</v>
      </c>
      <c r="I12945" t="s">
        <v>144650</v>
      </c>
      <c r="J12945" t="s">
        <v>83268</v>
      </c>
      <c r="K12945" t="s">
        <v>27</v>
      </c>
      <c r="L12945">
        <v>44485</v>
      </c>
      <c r="M12945" t="s">
        <v>28</v>
      </c>
      <c r="N12945" t="s">
        <v>29</v>
      </c>
      <c r="O12945" t="s">
        <v>30</v>
      </c>
      <c r="P12945">
        <v>8</v>
      </c>
      <c r="Q12945">
        <v>0</v>
      </c>
      <c r="R12945">
        <v>8</v>
      </c>
      <c r="S12945">
        <v>0</v>
      </c>
      <c r="T12945">
        <v>8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78.204800000000006</v>
      </c>
      <c r="AA12945">
        <v>26.248360000000002</v>
      </c>
      <c r="AB12945">
        <v>1198</v>
      </c>
    </row>
    <row r="12946" spans="1:28" x14ac:dyDescent="0.35">
      <c r="A12946" t="s">
        <v>143723</v>
      </c>
      <c r="B12946" t="s">
        <v>197</v>
      </c>
      <c r="C12946" t="s">
        <v>18814</v>
      </c>
      <c r="D12946" t="s">
        <v>18815</v>
      </c>
      <c r="E12946" t="s">
        <v>26</v>
      </c>
      <c r="F12946" t="s">
        <v>83269</v>
      </c>
      <c r="G12946" t="s">
        <v>83270</v>
      </c>
      <c r="H12946" t="s">
        <v>140064</v>
      </c>
      <c r="I12946" t="s">
        <v>144650</v>
      </c>
      <c r="J12946" t="s">
        <v>83271</v>
      </c>
      <c r="K12946" t="s">
        <v>27</v>
      </c>
      <c r="L12946">
        <v>44485</v>
      </c>
      <c r="M12946" t="s">
        <v>28</v>
      </c>
      <c r="N12946" t="s">
        <v>29</v>
      </c>
      <c r="O12946" t="s">
        <v>30</v>
      </c>
      <c r="P12946">
        <v>8</v>
      </c>
      <c r="Q12946">
        <v>0</v>
      </c>
      <c r="R12946">
        <v>8</v>
      </c>
      <c r="S12946">
        <v>0</v>
      </c>
      <c r="T12946">
        <v>8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78.205349999999996</v>
      </c>
      <c r="AA12946">
        <v>26.24905</v>
      </c>
      <c r="AB12946">
        <v>1236</v>
      </c>
    </row>
    <row r="12947" spans="1:28" x14ac:dyDescent="0.35">
      <c r="A12947" t="s">
        <v>143723</v>
      </c>
      <c r="B12947" t="s">
        <v>197</v>
      </c>
      <c r="C12947" t="s">
        <v>18814</v>
      </c>
      <c r="D12947" t="s">
        <v>18815</v>
      </c>
      <c r="E12947" t="s">
        <v>26</v>
      </c>
      <c r="F12947" t="s">
        <v>85026</v>
      </c>
      <c r="G12947" t="s">
        <v>83270</v>
      </c>
      <c r="H12947" t="s">
        <v>140064</v>
      </c>
      <c r="I12947" t="s">
        <v>144650</v>
      </c>
      <c r="J12947" t="s">
        <v>83271</v>
      </c>
      <c r="K12947" t="s">
        <v>27</v>
      </c>
      <c r="L12947">
        <v>44485</v>
      </c>
      <c r="M12947" t="s">
        <v>28</v>
      </c>
      <c r="N12947" t="s">
        <v>29</v>
      </c>
      <c r="O12947" t="s">
        <v>30</v>
      </c>
      <c r="P12947">
        <v>8</v>
      </c>
      <c r="Q12947">
        <v>0</v>
      </c>
      <c r="R12947">
        <v>8</v>
      </c>
      <c r="S12947">
        <v>0</v>
      </c>
      <c r="T12947">
        <v>8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78.205349999999996</v>
      </c>
      <c r="AA12947">
        <v>26.24905</v>
      </c>
      <c r="AB12947">
        <v>1236</v>
      </c>
    </row>
    <row r="12948" spans="1:28" x14ac:dyDescent="0.35">
      <c r="A12948" t="s">
        <v>143723</v>
      </c>
      <c r="B12948" t="s">
        <v>197</v>
      </c>
      <c r="C12948" t="s">
        <v>18814</v>
      </c>
      <c r="D12948" t="s">
        <v>18815</v>
      </c>
      <c r="E12948" t="s">
        <v>26</v>
      </c>
      <c r="F12948" t="s">
        <v>81719</v>
      </c>
      <c r="G12948" t="s">
        <v>81720</v>
      </c>
      <c r="H12948" t="s">
        <v>140064</v>
      </c>
      <c r="I12948" t="s">
        <v>144650</v>
      </c>
      <c r="J12948" t="s">
        <v>81721</v>
      </c>
      <c r="K12948" t="s">
        <v>27</v>
      </c>
      <c r="L12948">
        <v>44485</v>
      </c>
      <c r="M12948" t="s">
        <v>28</v>
      </c>
      <c r="N12948" t="s">
        <v>29</v>
      </c>
      <c r="O12948" t="s">
        <v>30</v>
      </c>
      <c r="P12948">
        <v>8</v>
      </c>
      <c r="Q12948">
        <v>0</v>
      </c>
      <c r="R12948">
        <v>8</v>
      </c>
      <c r="S12948">
        <v>0</v>
      </c>
      <c r="T12948">
        <v>8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78.206029999999998</v>
      </c>
      <c r="AA12948">
        <v>26.249110000000002</v>
      </c>
      <c r="AB12948">
        <v>1187</v>
      </c>
    </row>
    <row r="12949" spans="1:28" x14ac:dyDescent="0.35">
      <c r="A12949" t="s">
        <v>143723</v>
      </c>
      <c r="B12949" t="s">
        <v>197</v>
      </c>
      <c r="C12949" t="s">
        <v>18814</v>
      </c>
      <c r="D12949" t="s">
        <v>18815</v>
      </c>
      <c r="E12949" t="s">
        <v>26</v>
      </c>
      <c r="F12949" t="s">
        <v>82781</v>
      </c>
      <c r="G12949" t="s">
        <v>81720</v>
      </c>
      <c r="H12949" t="s">
        <v>140064</v>
      </c>
      <c r="I12949" t="s">
        <v>144650</v>
      </c>
      <c r="J12949" t="s">
        <v>81721</v>
      </c>
      <c r="K12949" t="s">
        <v>27</v>
      </c>
      <c r="L12949">
        <v>44485</v>
      </c>
      <c r="M12949" t="s">
        <v>28</v>
      </c>
      <c r="N12949" t="s">
        <v>29</v>
      </c>
      <c r="O12949" t="s">
        <v>30</v>
      </c>
      <c r="P12949">
        <v>8</v>
      </c>
      <c r="Q12949">
        <v>0</v>
      </c>
      <c r="R12949">
        <v>8</v>
      </c>
      <c r="S12949">
        <v>0</v>
      </c>
      <c r="T12949">
        <v>8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78.206029999999998</v>
      </c>
      <c r="AA12949">
        <v>26.249110000000002</v>
      </c>
      <c r="AB12949">
        <v>1187</v>
      </c>
    </row>
    <row r="12950" spans="1:28" x14ac:dyDescent="0.35">
      <c r="A12950" t="s">
        <v>143723</v>
      </c>
      <c r="B12950" t="s">
        <v>197</v>
      </c>
      <c r="C12950" t="s">
        <v>18814</v>
      </c>
      <c r="D12950" t="s">
        <v>18815</v>
      </c>
      <c r="E12950" t="s">
        <v>26</v>
      </c>
      <c r="F12950" t="s">
        <v>82782</v>
      </c>
      <c r="G12950" t="s">
        <v>82783</v>
      </c>
      <c r="H12950" t="s">
        <v>140064</v>
      </c>
      <c r="I12950" t="s">
        <v>144650</v>
      </c>
      <c r="J12950" t="s">
        <v>82784</v>
      </c>
      <c r="K12950" t="s">
        <v>27</v>
      </c>
      <c r="L12950">
        <v>44485</v>
      </c>
      <c r="M12950" t="s">
        <v>28</v>
      </c>
      <c r="N12950" t="s">
        <v>29</v>
      </c>
      <c r="O12950" t="s">
        <v>30</v>
      </c>
      <c r="P12950">
        <v>8</v>
      </c>
      <c r="Q12950">
        <v>3</v>
      </c>
      <c r="R12950">
        <v>5</v>
      </c>
      <c r="S12950">
        <v>3</v>
      </c>
      <c r="T12950">
        <v>5</v>
      </c>
      <c r="U12950">
        <v>0</v>
      </c>
      <c r="V12950">
        <v>0</v>
      </c>
      <c r="W12950">
        <v>0</v>
      </c>
      <c r="X12950">
        <v>0</v>
      </c>
      <c r="Y12950">
        <v>0.375</v>
      </c>
      <c r="Z12950">
        <v>78.203810000000004</v>
      </c>
      <c r="AA12950">
        <v>26.24897</v>
      </c>
      <c r="AB12950">
        <v>1210</v>
      </c>
    </row>
    <row r="12951" spans="1:28" x14ac:dyDescent="0.35">
      <c r="A12951" t="s">
        <v>143723</v>
      </c>
      <c r="B12951" t="s">
        <v>197</v>
      </c>
      <c r="C12951" t="s">
        <v>18814</v>
      </c>
      <c r="D12951" t="s">
        <v>18815</v>
      </c>
      <c r="E12951" t="s">
        <v>26</v>
      </c>
      <c r="F12951" t="s">
        <v>85027</v>
      </c>
      <c r="G12951" t="s">
        <v>82783</v>
      </c>
      <c r="H12951" t="s">
        <v>140064</v>
      </c>
      <c r="I12951" t="s">
        <v>144650</v>
      </c>
      <c r="J12951" t="s">
        <v>82784</v>
      </c>
      <c r="K12951" t="s">
        <v>27</v>
      </c>
      <c r="L12951">
        <v>44485</v>
      </c>
      <c r="M12951" t="s">
        <v>28</v>
      </c>
      <c r="N12951" t="s">
        <v>29</v>
      </c>
      <c r="O12951" t="s">
        <v>30</v>
      </c>
      <c r="P12951">
        <v>8</v>
      </c>
      <c r="Q12951">
        <v>0</v>
      </c>
      <c r="R12951">
        <v>8</v>
      </c>
      <c r="S12951">
        <v>0</v>
      </c>
      <c r="T12951">
        <v>8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78.203810000000004</v>
      </c>
      <c r="AA12951">
        <v>26.24897</v>
      </c>
      <c r="AB12951">
        <v>1210</v>
      </c>
    </row>
    <row r="12952" spans="1:28" x14ac:dyDescent="0.35">
      <c r="A12952" t="s">
        <v>143723</v>
      </c>
      <c r="B12952" t="s">
        <v>197</v>
      </c>
      <c r="C12952" t="s">
        <v>18814</v>
      </c>
      <c r="D12952" t="s">
        <v>18815</v>
      </c>
      <c r="E12952" t="s">
        <v>26</v>
      </c>
      <c r="F12952" t="s">
        <v>84618</v>
      </c>
      <c r="G12952" t="s">
        <v>84619</v>
      </c>
      <c r="H12952" t="s">
        <v>140064</v>
      </c>
      <c r="I12952" t="s">
        <v>144650</v>
      </c>
      <c r="J12952" t="s">
        <v>84620</v>
      </c>
      <c r="K12952" t="s">
        <v>27</v>
      </c>
      <c r="L12952">
        <v>44485</v>
      </c>
      <c r="M12952" t="s">
        <v>28</v>
      </c>
      <c r="N12952" t="s">
        <v>29</v>
      </c>
      <c r="O12952" t="s">
        <v>30</v>
      </c>
      <c r="P12952">
        <v>8</v>
      </c>
      <c r="Q12952">
        <v>2</v>
      </c>
      <c r="R12952">
        <v>6</v>
      </c>
      <c r="S12952">
        <v>2</v>
      </c>
      <c r="T12952">
        <v>6</v>
      </c>
      <c r="U12952">
        <v>0</v>
      </c>
      <c r="V12952">
        <v>0</v>
      </c>
      <c r="W12952">
        <v>0</v>
      </c>
      <c r="X12952">
        <v>0</v>
      </c>
      <c r="Y12952">
        <v>0.25</v>
      </c>
      <c r="Z12952">
        <v>78.203739999999996</v>
      </c>
      <c r="AA12952">
        <v>26.248609999999999</v>
      </c>
      <c r="AB12952">
        <v>1190</v>
      </c>
    </row>
    <row r="12953" spans="1:28" x14ac:dyDescent="0.35">
      <c r="A12953" t="s">
        <v>143723</v>
      </c>
      <c r="B12953" t="s">
        <v>197</v>
      </c>
      <c r="C12953" t="s">
        <v>18814</v>
      </c>
      <c r="D12953" t="s">
        <v>18815</v>
      </c>
      <c r="E12953" t="s">
        <v>26</v>
      </c>
      <c r="F12953" t="s">
        <v>82785</v>
      </c>
      <c r="G12953" t="s">
        <v>82786</v>
      </c>
      <c r="H12953" t="s">
        <v>140064</v>
      </c>
      <c r="I12953" t="s">
        <v>144650</v>
      </c>
      <c r="J12953" t="s">
        <v>82787</v>
      </c>
      <c r="K12953" t="s">
        <v>27</v>
      </c>
      <c r="L12953">
        <v>44485</v>
      </c>
      <c r="M12953" t="s">
        <v>28</v>
      </c>
      <c r="N12953" t="s">
        <v>29</v>
      </c>
      <c r="O12953" t="s">
        <v>30</v>
      </c>
      <c r="P12953">
        <v>8</v>
      </c>
      <c r="Q12953">
        <v>3</v>
      </c>
      <c r="R12953">
        <v>5</v>
      </c>
      <c r="S12953">
        <v>3</v>
      </c>
      <c r="T12953">
        <v>5</v>
      </c>
      <c r="U12953">
        <v>0</v>
      </c>
      <c r="V12953">
        <v>0</v>
      </c>
      <c r="W12953">
        <v>0</v>
      </c>
      <c r="X12953">
        <v>0</v>
      </c>
      <c r="Y12953">
        <v>0.375</v>
      </c>
      <c r="Z12953">
        <v>78.203329999999994</v>
      </c>
      <c r="AA12953">
        <v>26.2486</v>
      </c>
      <c r="AB12953">
        <v>1192</v>
      </c>
    </row>
    <row r="12954" spans="1:28" x14ac:dyDescent="0.35">
      <c r="A12954" t="s">
        <v>143723</v>
      </c>
      <c r="B12954" t="s">
        <v>197</v>
      </c>
      <c r="C12954" t="s">
        <v>18814</v>
      </c>
      <c r="D12954" t="s">
        <v>18815</v>
      </c>
      <c r="E12954" t="s">
        <v>26</v>
      </c>
      <c r="F12954" t="s">
        <v>85201</v>
      </c>
      <c r="G12954" t="s">
        <v>85202</v>
      </c>
      <c r="H12954" t="s">
        <v>140064</v>
      </c>
      <c r="I12954" t="s">
        <v>144650</v>
      </c>
      <c r="J12954" t="s">
        <v>85203</v>
      </c>
      <c r="K12954" t="s">
        <v>27</v>
      </c>
      <c r="L12954">
        <v>44485</v>
      </c>
      <c r="M12954" t="s">
        <v>28</v>
      </c>
      <c r="N12954" t="s">
        <v>29</v>
      </c>
      <c r="O12954" t="s">
        <v>30</v>
      </c>
      <c r="P12954">
        <v>8</v>
      </c>
      <c r="Q12954">
        <v>1</v>
      </c>
      <c r="R12954">
        <v>7</v>
      </c>
      <c r="S12954">
        <v>0</v>
      </c>
      <c r="T12954">
        <v>7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78.204040000000006</v>
      </c>
      <c r="AA12954">
        <v>26.248449999999998</v>
      </c>
      <c r="AB12954">
        <v>1204</v>
      </c>
    </row>
    <row r="12955" spans="1:28" x14ac:dyDescent="0.35">
      <c r="A12955" t="s">
        <v>143723</v>
      </c>
      <c r="B12955" t="s">
        <v>197</v>
      </c>
      <c r="C12955" t="s">
        <v>18814</v>
      </c>
      <c r="D12955" t="s">
        <v>18815</v>
      </c>
      <c r="E12955" t="s">
        <v>26</v>
      </c>
      <c r="F12955" t="s">
        <v>82788</v>
      </c>
      <c r="G12955" t="s">
        <v>82789</v>
      </c>
      <c r="H12955" t="s">
        <v>140064</v>
      </c>
      <c r="I12955" t="s">
        <v>144650</v>
      </c>
      <c r="J12955" t="s">
        <v>82790</v>
      </c>
      <c r="K12955" t="s">
        <v>27</v>
      </c>
      <c r="L12955">
        <v>44485</v>
      </c>
      <c r="M12955" t="s">
        <v>28</v>
      </c>
      <c r="N12955" t="s">
        <v>29</v>
      </c>
      <c r="O12955" t="s">
        <v>30</v>
      </c>
      <c r="P12955">
        <v>8</v>
      </c>
      <c r="Q12955">
        <v>3</v>
      </c>
      <c r="R12955">
        <v>5</v>
      </c>
      <c r="S12955">
        <v>3</v>
      </c>
      <c r="T12955">
        <v>5</v>
      </c>
      <c r="U12955">
        <v>0</v>
      </c>
      <c r="V12955">
        <v>0</v>
      </c>
      <c r="W12955">
        <v>0</v>
      </c>
      <c r="X12955">
        <v>0</v>
      </c>
      <c r="Y12955">
        <v>0.375</v>
      </c>
      <c r="Z12955">
        <v>78.203770000000006</v>
      </c>
      <c r="AA12955">
        <v>26.247990000000001</v>
      </c>
      <c r="AB12955">
        <v>1232</v>
      </c>
    </row>
    <row r="12956" spans="1:28" x14ac:dyDescent="0.35">
      <c r="A12956" t="s">
        <v>143723</v>
      </c>
      <c r="B12956" t="s">
        <v>197</v>
      </c>
      <c r="C12956" t="s">
        <v>18814</v>
      </c>
      <c r="D12956" t="s">
        <v>18815</v>
      </c>
      <c r="E12956" t="s">
        <v>26</v>
      </c>
      <c r="F12956" t="s">
        <v>83245</v>
      </c>
      <c r="G12956" t="s">
        <v>82789</v>
      </c>
      <c r="H12956" t="s">
        <v>140064</v>
      </c>
      <c r="I12956" t="s">
        <v>144650</v>
      </c>
      <c r="J12956" t="s">
        <v>82790</v>
      </c>
      <c r="K12956" t="s">
        <v>27</v>
      </c>
      <c r="L12956">
        <v>44485</v>
      </c>
      <c r="M12956" t="s">
        <v>28</v>
      </c>
      <c r="N12956" t="s">
        <v>29</v>
      </c>
      <c r="O12956" t="s">
        <v>30</v>
      </c>
      <c r="P12956">
        <v>8</v>
      </c>
      <c r="Q12956">
        <v>0</v>
      </c>
      <c r="R12956">
        <v>8</v>
      </c>
      <c r="S12956">
        <v>0</v>
      </c>
      <c r="T12956">
        <v>8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78.203770000000006</v>
      </c>
      <c r="AA12956">
        <v>26.247990000000001</v>
      </c>
      <c r="AB12956">
        <v>1232</v>
      </c>
    </row>
    <row r="12957" spans="1:28" x14ac:dyDescent="0.35">
      <c r="A12957" t="s">
        <v>143723</v>
      </c>
      <c r="B12957" t="s">
        <v>197</v>
      </c>
      <c r="C12957" t="s">
        <v>18814</v>
      </c>
      <c r="D12957" t="s">
        <v>18815</v>
      </c>
      <c r="E12957" t="s">
        <v>26</v>
      </c>
      <c r="F12957" t="s">
        <v>85204</v>
      </c>
      <c r="G12957" t="s">
        <v>85205</v>
      </c>
      <c r="H12957" t="s">
        <v>140064</v>
      </c>
      <c r="I12957" t="s">
        <v>144650</v>
      </c>
      <c r="J12957" t="s">
        <v>85206</v>
      </c>
      <c r="K12957" t="s">
        <v>27</v>
      </c>
      <c r="L12957">
        <v>44485</v>
      </c>
      <c r="M12957" t="s">
        <v>28</v>
      </c>
      <c r="N12957" t="s">
        <v>29</v>
      </c>
      <c r="O12957" t="s">
        <v>30</v>
      </c>
      <c r="P12957">
        <v>8</v>
      </c>
      <c r="Q12957">
        <v>3</v>
      </c>
      <c r="R12957">
        <v>5</v>
      </c>
      <c r="S12957">
        <v>3</v>
      </c>
      <c r="T12957">
        <v>5</v>
      </c>
      <c r="U12957">
        <v>0</v>
      </c>
      <c r="V12957">
        <v>0</v>
      </c>
      <c r="W12957">
        <v>0</v>
      </c>
      <c r="X12957">
        <v>0</v>
      </c>
      <c r="Y12957">
        <v>0.375</v>
      </c>
      <c r="Z12957">
        <v>78.20411</v>
      </c>
      <c r="AA12957">
        <v>26.247789999999998</v>
      </c>
      <c r="AB12957">
        <v>1199</v>
      </c>
    </row>
    <row r="12958" spans="1:28" x14ac:dyDescent="0.35">
      <c r="A12958" t="s">
        <v>143723</v>
      </c>
      <c r="B12958" t="s">
        <v>197</v>
      </c>
      <c r="C12958" t="s">
        <v>18814</v>
      </c>
      <c r="D12958" t="s">
        <v>18815</v>
      </c>
      <c r="E12958" t="s">
        <v>26</v>
      </c>
      <c r="F12958" t="s">
        <v>84536</v>
      </c>
      <c r="G12958" t="s">
        <v>84537</v>
      </c>
      <c r="H12958" t="s">
        <v>140068</v>
      </c>
      <c r="I12958" t="s">
        <v>144640</v>
      </c>
      <c r="J12958" t="s">
        <v>84538</v>
      </c>
      <c r="K12958" t="s">
        <v>27</v>
      </c>
      <c r="L12958">
        <v>44493</v>
      </c>
      <c r="M12958" t="s">
        <v>28</v>
      </c>
      <c r="N12958" t="s">
        <v>29</v>
      </c>
      <c r="O12958" t="s">
        <v>30</v>
      </c>
      <c r="P12958">
        <v>8</v>
      </c>
      <c r="Q12958">
        <v>0</v>
      </c>
      <c r="R12958">
        <v>8</v>
      </c>
      <c r="S12958">
        <v>0</v>
      </c>
      <c r="T12958">
        <v>8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78.206209999999999</v>
      </c>
      <c r="AA12958">
        <v>26.25076</v>
      </c>
      <c r="AB12958">
        <v>4349</v>
      </c>
    </row>
    <row r="12959" spans="1:28" x14ac:dyDescent="0.35">
      <c r="A12959" t="s">
        <v>143723</v>
      </c>
      <c r="B12959" t="s">
        <v>197</v>
      </c>
      <c r="C12959" t="s">
        <v>18814</v>
      </c>
      <c r="D12959" t="s">
        <v>18815</v>
      </c>
      <c r="E12959" t="s">
        <v>26</v>
      </c>
      <c r="F12959" t="s">
        <v>86595</v>
      </c>
      <c r="G12959" t="s">
        <v>84537</v>
      </c>
      <c r="H12959" t="s">
        <v>140068</v>
      </c>
      <c r="I12959" t="s">
        <v>144640</v>
      </c>
      <c r="J12959" t="s">
        <v>84538</v>
      </c>
      <c r="K12959" t="s">
        <v>27</v>
      </c>
      <c r="L12959">
        <v>44493</v>
      </c>
      <c r="M12959" t="s">
        <v>28</v>
      </c>
      <c r="N12959" t="s">
        <v>29</v>
      </c>
      <c r="O12959" t="s">
        <v>30</v>
      </c>
      <c r="P12959">
        <v>8</v>
      </c>
      <c r="Q12959">
        <v>0</v>
      </c>
      <c r="R12959">
        <v>8</v>
      </c>
      <c r="S12959">
        <v>0</v>
      </c>
      <c r="T12959">
        <v>8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78.206209999999999</v>
      </c>
      <c r="AA12959">
        <v>26.25076</v>
      </c>
      <c r="AB12959">
        <v>4349</v>
      </c>
    </row>
    <row r="12960" spans="1:28" x14ac:dyDescent="0.35">
      <c r="A12960" t="s">
        <v>143723</v>
      </c>
      <c r="B12960" t="s">
        <v>197</v>
      </c>
      <c r="C12960" t="s">
        <v>18814</v>
      </c>
      <c r="D12960" t="s">
        <v>18815</v>
      </c>
      <c r="E12960" t="s">
        <v>26</v>
      </c>
      <c r="F12960" t="s">
        <v>84539</v>
      </c>
      <c r="G12960" t="s">
        <v>84540</v>
      </c>
      <c r="H12960" t="s">
        <v>140068</v>
      </c>
      <c r="I12960" t="s">
        <v>144640</v>
      </c>
      <c r="J12960" t="s">
        <v>84541</v>
      </c>
      <c r="K12960" t="s">
        <v>27</v>
      </c>
      <c r="L12960">
        <v>44493</v>
      </c>
      <c r="M12960" t="s">
        <v>28</v>
      </c>
      <c r="N12960" t="s">
        <v>29</v>
      </c>
      <c r="O12960" t="s">
        <v>30</v>
      </c>
      <c r="P12960">
        <v>8</v>
      </c>
      <c r="Q12960">
        <v>1</v>
      </c>
      <c r="R12960">
        <v>7</v>
      </c>
      <c r="S12960">
        <v>1</v>
      </c>
      <c r="T12960">
        <v>7</v>
      </c>
      <c r="U12960">
        <v>0</v>
      </c>
      <c r="V12960">
        <v>0</v>
      </c>
      <c r="W12960">
        <v>0</v>
      </c>
      <c r="X12960">
        <v>0</v>
      </c>
      <c r="Y12960">
        <v>0.125</v>
      </c>
      <c r="Z12960">
        <v>78.206090000000003</v>
      </c>
      <c r="AA12960">
        <v>26.251169999999998</v>
      </c>
      <c r="AB12960">
        <v>4379</v>
      </c>
    </row>
    <row r="12961" spans="1:28" x14ac:dyDescent="0.35">
      <c r="A12961" t="s">
        <v>143723</v>
      </c>
      <c r="B12961" t="s">
        <v>197</v>
      </c>
      <c r="C12961" t="s">
        <v>18814</v>
      </c>
      <c r="D12961" t="s">
        <v>18815</v>
      </c>
      <c r="E12961" t="s">
        <v>26</v>
      </c>
      <c r="F12961" t="s">
        <v>84542</v>
      </c>
      <c r="G12961" t="s">
        <v>84540</v>
      </c>
      <c r="H12961" t="s">
        <v>140068</v>
      </c>
      <c r="I12961" t="s">
        <v>144640</v>
      </c>
      <c r="J12961" t="s">
        <v>84541</v>
      </c>
      <c r="K12961" t="s">
        <v>27</v>
      </c>
      <c r="L12961">
        <v>44493</v>
      </c>
      <c r="M12961" t="s">
        <v>28</v>
      </c>
      <c r="N12961" t="s">
        <v>29</v>
      </c>
      <c r="O12961" t="s">
        <v>30</v>
      </c>
      <c r="P12961">
        <v>8</v>
      </c>
      <c r="Q12961">
        <v>0</v>
      </c>
      <c r="R12961">
        <v>8</v>
      </c>
      <c r="S12961">
        <v>0</v>
      </c>
      <c r="T12961">
        <v>8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78.206090000000003</v>
      </c>
      <c r="AA12961">
        <v>26.251169999999998</v>
      </c>
      <c r="AB12961">
        <v>4379</v>
      </c>
    </row>
    <row r="12962" spans="1:28" x14ac:dyDescent="0.35">
      <c r="A12962" t="s">
        <v>143723</v>
      </c>
      <c r="B12962" t="s">
        <v>197</v>
      </c>
      <c r="C12962" t="s">
        <v>18814</v>
      </c>
      <c r="D12962" t="s">
        <v>18815</v>
      </c>
      <c r="E12962" t="s">
        <v>26</v>
      </c>
      <c r="F12962" t="s">
        <v>86596</v>
      </c>
      <c r="G12962" t="s">
        <v>86597</v>
      </c>
      <c r="H12962" t="s">
        <v>140068</v>
      </c>
      <c r="I12962" t="s">
        <v>144640</v>
      </c>
      <c r="J12962" t="s">
        <v>84538</v>
      </c>
      <c r="K12962" t="s">
        <v>27</v>
      </c>
      <c r="L12962">
        <v>44493</v>
      </c>
      <c r="M12962" t="s">
        <v>28</v>
      </c>
      <c r="N12962" t="s">
        <v>29</v>
      </c>
      <c r="O12962" t="s">
        <v>30</v>
      </c>
      <c r="P12962">
        <v>8</v>
      </c>
      <c r="Q12962">
        <v>0</v>
      </c>
      <c r="R12962">
        <v>8</v>
      </c>
      <c r="S12962">
        <v>0</v>
      </c>
      <c r="T12962">
        <v>8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78.205839999999995</v>
      </c>
      <c r="AA12962">
        <v>26.251329999999999</v>
      </c>
      <c r="AB12962">
        <v>4477</v>
      </c>
    </row>
    <row r="12963" spans="1:28" x14ac:dyDescent="0.35">
      <c r="A12963" t="s">
        <v>143723</v>
      </c>
      <c r="B12963" t="s">
        <v>197</v>
      </c>
      <c r="C12963" t="s">
        <v>18814</v>
      </c>
      <c r="D12963" t="s">
        <v>18815</v>
      </c>
      <c r="E12963" t="s">
        <v>26</v>
      </c>
      <c r="F12963" t="s">
        <v>86857</v>
      </c>
      <c r="G12963" t="s">
        <v>83362</v>
      </c>
      <c r="H12963" t="s">
        <v>140068</v>
      </c>
      <c r="I12963" t="s">
        <v>144640</v>
      </c>
      <c r="J12963" t="s">
        <v>83363</v>
      </c>
      <c r="K12963" t="s">
        <v>27</v>
      </c>
      <c r="L12963">
        <v>44493</v>
      </c>
      <c r="M12963" t="s">
        <v>28</v>
      </c>
      <c r="N12963" t="s">
        <v>29</v>
      </c>
      <c r="O12963" t="s">
        <v>30</v>
      </c>
      <c r="P12963">
        <v>8</v>
      </c>
      <c r="Q12963">
        <v>3</v>
      </c>
      <c r="R12963">
        <v>5</v>
      </c>
      <c r="S12963">
        <v>3</v>
      </c>
      <c r="T12963">
        <v>5</v>
      </c>
      <c r="U12963">
        <v>0</v>
      </c>
      <c r="V12963">
        <v>0</v>
      </c>
      <c r="W12963">
        <v>0</v>
      </c>
      <c r="X12963">
        <v>0</v>
      </c>
      <c r="Y12963">
        <v>0.375</v>
      </c>
      <c r="Z12963">
        <v>78.205569999999994</v>
      </c>
      <c r="AA12963">
        <v>26.250900000000001</v>
      </c>
      <c r="AB12963">
        <v>4406</v>
      </c>
    </row>
    <row r="12964" spans="1:28" x14ac:dyDescent="0.35">
      <c r="A12964" t="s">
        <v>143723</v>
      </c>
      <c r="B12964" t="s">
        <v>197</v>
      </c>
      <c r="C12964" t="s">
        <v>18814</v>
      </c>
      <c r="D12964" t="s">
        <v>18815</v>
      </c>
      <c r="E12964" t="s">
        <v>26</v>
      </c>
      <c r="F12964" t="s">
        <v>83361</v>
      </c>
      <c r="G12964" t="s">
        <v>83362</v>
      </c>
      <c r="H12964" t="s">
        <v>140068</v>
      </c>
      <c r="I12964" t="s">
        <v>144640</v>
      </c>
      <c r="J12964" t="s">
        <v>83363</v>
      </c>
      <c r="K12964" t="s">
        <v>27</v>
      </c>
      <c r="L12964">
        <v>44493</v>
      </c>
      <c r="M12964" t="s">
        <v>28</v>
      </c>
      <c r="N12964" t="s">
        <v>29</v>
      </c>
      <c r="O12964" t="s">
        <v>30</v>
      </c>
      <c r="P12964">
        <v>8</v>
      </c>
      <c r="Q12964">
        <v>0</v>
      </c>
      <c r="R12964">
        <v>8</v>
      </c>
      <c r="S12964">
        <v>0</v>
      </c>
      <c r="T12964">
        <v>8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78.205569999999994</v>
      </c>
      <c r="AA12964">
        <v>26.250900000000001</v>
      </c>
      <c r="AB12964">
        <v>4406</v>
      </c>
    </row>
    <row r="12965" spans="1:28" x14ac:dyDescent="0.35">
      <c r="A12965" t="s">
        <v>143723</v>
      </c>
      <c r="B12965" t="s">
        <v>197</v>
      </c>
      <c r="C12965" t="s">
        <v>18814</v>
      </c>
      <c r="D12965" t="s">
        <v>18815</v>
      </c>
      <c r="E12965" t="s">
        <v>26</v>
      </c>
      <c r="F12965" t="s">
        <v>86710</v>
      </c>
      <c r="G12965" t="s">
        <v>85403</v>
      </c>
      <c r="H12965" t="s">
        <v>140068</v>
      </c>
      <c r="I12965" t="s">
        <v>144640</v>
      </c>
      <c r="J12965" t="s">
        <v>85404</v>
      </c>
      <c r="K12965" t="s">
        <v>27</v>
      </c>
      <c r="L12965">
        <v>44493</v>
      </c>
      <c r="M12965" t="s">
        <v>28</v>
      </c>
      <c r="N12965" t="s">
        <v>29</v>
      </c>
      <c r="O12965" t="s">
        <v>30</v>
      </c>
      <c r="P12965">
        <v>8</v>
      </c>
      <c r="Q12965">
        <v>4</v>
      </c>
      <c r="R12965">
        <v>4</v>
      </c>
      <c r="S12965">
        <v>4</v>
      </c>
      <c r="T12965">
        <v>4</v>
      </c>
      <c r="U12965">
        <v>0</v>
      </c>
      <c r="V12965">
        <v>0</v>
      </c>
      <c r="W12965">
        <v>0</v>
      </c>
      <c r="X12965">
        <v>0</v>
      </c>
      <c r="Y12965">
        <v>0.5</v>
      </c>
      <c r="Z12965">
        <v>78.205399999999997</v>
      </c>
      <c r="AA12965">
        <v>26.25095</v>
      </c>
      <c r="AB12965">
        <v>4356</v>
      </c>
    </row>
    <row r="12966" spans="1:28" x14ac:dyDescent="0.35">
      <c r="A12966" t="s">
        <v>143723</v>
      </c>
      <c r="B12966" t="s">
        <v>197</v>
      </c>
      <c r="C12966" t="s">
        <v>18814</v>
      </c>
      <c r="D12966" t="s">
        <v>18815</v>
      </c>
      <c r="E12966" t="s">
        <v>26</v>
      </c>
      <c r="F12966" t="s">
        <v>85402</v>
      </c>
      <c r="G12966" t="s">
        <v>85403</v>
      </c>
      <c r="H12966" t="s">
        <v>140068</v>
      </c>
      <c r="I12966" t="s">
        <v>144640</v>
      </c>
      <c r="J12966" t="s">
        <v>85404</v>
      </c>
      <c r="K12966" t="s">
        <v>27</v>
      </c>
      <c r="L12966">
        <v>44493</v>
      </c>
      <c r="M12966" t="s">
        <v>28</v>
      </c>
      <c r="N12966" t="s">
        <v>29</v>
      </c>
      <c r="O12966" t="s">
        <v>30</v>
      </c>
      <c r="P12966">
        <v>8</v>
      </c>
      <c r="Q12966">
        <v>2</v>
      </c>
      <c r="R12966">
        <v>6</v>
      </c>
      <c r="S12966">
        <v>2</v>
      </c>
      <c r="T12966">
        <v>6</v>
      </c>
      <c r="U12966">
        <v>0</v>
      </c>
      <c r="V12966">
        <v>0</v>
      </c>
      <c r="W12966">
        <v>0</v>
      </c>
      <c r="X12966">
        <v>0</v>
      </c>
      <c r="Y12966">
        <v>0.25</v>
      </c>
      <c r="Z12966">
        <v>78.205399999999997</v>
      </c>
      <c r="AA12966">
        <v>26.25095</v>
      </c>
      <c r="AB12966">
        <v>4356</v>
      </c>
    </row>
    <row r="12967" spans="1:28" x14ac:dyDescent="0.35">
      <c r="A12967" t="s">
        <v>143723</v>
      </c>
      <c r="B12967" t="s">
        <v>197</v>
      </c>
      <c r="C12967" t="s">
        <v>18814</v>
      </c>
      <c r="D12967" t="s">
        <v>18815</v>
      </c>
      <c r="E12967" t="s">
        <v>26</v>
      </c>
      <c r="F12967" t="s">
        <v>84209</v>
      </c>
      <c r="G12967" t="s">
        <v>84210</v>
      </c>
      <c r="H12967" t="s">
        <v>140068</v>
      </c>
      <c r="I12967" t="s">
        <v>144640</v>
      </c>
      <c r="J12967" t="s">
        <v>84211</v>
      </c>
      <c r="K12967" t="s">
        <v>27</v>
      </c>
      <c r="L12967">
        <v>44493</v>
      </c>
      <c r="M12967" t="s">
        <v>28</v>
      </c>
      <c r="N12967" t="s">
        <v>29</v>
      </c>
      <c r="O12967" t="s">
        <v>30</v>
      </c>
      <c r="P12967">
        <v>8</v>
      </c>
      <c r="Q12967">
        <v>4</v>
      </c>
      <c r="R12967">
        <v>4</v>
      </c>
      <c r="S12967">
        <v>4</v>
      </c>
      <c r="T12967">
        <v>4</v>
      </c>
      <c r="U12967">
        <v>0</v>
      </c>
      <c r="V12967">
        <v>0</v>
      </c>
      <c r="W12967">
        <v>0</v>
      </c>
      <c r="X12967">
        <v>0</v>
      </c>
      <c r="Y12967">
        <v>0.5</v>
      </c>
      <c r="Z12967">
        <v>78.206230000000005</v>
      </c>
      <c r="AA12967">
        <v>26.251560000000001</v>
      </c>
      <c r="AB12967">
        <v>3717</v>
      </c>
    </row>
    <row r="12968" spans="1:28" x14ac:dyDescent="0.35">
      <c r="A12968" t="s">
        <v>143723</v>
      </c>
      <c r="B12968" t="s">
        <v>197</v>
      </c>
      <c r="C12968" t="s">
        <v>18814</v>
      </c>
      <c r="D12968" t="s">
        <v>18815</v>
      </c>
      <c r="E12968" t="s">
        <v>26</v>
      </c>
      <c r="F12968" t="s">
        <v>84212</v>
      </c>
      <c r="G12968" t="s">
        <v>84210</v>
      </c>
      <c r="H12968" t="s">
        <v>140068</v>
      </c>
      <c r="I12968" t="s">
        <v>144640</v>
      </c>
      <c r="J12968" t="s">
        <v>84211</v>
      </c>
      <c r="K12968" t="s">
        <v>27</v>
      </c>
      <c r="L12968">
        <v>44493</v>
      </c>
      <c r="M12968" t="s">
        <v>28</v>
      </c>
      <c r="N12968" t="s">
        <v>29</v>
      </c>
      <c r="O12968" t="s">
        <v>30</v>
      </c>
      <c r="P12968">
        <v>8</v>
      </c>
      <c r="Q12968">
        <v>1</v>
      </c>
      <c r="R12968">
        <v>7</v>
      </c>
      <c r="S12968">
        <v>1</v>
      </c>
      <c r="T12968">
        <v>7</v>
      </c>
      <c r="U12968">
        <v>0</v>
      </c>
      <c r="V12968">
        <v>0</v>
      </c>
      <c r="W12968">
        <v>0</v>
      </c>
      <c r="X12968">
        <v>0</v>
      </c>
      <c r="Y12968">
        <v>0.125</v>
      </c>
      <c r="Z12968">
        <v>78.206230000000005</v>
      </c>
      <c r="AA12968">
        <v>26.251560000000001</v>
      </c>
      <c r="AB12968">
        <v>3717</v>
      </c>
    </row>
    <row r="12969" spans="1:28" x14ac:dyDescent="0.35">
      <c r="A12969" t="s">
        <v>143723</v>
      </c>
      <c r="B12969" t="s">
        <v>197</v>
      </c>
      <c r="C12969" t="s">
        <v>18814</v>
      </c>
      <c r="D12969" t="s">
        <v>18815</v>
      </c>
      <c r="E12969" t="s">
        <v>26</v>
      </c>
      <c r="F12969" t="s">
        <v>83804</v>
      </c>
      <c r="G12969" t="s">
        <v>83805</v>
      </c>
      <c r="H12969" t="s">
        <v>140068</v>
      </c>
      <c r="I12969" t="s">
        <v>144640</v>
      </c>
      <c r="J12969" t="s">
        <v>83806</v>
      </c>
      <c r="K12969" t="s">
        <v>27</v>
      </c>
      <c r="L12969">
        <v>44493</v>
      </c>
      <c r="M12969" t="s">
        <v>28</v>
      </c>
      <c r="N12969" t="s">
        <v>29</v>
      </c>
      <c r="O12969" t="s">
        <v>30</v>
      </c>
      <c r="P12969">
        <v>8</v>
      </c>
      <c r="Q12969">
        <v>3</v>
      </c>
      <c r="R12969">
        <v>5</v>
      </c>
      <c r="S12969">
        <v>3</v>
      </c>
      <c r="T12969">
        <v>5</v>
      </c>
      <c r="U12969">
        <v>0</v>
      </c>
      <c r="V12969">
        <v>0</v>
      </c>
      <c r="W12969">
        <v>0</v>
      </c>
      <c r="X12969">
        <v>0</v>
      </c>
      <c r="Y12969">
        <v>0.375</v>
      </c>
      <c r="Z12969">
        <v>78.205640000000002</v>
      </c>
      <c r="AA12969">
        <v>26.251539999999999</v>
      </c>
      <c r="AB12969">
        <v>3738</v>
      </c>
    </row>
    <row r="12970" spans="1:28" x14ac:dyDescent="0.35">
      <c r="A12970" t="s">
        <v>143723</v>
      </c>
      <c r="B12970" t="s">
        <v>197</v>
      </c>
      <c r="C12970" t="s">
        <v>18814</v>
      </c>
      <c r="D12970" t="s">
        <v>18815</v>
      </c>
      <c r="E12970" t="s">
        <v>26</v>
      </c>
      <c r="F12970" t="s">
        <v>86711</v>
      </c>
      <c r="G12970" t="s">
        <v>83805</v>
      </c>
      <c r="H12970" t="s">
        <v>140068</v>
      </c>
      <c r="I12970" t="s">
        <v>144640</v>
      </c>
      <c r="J12970" t="s">
        <v>83806</v>
      </c>
      <c r="K12970" t="s">
        <v>27</v>
      </c>
      <c r="L12970">
        <v>44493</v>
      </c>
      <c r="M12970" t="s">
        <v>28</v>
      </c>
      <c r="N12970" t="s">
        <v>29</v>
      </c>
      <c r="O12970" t="s">
        <v>30</v>
      </c>
      <c r="P12970">
        <v>8</v>
      </c>
      <c r="Q12970">
        <v>0</v>
      </c>
      <c r="R12970">
        <v>8</v>
      </c>
      <c r="S12970">
        <v>0</v>
      </c>
      <c r="T12970">
        <v>8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78.205640000000002</v>
      </c>
      <c r="AA12970">
        <v>26.251539999999999</v>
      </c>
      <c r="AB12970">
        <v>3738</v>
      </c>
    </row>
    <row r="12971" spans="1:28" x14ac:dyDescent="0.35">
      <c r="A12971" t="s">
        <v>143723</v>
      </c>
      <c r="B12971" t="s">
        <v>197</v>
      </c>
      <c r="C12971" t="s">
        <v>18814</v>
      </c>
      <c r="D12971" t="s">
        <v>18815</v>
      </c>
      <c r="E12971" t="s">
        <v>26</v>
      </c>
      <c r="F12971" t="s">
        <v>87223</v>
      </c>
      <c r="G12971" t="s">
        <v>83808</v>
      </c>
      <c r="H12971" t="s">
        <v>140068</v>
      </c>
      <c r="I12971" t="s">
        <v>144640</v>
      </c>
      <c r="J12971" t="s">
        <v>83809</v>
      </c>
      <c r="K12971" t="s">
        <v>27</v>
      </c>
      <c r="L12971">
        <v>44493</v>
      </c>
      <c r="M12971" t="s">
        <v>28</v>
      </c>
      <c r="N12971" t="s">
        <v>29</v>
      </c>
      <c r="O12971" t="s">
        <v>30</v>
      </c>
      <c r="P12971">
        <v>8</v>
      </c>
      <c r="Q12971">
        <v>2</v>
      </c>
      <c r="R12971">
        <v>6</v>
      </c>
      <c r="S12971">
        <v>2</v>
      </c>
      <c r="T12971">
        <v>6</v>
      </c>
      <c r="U12971">
        <v>0</v>
      </c>
      <c r="V12971">
        <v>0</v>
      </c>
      <c r="W12971">
        <v>0</v>
      </c>
      <c r="X12971">
        <v>0</v>
      </c>
      <c r="Y12971">
        <v>0.25</v>
      </c>
      <c r="Z12971">
        <v>78.205119999999994</v>
      </c>
      <c r="AA12971">
        <v>26.251909999999999</v>
      </c>
      <c r="AB12971">
        <v>3769</v>
      </c>
    </row>
    <row r="12972" spans="1:28" x14ac:dyDescent="0.35">
      <c r="A12972" t="s">
        <v>143723</v>
      </c>
      <c r="B12972" t="s">
        <v>197</v>
      </c>
      <c r="C12972" t="s">
        <v>18814</v>
      </c>
      <c r="D12972" t="s">
        <v>18815</v>
      </c>
      <c r="E12972" t="s">
        <v>26</v>
      </c>
      <c r="F12972" t="s">
        <v>83807</v>
      </c>
      <c r="G12972" t="s">
        <v>83808</v>
      </c>
      <c r="H12972" t="s">
        <v>140068</v>
      </c>
      <c r="I12972" t="s">
        <v>144640</v>
      </c>
      <c r="J12972" t="s">
        <v>83809</v>
      </c>
      <c r="K12972" t="s">
        <v>27</v>
      </c>
      <c r="L12972">
        <v>44493</v>
      </c>
      <c r="M12972" t="s">
        <v>28</v>
      </c>
      <c r="N12972" t="s">
        <v>29</v>
      </c>
      <c r="O12972" t="s">
        <v>30</v>
      </c>
      <c r="P12972">
        <v>8</v>
      </c>
      <c r="Q12972">
        <v>0</v>
      </c>
      <c r="R12972">
        <v>8</v>
      </c>
      <c r="S12972">
        <v>0</v>
      </c>
      <c r="T12972">
        <v>8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78.205119999999994</v>
      </c>
      <c r="AA12972">
        <v>26.251909999999999</v>
      </c>
      <c r="AB12972">
        <v>3769</v>
      </c>
    </row>
    <row r="12973" spans="1:28" x14ac:dyDescent="0.35">
      <c r="A12973" t="s">
        <v>143723</v>
      </c>
      <c r="B12973" t="s">
        <v>197</v>
      </c>
      <c r="C12973" t="s">
        <v>18814</v>
      </c>
      <c r="D12973" t="s">
        <v>18815</v>
      </c>
      <c r="E12973" t="s">
        <v>26</v>
      </c>
      <c r="F12973" t="s">
        <v>86688</v>
      </c>
      <c r="G12973" t="s">
        <v>86689</v>
      </c>
      <c r="H12973" t="s">
        <v>140068</v>
      </c>
      <c r="I12973" t="s">
        <v>144640</v>
      </c>
      <c r="J12973" t="s">
        <v>86690</v>
      </c>
      <c r="K12973" t="s">
        <v>27</v>
      </c>
      <c r="L12973">
        <v>44493</v>
      </c>
      <c r="M12973" t="s">
        <v>28</v>
      </c>
      <c r="N12973" t="s">
        <v>29</v>
      </c>
      <c r="O12973" t="s">
        <v>30</v>
      </c>
      <c r="P12973">
        <v>8</v>
      </c>
      <c r="Q12973">
        <v>7</v>
      </c>
      <c r="R12973">
        <v>1</v>
      </c>
      <c r="S12973">
        <v>7</v>
      </c>
      <c r="T12973">
        <v>1</v>
      </c>
      <c r="U12973">
        <v>0</v>
      </c>
      <c r="V12973">
        <v>0</v>
      </c>
      <c r="W12973">
        <v>0</v>
      </c>
      <c r="X12973">
        <v>0</v>
      </c>
      <c r="Y12973">
        <v>0.875</v>
      </c>
      <c r="Z12973">
        <v>78.205330000000004</v>
      </c>
      <c r="AA12973">
        <v>26.25216</v>
      </c>
      <c r="AB12973">
        <v>3740</v>
      </c>
    </row>
    <row r="12974" spans="1:28" x14ac:dyDescent="0.35">
      <c r="A12974" t="s">
        <v>143723</v>
      </c>
      <c r="B12974" t="s">
        <v>197</v>
      </c>
      <c r="C12974" t="s">
        <v>18814</v>
      </c>
      <c r="D12974" t="s">
        <v>18815</v>
      </c>
      <c r="E12974" t="s">
        <v>26</v>
      </c>
      <c r="F12974" t="s">
        <v>86927</v>
      </c>
      <c r="G12974" t="s">
        <v>86928</v>
      </c>
      <c r="H12974" t="s">
        <v>140416</v>
      </c>
      <c r="I12974" t="s">
        <v>144653</v>
      </c>
      <c r="J12974" t="s">
        <v>86929</v>
      </c>
      <c r="K12974" t="s">
        <v>27</v>
      </c>
      <c r="L12974">
        <v>44489</v>
      </c>
      <c r="M12974" t="s">
        <v>28</v>
      </c>
      <c r="N12974" t="s">
        <v>29</v>
      </c>
      <c r="O12974" t="s">
        <v>30</v>
      </c>
      <c r="P12974">
        <v>8</v>
      </c>
      <c r="Q12974">
        <v>0</v>
      </c>
      <c r="R12974">
        <v>8</v>
      </c>
      <c r="S12974">
        <v>0</v>
      </c>
      <c r="T12974">
        <v>8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78.201059999999998</v>
      </c>
      <c r="AA12974">
        <v>26.2578</v>
      </c>
      <c r="AB12974">
        <v>1849</v>
      </c>
    </row>
    <row r="12975" spans="1:28" x14ac:dyDescent="0.35">
      <c r="A12975" t="s">
        <v>143723</v>
      </c>
      <c r="B12975" t="s">
        <v>197</v>
      </c>
      <c r="C12975" t="s">
        <v>18814</v>
      </c>
      <c r="D12975" t="s">
        <v>18815</v>
      </c>
      <c r="E12975" t="s">
        <v>26</v>
      </c>
      <c r="F12975" t="s">
        <v>85583</v>
      </c>
      <c r="G12975" t="s">
        <v>85584</v>
      </c>
      <c r="H12975" t="s">
        <v>140416</v>
      </c>
      <c r="I12975" t="s">
        <v>144653</v>
      </c>
      <c r="J12975" t="s">
        <v>85585</v>
      </c>
      <c r="K12975" t="s">
        <v>27</v>
      </c>
      <c r="L12975">
        <v>44489</v>
      </c>
      <c r="M12975" t="s">
        <v>28</v>
      </c>
      <c r="N12975" t="s">
        <v>29</v>
      </c>
      <c r="O12975" t="s">
        <v>30</v>
      </c>
      <c r="P12975">
        <v>8</v>
      </c>
      <c r="Q12975">
        <v>1</v>
      </c>
      <c r="R12975">
        <v>7</v>
      </c>
      <c r="S12975">
        <v>1</v>
      </c>
      <c r="T12975">
        <v>7</v>
      </c>
      <c r="U12975">
        <v>0</v>
      </c>
      <c r="V12975">
        <v>0</v>
      </c>
      <c r="W12975">
        <v>0</v>
      </c>
      <c r="X12975">
        <v>0</v>
      </c>
      <c r="Y12975">
        <v>0.125</v>
      </c>
      <c r="Z12975">
        <v>78.202259999999995</v>
      </c>
      <c r="AA12975">
        <v>26.257999999999999</v>
      </c>
      <c r="AB12975">
        <v>1917</v>
      </c>
    </row>
    <row r="12976" spans="1:28" x14ac:dyDescent="0.35">
      <c r="A12976" t="s">
        <v>143723</v>
      </c>
      <c r="B12976" t="s">
        <v>197</v>
      </c>
      <c r="C12976" t="s">
        <v>18814</v>
      </c>
      <c r="D12976" t="s">
        <v>18815</v>
      </c>
      <c r="E12976" t="s">
        <v>26</v>
      </c>
      <c r="F12976" t="s">
        <v>81838</v>
      </c>
      <c r="G12976" t="s">
        <v>81839</v>
      </c>
      <c r="H12976" t="s">
        <v>140416</v>
      </c>
      <c r="I12976" t="s">
        <v>144653</v>
      </c>
      <c r="J12976" t="s">
        <v>81840</v>
      </c>
      <c r="K12976" t="s">
        <v>27</v>
      </c>
      <c r="L12976">
        <v>44489</v>
      </c>
      <c r="M12976" t="s">
        <v>28</v>
      </c>
      <c r="N12976" t="s">
        <v>29</v>
      </c>
      <c r="O12976" t="s">
        <v>30</v>
      </c>
      <c r="P12976">
        <v>8</v>
      </c>
      <c r="Q12976">
        <v>1</v>
      </c>
      <c r="R12976">
        <v>7</v>
      </c>
      <c r="S12976">
        <v>1</v>
      </c>
      <c r="T12976">
        <v>7</v>
      </c>
      <c r="U12976">
        <v>0</v>
      </c>
      <c r="V12976">
        <v>0</v>
      </c>
      <c r="W12976">
        <v>0</v>
      </c>
      <c r="X12976">
        <v>0</v>
      </c>
      <c r="Y12976">
        <v>0.125</v>
      </c>
      <c r="Z12976">
        <v>78.202610000000007</v>
      </c>
      <c r="AA12976">
        <v>26.258050000000001</v>
      </c>
      <c r="AB12976">
        <v>1882</v>
      </c>
    </row>
    <row r="12977" spans="1:28" x14ac:dyDescent="0.35">
      <c r="A12977" t="s">
        <v>143723</v>
      </c>
      <c r="B12977" t="s">
        <v>197</v>
      </c>
      <c r="C12977" t="s">
        <v>18814</v>
      </c>
      <c r="D12977" t="s">
        <v>18815</v>
      </c>
      <c r="E12977" t="s">
        <v>26</v>
      </c>
      <c r="F12977" t="s">
        <v>85586</v>
      </c>
      <c r="G12977" t="s">
        <v>85587</v>
      </c>
      <c r="H12977" t="s">
        <v>140416</v>
      </c>
      <c r="I12977" t="s">
        <v>144653</v>
      </c>
      <c r="J12977" t="s">
        <v>85588</v>
      </c>
      <c r="K12977" t="s">
        <v>27</v>
      </c>
      <c r="L12977">
        <v>44489</v>
      </c>
      <c r="M12977" t="s">
        <v>28</v>
      </c>
      <c r="N12977" t="s">
        <v>29</v>
      </c>
      <c r="O12977" t="s">
        <v>30</v>
      </c>
      <c r="P12977">
        <v>8</v>
      </c>
      <c r="Q12977">
        <v>2</v>
      </c>
      <c r="R12977">
        <v>6</v>
      </c>
      <c r="S12977">
        <v>2</v>
      </c>
      <c r="T12977">
        <v>6</v>
      </c>
      <c r="U12977">
        <v>0</v>
      </c>
      <c r="V12977">
        <v>0</v>
      </c>
      <c r="W12977">
        <v>0</v>
      </c>
      <c r="X12977">
        <v>0</v>
      </c>
      <c r="Y12977">
        <v>0.25</v>
      </c>
      <c r="Z12977">
        <v>78.201539999999994</v>
      </c>
      <c r="AA12977">
        <v>26.25787</v>
      </c>
      <c r="AB12977">
        <v>1898</v>
      </c>
    </row>
    <row r="12978" spans="1:28" x14ac:dyDescent="0.35">
      <c r="A12978" t="s">
        <v>143723</v>
      </c>
      <c r="B12978" t="s">
        <v>197</v>
      </c>
      <c r="C12978" t="s">
        <v>18814</v>
      </c>
      <c r="D12978" t="s">
        <v>18815</v>
      </c>
      <c r="E12978" t="s">
        <v>26</v>
      </c>
      <c r="F12978" t="s">
        <v>81841</v>
      </c>
      <c r="G12978" t="s">
        <v>81842</v>
      </c>
      <c r="H12978" t="s">
        <v>140416</v>
      </c>
      <c r="I12978" t="s">
        <v>144653</v>
      </c>
      <c r="J12978" t="s">
        <v>81843</v>
      </c>
      <c r="K12978" t="s">
        <v>27</v>
      </c>
      <c r="L12978">
        <v>44489</v>
      </c>
      <c r="M12978" t="s">
        <v>28</v>
      </c>
      <c r="N12978" t="s">
        <v>29</v>
      </c>
      <c r="O12978" t="s">
        <v>30</v>
      </c>
      <c r="P12978">
        <v>8</v>
      </c>
      <c r="Q12978">
        <v>3</v>
      </c>
      <c r="R12978">
        <v>5</v>
      </c>
      <c r="S12978">
        <v>3</v>
      </c>
      <c r="T12978">
        <v>5</v>
      </c>
      <c r="U12978">
        <v>0</v>
      </c>
      <c r="V12978">
        <v>0</v>
      </c>
      <c r="W12978">
        <v>0</v>
      </c>
      <c r="X12978">
        <v>0</v>
      </c>
      <c r="Y12978">
        <v>0.375</v>
      </c>
      <c r="Z12978">
        <v>78.2029</v>
      </c>
      <c r="AA12978">
        <v>26.258089999999999</v>
      </c>
      <c r="AB12978">
        <v>1904</v>
      </c>
    </row>
    <row r="12979" spans="1:28" x14ac:dyDescent="0.35">
      <c r="A12979" t="s">
        <v>143723</v>
      </c>
      <c r="B12979" t="s">
        <v>197</v>
      </c>
      <c r="C12979" t="s">
        <v>18814</v>
      </c>
      <c r="D12979" t="s">
        <v>18815</v>
      </c>
      <c r="E12979" t="s">
        <v>26</v>
      </c>
      <c r="F12979" t="s">
        <v>85773</v>
      </c>
      <c r="G12979" t="s">
        <v>81842</v>
      </c>
      <c r="H12979" t="s">
        <v>140416</v>
      </c>
      <c r="I12979" t="s">
        <v>144653</v>
      </c>
      <c r="J12979" t="s">
        <v>81843</v>
      </c>
      <c r="K12979" t="s">
        <v>27</v>
      </c>
      <c r="L12979">
        <v>44489</v>
      </c>
      <c r="M12979" t="s">
        <v>28</v>
      </c>
      <c r="N12979" t="s">
        <v>29</v>
      </c>
      <c r="O12979" t="s">
        <v>30</v>
      </c>
      <c r="P12979">
        <v>8</v>
      </c>
      <c r="Q12979">
        <v>0</v>
      </c>
      <c r="R12979">
        <v>8</v>
      </c>
      <c r="S12979">
        <v>0</v>
      </c>
      <c r="T12979">
        <v>8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78.2029</v>
      </c>
      <c r="AA12979">
        <v>26.258089999999999</v>
      </c>
      <c r="AB12979">
        <v>1904</v>
      </c>
    </row>
    <row r="12980" spans="1:28" x14ac:dyDescent="0.35">
      <c r="A12980" t="s">
        <v>143723</v>
      </c>
      <c r="B12980" t="s">
        <v>197</v>
      </c>
      <c r="C12980" t="s">
        <v>18814</v>
      </c>
      <c r="D12980" t="s">
        <v>18815</v>
      </c>
      <c r="E12980" t="s">
        <v>26</v>
      </c>
      <c r="F12980" t="s">
        <v>86640</v>
      </c>
      <c r="G12980" t="s">
        <v>86641</v>
      </c>
      <c r="H12980" t="s">
        <v>140416</v>
      </c>
      <c r="I12980" t="s">
        <v>144653</v>
      </c>
      <c r="J12980" t="s">
        <v>86642</v>
      </c>
      <c r="K12980" t="s">
        <v>27</v>
      </c>
      <c r="L12980">
        <v>44489</v>
      </c>
      <c r="M12980" t="s">
        <v>28</v>
      </c>
      <c r="N12980" t="s">
        <v>29</v>
      </c>
      <c r="O12980" t="s">
        <v>30</v>
      </c>
      <c r="P12980">
        <v>8</v>
      </c>
      <c r="Q12980">
        <v>0</v>
      </c>
      <c r="R12980">
        <v>8</v>
      </c>
      <c r="S12980">
        <v>0</v>
      </c>
      <c r="T12980">
        <v>8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78.203270000000003</v>
      </c>
      <c r="AA12980">
        <v>26.25816</v>
      </c>
      <c r="AB12980">
        <v>1928</v>
      </c>
    </row>
    <row r="12981" spans="1:28" x14ac:dyDescent="0.35">
      <c r="A12981" t="s">
        <v>143723</v>
      </c>
      <c r="B12981" t="s">
        <v>197</v>
      </c>
      <c r="C12981" t="s">
        <v>18814</v>
      </c>
      <c r="D12981" t="s">
        <v>18815</v>
      </c>
      <c r="E12981" t="s">
        <v>26</v>
      </c>
      <c r="F12981" t="s">
        <v>86544</v>
      </c>
      <c r="G12981" t="s">
        <v>81845</v>
      </c>
      <c r="H12981" t="s">
        <v>140416</v>
      </c>
      <c r="I12981" t="s">
        <v>144653</v>
      </c>
      <c r="J12981" t="s">
        <v>81846</v>
      </c>
      <c r="K12981" t="s">
        <v>27</v>
      </c>
      <c r="L12981">
        <v>44489</v>
      </c>
      <c r="M12981" t="s">
        <v>28</v>
      </c>
      <c r="N12981" t="s">
        <v>29</v>
      </c>
      <c r="O12981" t="s">
        <v>30</v>
      </c>
      <c r="P12981">
        <v>8</v>
      </c>
      <c r="Q12981">
        <v>3</v>
      </c>
      <c r="R12981">
        <v>5</v>
      </c>
      <c r="S12981">
        <v>3</v>
      </c>
      <c r="T12981">
        <v>5</v>
      </c>
      <c r="U12981">
        <v>0</v>
      </c>
      <c r="V12981">
        <v>0</v>
      </c>
      <c r="W12981">
        <v>0</v>
      </c>
      <c r="X12981">
        <v>0</v>
      </c>
      <c r="Y12981">
        <v>0.375</v>
      </c>
      <c r="Z12981">
        <v>78.201139999999995</v>
      </c>
      <c r="AA12981">
        <v>26.258389999999999</v>
      </c>
      <c r="AB12981">
        <v>1949</v>
      </c>
    </row>
    <row r="12982" spans="1:28" x14ac:dyDescent="0.35">
      <c r="A12982" t="s">
        <v>143723</v>
      </c>
      <c r="B12982" t="s">
        <v>197</v>
      </c>
      <c r="C12982" t="s">
        <v>18814</v>
      </c>
      <c r="D12982" t="s">
        <v>18815</v>
      </c>
      <c r="E12982" t="s">
        <v>26</v>
      </c>
      <c r="F12982" t="s">
        <v>81844</v>
      </c>
      <c r="G12982" t="s">
        <v>81845</v>
      </c>
      <c r="H12982" t="s">
        <v>140416</v>
      </c>
      <c r="I12982" t="s">
        <v>144653</v>
      </c>
      <c r="J12982" t="s">
        <v>81846</v>
      </c>
      <c r="K12982" t="s">
        <v>27</v>
      </c>
      <c r="L12982">
        <v>44489</v>
      </c>
      <c r="M12982" t="s">
        <v>28</v>
      </c>
      <c r="N12982" t="s">
        <v>29</v>
      </c>
      <c r="O12982" t="s">
        <v>30</v>
      </c>
      <c r="P12982">
        <v>8</v>
      </c>
      <c r="Q12982">
        <v>1</v>
      </c>
      <c r="R12982">
        <v>7</v>
      </c>
      <c r="S12982">
        <v>1</v>
      </c>
      <c r="T12982">
        <v>7</v>
      </c>
      <c r="U12982">
        <v>0</v>
      </c>
      <c r="V12982">
        <v>0</v>
      </c>
      <c r="W12982">
        <v>0</v>
      </c>
      <c r="X12982">
        <v>0</v>
      </c>
      <c r="Y12982">
        <v>0.125</v>
      </c>
      <c r="Z12982">
        <v>78.201139999999995</v>
      </c>
      <c r="AA12982">
        <v>26.258389999999999</v>
      </c>
      <c r="AB12982">
        <v>1949</v>
      </c>
    </row>
    <row r="12983" spans="1:28" x14ac:dyDescent="0.35">
      <c r="A12983" t="s">
        <v>143723</v>
      </c>
      <c r="B12983" t="s">
        <v>197</v>
      </c>
      <c r="C12983" t="s">
        <v>18814</v>
      </c>
      <c r="D12983" t="s">
        <v>18815</v>
      </c>
      <c r="E12983" t="s">
        <v>26</v>
      </c>
      <c r="F12983" t="s">
        <v>86424</v>
      </c>
      <c r="G12983" t="s">
        <v>86425</v>
      </c>
      <c r="H12983" t="s">
        <v>140416</v>
      </c>
      <c r="I12983" t="s">
        <v>144653</v>
      </c>
      <c r="J12983" t="s">
        <v>86426</v>
      </c>
      <c r="K12983" t="s">
        <v>27</v>
      </c>
      <c r="L12983">
        <v>44489</v>
      </c>
      <c r="M12983" t="s">
        <v>28</v>
      </c>
      <c r="N12983" t="s">
        <v>29</v>
      </c>
      <c r="O12983" t="s">
        <v>30</v>
      </c>
      <c r="P12983">
        <v>8</v>
      </c>
      <c r="Q12983">
        <v>1</v>
      </c>
      <c r="R12983">
        <v>7</v>
      </c>
      <c r="S12983">
        <v>1</v>
      </c>
      <c r="T12983">
        <v>7</v>
      </c>
      <c r="U12983">
        <v>0</v>
      </c>
      <c r="V12983">
        <v>0</v>
      </c>
      <c r="W12983">
        <v>0</v>
      </c>
      <c r="X12983">
        <v>0</v>
      </c>
      <c r="Y12983">
        <v>0.125</v>
      </c>
      <c r="Z12983">
        <v>78.200699999999998</v>
      </c>
      <c r="AA12983">
        <v>26.258310000000002</v>
      </c>
      <c r="AB12983">
        <v>1857</v>
      </c>
    </row>
    <row r="12984" spans="1:28" x14ac:dyDescent="0.35">
      <c r="A12984" t="s">
        <v>143723</v>
      </c>
      <c r="B12984" t="s">
        <v>197</v>
      </c>
      <c r="C12984" t="s">
        <v>18814</v>
      </c>
      <c r="D12984" t="s">
        <v>18815</v>
      </c>
      <c r="E12984" t="s">
        <v>26</v>
      </c>
      <c r="F12984" t="s">
        <v>86427</v>
      </c>
      <c r="G12984" t="s">
        <v>86428</v>
      </c>
      <c r="H12984" t="s">
        <v>140416</v>
      </c>
      <c r="I12984" t="s">
        <v>144653</v>
      </c>
      <c r="J12984" t="s">
        <v>86429</v>
      </c>
      <c r="K12984" t="s">
        <v>27</v>
      </c>
      <c r="L12984">
        <v>44489</v>
      </c>
      <c r="M12984" t="s">
        <v>28</v>
      </c>
      <c r="N12984" t="s">
        <v>29</v>
      </c>
      <c r="O12984" t="s">
        <v>30</v>
      </c>
      <c r="P12984">
        <v>8</v>
      </c>
      <c r="Q12984">
        <v>4</v>
      </c>
      <c r="R12984">
        <v>4</v>
      </c>
      <c r="S12984">
        <v>4</v>
      </c>
      <c r="T12984">
        <v>4</v>
      </c>
      <c r="U12984">
        <v>0</v>
      </c>
      <c r="V12984">
        <v>0</v>
      </c>
      <c r="W12984">
        <v>0</v>
      </c>
      <c r="X12984">
        <v>0</v>
      </c>
      <c r="Y12984">
        <v>0.5</v>
      </c>
      <c r="Z12984">
        <v>78.200190000000006</v>
      </c>
      <c r="AA12984">
        <v>26.257960000000001</v>
      </c>
      <c r="AB12984">
        <v>1899</v>
      </c>
    </row>
    <row r="12985" spans="1:28" x14ac:dyDescent="0.35">
      <c r="A12985" t="s">
        <v>143723</v>
      </c>
      <c r="B12985" t="s">
        <v>197</v>
      </c>
      <c r="C12985" t="s">
        <v>18814</v>
      </c>
      <c r="D12985" t="s">
        <v>18815</v>
      </c>
      <c r="E12985" t="s">
        <v>26</v>
      </c>
      <c r="F12985" t="s">
        <v>86957</v>
      </c>
      <c r="G12985" t="s">
        <v>86958</v>
      </c>
      <c r="H12985" t="s">
        <v>140416</v>
      </c>
      <c r="I12985" t="s">
        <v>144653</v>
      </c>
      <c r="J12985" t="s">
        <v>86959</v>
      </c>
      <c r="K12985" t="s">
        <v>27</v>
      </c>
      <c r="L12985">
        <v>44489</v>
      </c>
      <c r="M12985" t="s">
        <v>28</v>
      </c>
      <c r="N12985" t="s">
        <v>29</v>
      </c>
      <c r="O12985" t="s">
        <v>30</v>
      </c>
      <c r="P12985">
        <v>8</v>
      </c>
      <c r="Q12985">
        <v>4</v>
      </c>
      <c r="R12985">
        <v>4</v>
      </c>
      <c r="S12985">
        <v>4</v>
      </c>
      <c r="T12985">
        <v>4</v>
      </c>
      <c r="U12985">
        <v>0</v>
      </c>
      <c r="V12985">
        <v>0</v>
      </c>
      <c r="W12985">
        <v>0</v>
      </c>
      <c r="X12985">
        <v>0</v>
      </c>
      <c r="Y12985">
        <v>0.5</v>
      </c>
      <c r="Z12985">
        <v>78.200289999999995</v>
      </c>
      <c r="AA12985">
        <v>26.2575</v>
      </c>
      <c r="AB12985">
        <v>1858</v>
      </c>
    </row>
    <row r="12986" spans="1:28" x14ac:dyDescent="0.35">
      <c r="A12986" t="s">
        <v>143723</v>
      </c>
      <c r="B12986" t="s">
        <v>197</v>
      </c>
      <c r="C12986" t="s">
        <v>18814</v>
      </c>
      <c r="D12986" t="s">
        <v>18815</v>
      </c>
      <c r="E12986" t="s">
        <v>26</v>
      </c>
      <c r="F12986" t="s">
        <v>81679</v>
      </c>
      <c r="G12986" t="s">
        <v>81680</v>
      </c>
      <c r="H12986" t="s">
        <v>140416</v>
      </c>
      <c r="I12986" t="s">
        <v>144653</v>
      </c>
      <c r="J12986" t="s">
        <v>81681</v>
      </c>
      <c r="K12986" t="s">
        <v>27</v>
      </c>
      <c r="L12986">
        <v>44489</v>
      </c>
      <c r="M12986" t="s">
        <v>28</v>
      </c>
      <c r="N12986" t="s">
        <v>29</v>
      </c>
      <c r="O12986" t="s">
        <v>30</v>
      </c>
      <c r="P12986">
        <v>8</v>
      </c>
      <c r="Q12986">
        <v>2</v>
      </c>
      <c r="R12986">
        <v>6</v>
      </c>
      <c r="S12986">
        <v>2</v>
      </c>
      <c r="T12986">
        <v>6</v>
      </c>
      <c r="U12986">
        <v>0</v>
      </c>
      <c r="V12986">
        <v>0</v>
      </c>
      <c r="W12986">
        <v>0</v>
      </c>
      <c r="X12986">
        <v>0</v>
      </c>
      <c r="Y12986">
        <v>0.25</v>
      </c>
      <c r="Z12986">
        <v>78.201520000000002</v>
      </c>
      <c r="AA12986">
        <v>26.25844</v>
      </c>
      <c r="AB12986">
        <v>1982</v>
      </c>
    </row>
    <row r="12987" spans="1:28" x14ac:dyDescent="0.35">
      <c r="A12987" t="s">
        <v>143723</v>
      </c>
      <c r="B12987" t="s">
        <v>197</v>
      </c>
      <c r="C12987" t="s">
        <v>18814</v>
      </c>
      <c r="D12987" t="s">
        <v>18815</v>
      </c>
      <c r="E12987" t="s">
        <v>26</v>
      </c>
      <c r="F12987" t="s">
        <v>85368</v>
      </c>
      <c r="G12987" t="s">
        <v>85369</v>
      </c>
      <c r="H12987" t="s">
        <v>140416</v>
      </c>
      <c r="I12987" t="s">
        <v>144653</v>
      </c>
      <c r="J12987" t="s">
        <v>85370</v>
      </c>
      <c r="K12987" t="s">
        <v>27</v>
      </c>
      <c r="L12987">
        <v>44489</v>
      </c>
      <c r="M12987" t="s">
        <v>28</v>
      </c>
      <c r="N12987" t="s">
        <v>29</v>
      </c>
      <c r="O12987" t="s">
        <v>30</v>
      </c>
      <c r="P12987">
        <v>8</v>
      </c>
      <c r="Q12987">
        <v>0</v>
      </c>
      <c r="R12987">
        <v>8</v>
      </c>
      <c r="S12987">
        <v>0</v>
      </c>
      <c r="T12987">
        <v>8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78.201939999999993</v>
      </c>
      <c r="AA12987">
        <v>26.258510000000001</v>
      </c>
      <c r="AB12987">
        <v>1831</v>
      </c>
    </row>
    <row r="12988" spans="1:28" x14ac:dyDescent="0.35">
      <c r="A12988" t="s">
        <v>143723</v>
      </c>
      <c r="B12988" t="s">
        <v>197</v>
      </c>
      <c r="C12988" t="s">
        <v>18814</v>
      </c>
      <c r="D12988" t="s">
        <v>18815</v>
      </c>
      <c r="E12988" t="s">
        <v>26</v>
      </c>
      <c r="F12988" t="s">
        <v>81712</v>
      </c>
      <c r="G12988" t="s">
        <v>81713</v>
      </c>
      <c r="H12988" t="s">
        <v>140416</v>
      </c>
      <c r="I12988" t="s">
        <v>144653</v>
      </c>
      <c r="J12988" t="s">
        <v>81714</v>
      </c>
      <c r="K12988" t="s">
        <v>27</v>
      </c>
      <c r="L12988">
        <v>44489</v>
      </c>
      <c r="M12988" t="s">
        <v>28</v>
      </c>
      <c r="N12988" t="s">
        <v>29</v>
      </c>
      <c r="O12988" t="s">
        <v>30</v>
      </c>
      <c r="P12988">
        <v>8</v>
      </c>
      <c r="Q12988">
        <v>0</v>
      </c>
      <c r="R12988">
        <v>8</v>
      </c>
      <c r="S12988">
        <v>0</v>
      </c>
      <c r="T12988">
        <v>8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78.202359999999999</v>
      </c>
      <c r="AA12988">
        <v>26.258569999999999</v>
      </c>
      <c r="AB12988">
        <v>1849</v>
      </c>
    </row>
    <row r="12989" spans="1:28" x14ac:dyDescent="0.35">
      <c r="A12989" t="s">
        <v>143723</v>
      </c>
      <c r="B12989" t="s">
        <v>197</v>
      </c>
      <c r="C12989" t="s">
        <v>18814</v>
      </c>
      <c r="D12989" t="s">
        <v>18815</v>
      </c>
      <c r="E12989" t="s">
        <v>26</v>
      </c>
      <c r="F12989" t="s">
        <v>85757</v>
      </c>
      <c r="G12989" t="s">
        <v>81713</v>
      </c>
      <c r="H12989" t="s">
        <v>140416</v>
      </c>
      <c r="I12989" t="s">
        <v>144653</v>
      </c>
      <c r="J12989" t="s">
        <v>81714</v>
      </c>
      <c r="K12989" t="s">
        <v>27</v>
      </c>
      <c r="L12989">
        <v>44489</v>
      </c>
      <c r="M12989" t="s">
        <v>28</v>
      </c>
      <c r="N12989" t="s">
        <v>29</v>
      </c>
      <c r="O12989" t="s">
        <v>30</v>
      </c>
      <c r="P12989">
        <v>8</v>
      </c>
      <c r="Q12989">
        <v>0</v>
      </c>
      <c r="R12989">
        <v>8</v>
      </c>
      <c r="S12989">
        <v>0</v>
      </c>
      <c r="T12989">
        <v>8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78.202359999999999</v>
      </c>
      <c r="AA12989">
        <v>26.258569999999999</v>
      </c>
      <c r="AB12989">
        <v>1849</v>
      </c>
    </row>
    <row r="12990" spans="1:28" x14ac:dyDescent="0.35">
      <c r="A12990" t="s">
        <v>143723</v>
      </c>
      <c r="B12990" t="s">
        <v>197</v>
      </c>
      <c r="C12990" t="s">
        <v>18814</v>
      </c>
      <c r="D12990" t="s">
        <v>18815</v>
      </c>
      <c r="E12990" t="s">
        <v>26</v>
      </c>
      <c r="F12990" t="s">
        <v>86960</v>
      </c>
      <c r="G12990" t="s">
        <v>86961</v>
      </c>
      <c r="H12990" t="s">
        <v>140292</v>
      </c>
      <c r="I12990" t="s">
        <v>144654</v>
      </c>
      <c r="J12990" t="s">
        <v>86962</v>
      </c>
      <c r="K12990" t="s">
        <v>27</v>
      </c>
      <c r="L12990">
        <v>44489</v>
      </c>
      <c r="M12990" t="s">
        <v>28</v>
      </c>
      <c r="N12990" t="s">
        <v>29</v>
      </c>
      <c r="O12990" t="s">
        <v>30</v>
      </c>
      <c r="P12990">
        <v>8</v>
      </c>
      <c r="Q12990">
        <v>0</v>
      </c>
      <c r="R12990">
        <v>8</v>
      </c>
      <c r="S12990">
        <v>0</v>
      </c>
      <c r="T12990">
        <v>8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78.202770000000001</v>
      </c>
      <c r="AA12990">
        <v>26.25863</v>
      </c>
      <c r="AB12990">
        <v>1837</v>
      </c>
    </row>
    <row r="12991" spans="1:28" x14ac:dyDescent="0.35">
      <c r="A12991" t="s">
        <v>143723</v>
      </c>
      <c r="B12991" t="s">
        <v>197</v>
      </c>
      <c r="C12991" t="s">
        <v>18814</v>
      </c>
      <c r="D12991" t="s">
        <v>18815</v>
      </c>
      <c r="E12991" t="s">
        <v>26</v>
      </c>
      <c r="F12991" t="s">
        <v>81715</v>
      </c>
      <c r="G12991" t="s">
        <v>81716</v>
      </c>
      <c r="H12991" t="s">
        <v>140292</v>
      </c>
      <c r="I12991" t="s">
        <v>144654</v>
      </c>
      <c r="J12991" t="s">
        <v>81717</v>
      </c>
      <c r="K12991" t="s">
        <v>27</v>
      </c>
      <c r="L12991">
        <v>44489</v>
      </c>
      <c r="M12991" t="s">
        <v>28</v>
      </c>
      <c r="N12991" t="s">
        <v>29</v>
      </c>
      <c r="O12991" t="s">
        <v>30</v>
      </c>
      <c r="P12991">
        <v>8</v>
      </c>
      <c r="Q12991">
        <v>2</v>
      </c>
      <c r="R12991">
        <v>6</v>
      </c>
      <c r="S12991">
        <v>2</v>
      </c>
      <c r="T12991">
        <v>6</v>
      </c>
      <c r="U12991">
        <v>0</v>
      </c>
      <c r="V12991">
        <v>0</v>
      </c>
      <c r="W12991">
        <v>0</v>
      </c>
      <c r="X12991">
        <v>0</v>
      </c>
      <c r="Y12991">
        <v>0.25</v>
      </c>
      <c r="Z12991">
        <v>78.203140000000005</v>
      </c>
      <c r="AA12991">
        <v>26.258690000000001</v>
      </c>
      <c r="AB12991">
        <v>1869</v>
      </c>
    </row>
    <row r="12992" spans="1:28" x14ac:dyDescent="0.35">
      <c r="A12992" t="s">
        <v>143723</v>
      </c>
      <c r="B12992" t="s">
        <v>197</v>
      </c>
      <c r="C12992" t="s">
        <v>18814</v>
      </c>
      <c r="D12992" t="s">
        <v>18815</v>
      </c>
      <c r="E12992" t="s">
        <v>26</v>
      </c>
      <c r="F12992" t="s">
        <v>81718</v>
      </c>
      <c r="G12992" t="s">
        <v>81347</v>
      </c>
      <c r="H12992" t="s">
        <v>140292</v>
      </c>
      <c r="I12992" t="s">
        <v>144654</v>
      </c>
      <c r="J12992" t="s">
        <v>81348</v>
      </c>
      <c r="K12992" t="s">
        <v>27</v>
      </c>
      <c r="L12992">
        <v>44489</v>
      </c>
      <c r="M12992" t="s">
        <v>28</v>
      </c>
      <c r="N12992" t="s">
        <v>29</v>
      </c>
      <c r="O12992" t="s">
        <v>30</v>
      </c>
      <c r="P12992">
        <v>8</v>
      </c>
      <c r="Q12992">
        <v>2</v>
      </c>
      <c r="R12992">
        <v>6</v>
      </c>
      <c r="S12992">
        <v>2</v>
      </c>
      <c r="T12992">
        <v>6</v>
      </c>
      <c r="U12992">
        <v>0</v>
      </c>
      <c r="V12992">
        <v>0</v>
      </c>
      <c r="W12992">
        <v>0</v>
      </c>
      <c r="X12992">
        <v>0</v>
      </c>
      <c r="Y12992">
        <v>0.25</v>
      </c>
      <c r="Z12992">
        <v>78.201409999999996</v>
      </c>
      <c r="AA12992">
        <v>26.25563</v>
      </c>
      <c r="AB12992">
        <v>1840</v>
      </c>
    </row>
    <row r="12993" spans="1:28" x14ac:dyDescent="0.35">
      <c r="A12993" t="s">
        <v>143723</v>
      </c>
      <c r="B12993" t="s">
        <v>197</v>
      </c>
      <c r="C12993" t="s">
        <v>18814</v>
      </c>
      <c r="D12993" t="s">
        <v>18815</v>
      </c>
      <c r="E12993" t="s">
        <v>26</v>
      </c>
      <c r="F12993" t="s">
        <v>81346</v>
      </c>
      <c r="G12993" t="s">
        <v>81347</v>
      </c>
      <c r="H12993" t="s">
        <v>140292</v>
      </c>
      <c r="I12993" t="s">
        <v>144654</v>
      </c>
      <c r="J12993" t="s">
        <v>81348</v>
      </c>
      <c r="K12993" t="s">
        <v>27</v>
      </c>
      <c r="L12993">
        <v>44489</v>
      </c>
      <c r="M12993" t="s">
        <v>28</v>
      </c>
      <c r="N12993" t="s">
        <v>29</v>
      </c>
      <c r="O12993" t="s">
        <v>30</v>
      </c>
      <c r="P12993">
        <v>8</v>
      </c>
      <c r="Q12993">
        <v>0</v>
      </c>
      <c r="R12993">
        <v>8</v>
      </c>
      <c r="S12993">
        <v>0</v>
      </c>
      <c r="T12993">
        <v>8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78.201409999999996</v>
      </c>
      <c r="AA12993">
        <v>26.25563</v>
      </c>
      <c r="AB12993">
        <v>1840</v>
      </c>
    </row>
    <row r="12994" spans="1:28" x14ac:dyDescent="0.35">
      <c r="A12994" t="s">
        <v>143723</v>
      </c>
      <c r="B12994" t="s">
        <v>197</v>
      </c>
      <c r="C12994" t="s">
        <v>18814</v>
      </c>
      <c r="D12994" t="s">
        <v>18815</v>
      </c>
      <c r="E12994" t="s">
        <v>26</v>
      </c>
      <c r="F12994" t="s">
        <v>81651</v>
      </c>
      <c r="G12994" t="s">
        <v>81652</v>
      </c>
      <c r="H12994" t="s">
        <v>140292</v>
      </c>
      <c r="I12994" t="s">
        <v>144654</v>
      </c>
      <c r="J12994" t="s">
        <v>81653</v>
      </c>
      <c r="K12994" t="s">
        <v>27</v>
      </c>
      <c r="L12994">
        <v>44489</v>
      </c>
      <c r="M12994" t="s">
        <v>28</v>
      </c>
      <c r="N12994" t="s">
        <v>29</v>
      </c>
      <c r="O12994" t="s">
        <v>30</v>
      </c>
      <c r="P12994">
        <v>8</v>
      </c>
      <c r="Q12994">
        <v>1</v>
      </c>
      <c r="R12994">
        <v>7</v>
      </c>
      <c r="S12994">
        <v>1</v>
      </c>
      <c r="T12994">
        <v>7</v>
      </c>
      <c r="U12994">
        <v>0</v>
      </c>
      <c r="V12994">
        <v>0</v>
      </c>
      <c r="W12994">
        <v>0</v>
      </c>
      <c r="X12994">
        <v>0</v>
      </c>
      <c r="Y12994">
        <v>0.125</v>
      </c>
      <c r="Z12994">
        <v>78.201239999999999</v>
      </c>
      <c r="AA12994">
        <v>26.256550000000001</v>
      </c>
      <c r="AB12994">
        <v>1893</v>
      </c>
    </row>
    <row r="12995" spans="1:28" x14ac:dyDescent="0.35">
      <c r="A12995" t="s">
        <v>143723</v>
      </c>
      <c r="B12995" t="s">
        <v>197</v>
      </c>
      <c r="C12995" t="s">
        <v>18814</v>
      </c>
      <c r="D12995" t="s">
        <v>18815</v>
      </c>
      <c r="E12995" t="s">
        <v>26</v>
      </c>
      <c r="F12995" t="s">
        <v>85742</v>
      </c>
      <c r="G12995" t="s">
        <v>85743</v>
      </c>
      <c r="H12995" t="s">
        <v>140292</v>
      </c>
      <c r="I12995" t="s">
        <v>144654</v>
      </c>
      <c r="J12995" t="s">
        <v>85744</v>
      </c>
      <c r="K12995" t="s">
        <v>27</v>
      </c>
      <c r="L12995">
        <v>44489</v>
      </c>
      <c r="M12995" t="s">
        <v>28</v>
      </c>
      <c r="N12995" t="s">
        <v>29</v>
      </c>
      <c r="O12995" t="s">
        <v>30</v>
      </c>
      <c r="P12995">
        <v>8</v>
      </c>
      <c r="Q12995">
        <v>0</v>
      </c>
      <c r="R12995">
        <v>8</v>
      </c>
      <c r="S12995">
        <v>0</v>
      </c>
      <c r="T12995">
        <v>8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78.200630000000004</v>
      </c>
      <c r="AA12995">
        <v>26.256889999999999</v>
      </c>
      <c r="AB12995">
        <v>1910</v>
      </c>
    </row>
    <row r="12996" spans="1:28" x14ac:dyDescent="0.35">
      <c r="A12996" t="s">
        <v>143723</v>
      </c>
      <c r="B12996" t="s">
        <v>197</v>
      </c>
      <c r="C12996" t="s">
        <v>18814</v>
      </c>
      <c r="D12996" t="s">
        <v>18815</v>
      </c>
      <c r="E12996" t="s">
        <v>26</v>
      </c>
      <c r="F12996" t="s">
        <v>86663</v>
      </c>
      <c r="G12996" t="s">
        <v>86664</v>
      </c>
      <c r="H12996" t="s">
        <v>140292</v>
      </c>
      <c r="I12996" t="s">
        <v>144654</v>
      </c>
      <c r="J12996" t="s">
        <v>86665</v>
      </c>
      <c r="K12996" t="s">
        <v>27</v>
      </c>
      <c r="L12996">
        <v>44489</v>
      </c>
      <c r="M12996" t="s">
        <v>28</v>
      </c>
      <c r="N12996" t="s">
        <v>29</v>
      </c>
      <c r="O12996" t="s">
        <v>30</v>
      </c>
      <c r="P12996">
        <v>8</v>
      </c>
      <c r="Q12996">
        <v>4</v>
      </c>
      <c r="R12996">
        <v>4</v>
      </c>
      <c r="S12996">
        <v>4</v>
      </c>
      <c r="T12996">
        <v>4</v>
      </c>
      <c r="U12996">
        <v>0</v>
      </c>
      <c r="V12996">
        <v>0</v>
      </c>
      <c r="W12996">
        <v>0</v>
      </c>
      <c r="X12996">
        <v>0</v>
      </c>
      <c r="Y12996">
        <v>0.5</v>
      </c>
      <c r="Z12996">
        <v>78.200839999999999</v>
      </c>
      <c r="AA12996">
        <v>26.255970000000001</v>
      </c>
      <c r="AB12996">
        <v>1906</v>
      </c>
    </row>
    <row r="12997" spans="1:28" x14ac:dyDescent="0.35">
      <c r="A12997" t="s">
        <v>143723</v>
      </c>
      <c r="B12997" t="s">
        <v>197</v>
      </c>
      <c r="C12997" t="s">
        <v>18814</v>
      </c>
      <c r="D12997" t="s">
        <v>18815</v>
      </c>
      <c r="E12997" t="s">
        <v>26</v>
      </c>
      <c r="F12997" t="s">
        <v>88814</v>
      </c>
      <c r="G12997" t="s">
        <v>88815</v>
      </c>
      <c r="H12997" t="s">
        <v>140292</v>
      </c>
      <c r="I12997" t="s">
        <v>144654</v>
      </c>
      <c r="J12997" t="s">
        <v>88816</v>
      </c>
      <c r="K12997" t="s">
        <v>27</v>
      </c>
      <c r="L12997">
        <v>44489</v>
      </c>
      <c r="M12997" t="s">
        <v>28</v>
      </c>
      <c r="N12997" t="s">
        <v>29</v>
      </c>
      <c r="O12997" t="s">
        <v>30</v>
      </c>
      <c r="P12997">
        <v>8</v>
      </c>
      <c r="Q12997">
        <v>0</v>
      </c>
      <c r="R12997">
        <v>8</v>
      </c>
      <c r="S12997">
        <v>0</v>
      </c>
      <c r="T12997">
        <v>8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78.201790000000003</v>
      </c>
      <c r="AA12997">
        <v>26.255780000000001</v>
      </c>
      <c r="AB12997">
        <v>1905</v>
      </c>
    </row>
    <row r="12998" spans="1:28" x14ac:dyDescent="0.35">
      <c r="A12998" t="s">
        <v>143723</v>
      </c>
      <c r="B12998" t="s">
        <v>197</v>
      </c>
      <c r="C12998" t="s">
        <v>18814</v>
      </c>
      <c r="D12998" t="s">
        <v>18815</v>
      </c>
      <c r="E12998" t="s">
        <v>26</v>
      </c>
      <c r="F12998" t="s">
        <v>81294</v>
      </c>
      <c r="G12998" t="s">
        <v>81295</v>
      </c>
      <c r="H12998" t="s">
        <v>140292</v>
      </c>
      <c r="I12998" t="s">
        <v>144654</v>
      </c>
      <c r="J12998" t="s">
        <v>81296</v>
      </c>
      <c r="K12998" t="s">
        <v>27</v>
      </c>
      <c r="L12998">
        <v>44489</v>
      </c>
      <c r="M12998" t="s">
        <v>28</v>
      </c>
      <c r="N12998" t="s">
        <v>29</v>
      </c>
      <c r="O12998" t="s">
        <v>30</v>
      </c>
      <c r="P12998">
        <v>8</v>
      </c>
      <c r="Q12998">
        <v>1</v>
      </c>
      <c r="R12998">
        <v>7</v>
      </c>
      <c r="S12998">
        <v>1</v>
      </c>
      <c r="T12998">
        <v>7</v>
      </c>
      <c r="U12998">
        <v>0</v>
      </c>
      <c r="V12998">
        <v>0</v>
      </c>
      <c r="W12998">
        <v>0</v>
      </c>
      <c r="X12998">
        <v>0</v>
      </c>
      <c r="Y12998">
        <v>0.125</v>
      </c>
      <c r="Z12998">
        <v>78.20205</v>
      </c>
      <c r="AA12998">
        <v>26.256119999999999</v>
      </c>
      <c r="AB12998">
        <v>1866</v>
      </c>
    </row>
    <row r="12999" spans="1:28" x14ac:dyDescent="0.35">
      <c r="A12999" t="s">
        <v>143723</v>
      </c>
      <c r="B12999" t="s">
        <v>197</v>
      </c>
      <c r="C12999" t="s">
        <v>18814</v>
      </c>
      <c r="D12999" t="s">
        <v>18815</v>
      </c>
      <c r="E12999" t="s">
        <v>26</v>
      </c>
      <c r="F12999" t="s">
        <v>86963</v>
      </c>
      <c r="G12999" t="s">
        <v>86964</v>
      </c>
      <c r="H12999" t="s">
        <v>140292</v>
      </c>
      <c r="I12999" t="s">
        <v>144654</v>
      </c>
      <c r="J12999" t="s">
        <v>86965</v>
      </c>
      <c r="K12999" t="s">
        <v>27</v>
      </c>
      <c r="L12999">
        <v>44489</v>
      </c>
      <c r="M12999" t="s">
        <v>28</v>
      </c>
      <c r="N12999" t="s">
        <v>29</v>
      </c>
      <c r="O12999" t="s">
        <v>30</v>
      </c>
      <c r="P12999">
        <v>8</v>
      </c>
      <c r="Q12999">
        <v>4</v>
      </c>
      <c r="R12999">
        <v>4</v>
      </c>
      <c r="S12999">
        <v>4</v>
      </c>
      <c r="T12999">
        <v>4</v>
      </c>
      <c r="U12999">
        <v>0</v>
      </c>
      <c r="V12999">
        <v>0</v>
      </c>
      <c r="W12999">
        <v>0</v>
      </c>
      <c r="X12999">
        <v>0</v>
      </c>
      <c r="Y12999">
        <v>0.5</v>
      </c>
      <c r="Z12999">
        <v>78.201880000000003</v>
      </c>
      <c r="AA12999">
        <v>26.255379999999999</v>
      </c>
      <c r="AB12999">
        <v>1850</v>
      </c>
    </row>
    <row r="13000" spans="1:28" x14ac:dyDescent="0.35">
      <c r="A13000" t="s">
        <v>143723</v>
      </c>
      <c r="B13000" t="s">
        <v>197</v>
      </c>
      <c r="C13000" t="s">
        <v>18814</v>
      </c>
      <c r="D13000" t="s">
        <v>18815</v>
      </c>
      <c r="E13000" t="s">
        <v>26</v>
      </c>
      <c r="F13000" t="s">
        <v>86830</v>
      </c>
      <c r="G13000" t="s">
        <v>85675</v>
      </c>
      <c r="H13000" t="s">
        <v>140292</v>
      </c>
      <c r="I13000" t="s">
        <v>144654</v>
      </c>
      <c r="J13000" t="s">
        <v>85676</v>
      </c>
      <c r="K13000" t="s">
        <v>27</v>
      </c>
      <c r="L13000">
        <v>44489</v>
      </c>
      <c r="M13000" t="s">
        <v>28</v>
      </c>
      <c r="N13000" t="s">
        <v>29</v>
      </c>
      <c r="O13000" t="s">
        <v>30</v>
      </c>
      <c r="P13000">
        <v>8</v>
      </c>
      <c r="Q13000">
        <v>1</v>
      </c>
      <c r="R13000">
        <v>7</v>
      </c>
      <c r="S13000">
        <v>1</v>
      </c>
      <c r="T13000">
        <v>7</v>
      </c>
      <c r="U13000">
        <v>0</v>
      </c>
      <c r="V13000">
        <v>0</v>
      </c>
      <c r="W13000">
        <v>0</v>
      </c>
      <c r="X13000">
        <v>0</v>
      </c>
      <c r="Y13000">
        <v>0.125</v>
      </c>
      <c r="Z13000">
        <v>78.201980000000006</v>
      </c>
      <c r="AA13000">
        <v>26.25487</v>
      </c>
      <c r="AB13000">
        <v>1863</v>
      </c>
    </row>
    <row r="13001" spans="1:28" x14ac:dyDescent="0.35">
      <c r="A13001" t="s">
        <v>143723</v>
      </c>
      <c r="B13001" t="s">
        <v>197</v>
      </c>
      <c r="C13001" t="s">
        <v>18814</v>
      </c>
      <c r="D13001" t="s">
        <v>18815</v>
      </c>
      <c r="E13001" t="s">
        <v>26</v>
      </c>
      <c r="F13001" t="s">
        <v>85674</v>
      </c>
      <c r="G13001" t="s">
        <v>85675</v>
      </c>
      <c r="H13001" t="s">
        <v>140292</v>
      </c>
      <c r="I13001" t="s">
        <v>144654</v>
      </c>
      <c r="J13001" t="s">
        <v>85676</v>
      </c>
      <c r="K13001" t="s">
        <v>27</v>
      </c>
      <c r="L13001">
        <v>44489</v>
      </c>
      <c r="M13001" t="s">
        <v>28</v>
      </c>
      <c r="N13001" t="s">
        <v>29</v>
      </c>
      <c r="O13001" t="s">
        <v>30</v>
      </c>
      <c r="P13001">
        <v>8</v>
      </c>
      <c r="Q13001">
        <v>0</v>
      </c>
      <c r="R13001">
        <v>8</v>
      </c>
      <c r="S13001">
        <v>0</v>
      </c>
      <c r="T13001">
        <v>8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78.201980000000006</v>
      </c>
      <c r="AA13001">
        <v>26.25487</v>
      </c>
      <c r="AB13001">
        <v>1863</v>
      </c>
    </row>
    <row r="13002" spans="1:28" x14ac:dyDescent="0.35">
      <c r="A13002" t="s">
        <v>143723</v>
      </c>
      <c r="B13002" t="s">
        <v>197</v>
      </c>
      <c r="C13002" t="s">
        <v>18814</v>
      </c>
      <c r="D13002" t="s">
        <v>18815</v>
      </c>
      <c r="E13002" t="s">
        <v>26</v>
      </c>
      <c r="F13002" t="s">
        <v>88846</v>
      </c>
      <c r="G13002" t="s">
        <v>85678</v>
      </c>
      <c r="H13002" t="s">
        <v>140292</v>
      </c>
      <c r="I13002" t="s">
        <v>144654</v>
      </c>
      <c r="J13002" t="s">
        <v>85679</v>
      </c>
      <c r="K13002" t="s">
        <v>27</v>
      </c>
      <c r="L13002">
        <v>44489</v>
      </c>
      <c r="M13002" t="s">
        <v>28</v>
      </c>
      <c r="N13002" t="s">
        <v>29</v>
      </c>
      <c r="O13002" t="s">
        <v>30</v>
      </c>
      <c r="P13002">
        <v>8</v>
      </c>
      <c r="Q13002">
        <v>2</v>
      </c>
      <c r="R13002">
        <v>6</v>
      </c>
      <c r="S13002">
        <v>2</v>
      </c>
      <c r="T13002">
        <v>6</v>
      </c>
      <c r="U13002">
        <v>0</v>
      </c>
      <c r="V13002">
        <v>0</v>
      </c>
      <c r="W13002">
        <v>0</v>
      </c>
      <c r="X13002">
        <v>0</v>
      </c>
      <c r="Y13002">
        <v>0.25</v>
      </c>
      <c r="Z13002">
        <v>78.202029999999993</v>
      </c>
      <c r="AA13002">
        <v>26.25431</v>
      </c>
      <c r="AB13002">
        <v>1863</v>
      </c>
    </row>
    <row r="13003" spans="1:28" x14ac:dyDescent="0.35">
      <c r="A13003" t="s">
        <v>143723</v>
      </c>
      <c r="B13003" t="s">
        <v>197</v>
      </c>
      <c r="C13003" t="s">
        <v>18814</v>
      </c>
      <c r="D13003" t="s">
        <v>18815</v>
      </c>
      <c r="E13003" t="s">
        <v>26</v>
      </c>
      <c r="F13003" t="s">
        <v>85677</v>
      </c>
      <c r="G13003" t="s">
        <v>85678</v>
      </c>
      <c r="H13003" t="s">
        <v>140292</v>
      </c>
      <c r="I13003" t="s">
        <v>144654</v>
      </c>
      <c r="J13003" t="s">
        <v>85679</v>
      </c>
      <c r="K13003" t="s">
        <v>27</v>
      </c>
      <c r="L13003">
        <v>44489</v>
      </c>
      <c r="M13003" t="s">
        <v>28</v>
      </c>
      <c r="N13003" t="s">
        <v>29</v>
      </c>
      <c r="O13003" t="s">
        <v>30</v>
      </c>
      <c r="P13003">
        <v>8</v>
      </c>
      <c r="Q13003">
        <v>0</v>
      </c>
      <c r="R13003">
        <v>8</v>
      </c>
      <c r="S13003">
        <v>0</v>
      </c>
      <c r="T13003">
        <v>8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78.202029999999993</v>
      </c>
      <c r="AA13003">
        <v>26.25431</v>
      </c>
      <c r="AB13003">
        <v>1863</v>
      </c>
    </row>
    <row r="13004" spans="1:28" x14ac:dyDescent="0.35">
      <c r="A13004" t="s">
        <v>143723</v>
      </c>
      <c r="B13004" t="s">
        <v>197</v>
      </c>
      <c r="C13004" t="s">
        <v>18814</v>
      </c>
      <c r="D13004" t="s">
        <v>18815</v>
      </c>
      <c r="E13004" t="s">
        <v>26</v>
      </c>
      <c r="F13004" t="s">
        <v>85695</v>
      </c>
      <c r="G13004" t="s">
        <v>85696</v>
      </c>
      <c r="H13004" t="s">
        <v>140292</v>
      </c>
      <c r="I13004" t="s">
        <v>144654</v>
      </c>
      <c r="J13004" t="s">
        <v>85697</v>
      </c>
      <c r="K13004" t="s">
        <v>27</v>
      </c>
      <c r="L13004">
        <v>44489</v>
      </c>
      <c r="M13004" t="s">
        <v>28</v>
      </c>
      <c r="N13004" t="s">
        <v>29</v>
      </c>
      <c r="O13004" t="s">
        <v>30</v>
      </c>
      <c r="P13004">
        <v>8</v>
      </c>
      <c r="Q13004">
        <v>1</v>
      </c>
      <c r="R13004">
        <v>7</v>
      </c>
      <c r="S13004">
        <v>1</v>
      </c>
      <c r="T13004">
        <v>7</v>
      </c>
      <c r="U13004">
        <v>0</v>
      </c>
      <c r="V13004">
        <v>0</v>
      </c>
      <c r="W13004">
        <v>0</v>
      </c>
      <c r="X13004">
        <v>0</v>
      </c>
      <c r="Y13004">
        <v>0.125</v>
      </c>
      <c r="Z13004">
        <v>78.202809999999999</v>
      </c>
      <c r="AA13004">
        <v>26.254460000000002</v>
      </c>
      <c r="AB13004">
        <v>1883</v>
      </c>
    </row>
    <row r="13005" spans="1:28" x14ac:dyDescent="0.35">
      <c r="A13005" t="s">
        <v>143723</v>
      </c>
      <c r="B13005" t="s">
        <v>197</v>
      </c>
      <c r="C13005" t="s">
        <v>18814</v>
      </c>
      <c r="D13005" t="s">
        <v>18815</v>
      </c>
      <c r="E13005" t="s">
        <v>26</v>
      </c>
      <c r="F13005" t="s">
        <v>85698</v>
      </c>
      <c r="G13005" t="s">
        <v>85699</v>
      </c>
      <c r="H13005" t="s">
        <v>140292</v>
      </c>
      <c r="I13005" t="s">
        <v>144654</v>
      </c>
      <c r="J13005" t="s">
        <v>85700</v>
      </c>
      <c r="K13005" t="s">
        <v>27</v>
      </c>
      <c r="L13005">
        <v>44489</v>
      </c>
      <c r="M13005" t="s">
        <v>28</v>
      </c>
      <c r="N13005" t="s">
        <v>29</v>
      </c>
      <c r="O13005" t="s">
        <v>30</v>
      </c>
      <c r="P13005">
        <v>8</v>
      </c>
      <c r="Q13005">
        <v>3</v>
      </c>
      <c r="R13005">
        <v>5</v>
      </c>
      <c r="S13005">
        <v>3</v>
      </c>
      <c r="T13005">
        <v>5</v>
      </c>
      <c r="U13005">
        <v>0</v>
      </c>
      <c r="V13005">
        <v>0</v>
      </c>
      <c r="W13005">
        <v>0</v>
      </c>
      <c r="X13005">
        <v>0</v>
      </c>
      <c r="Y13005">
        <v>0.375</v>
      </c>
      <c r="Z13005">
        <v>78.202939999999998</v>
      </c>
      <c r="AA13005">
        <v>26.254020000000001</v>
      </c>
      <c r="AB13005">
        <v>1863</v>
      </c>
    </row>
    <row r="13006" spans="1:28" x14ac:dyDescent="0.35">
      <c r="A13006" t="s">
        <v>143723</v>
      </c>
      <c r="B13006" t="s">
        <v>197</v>
      </c>
      <c r="C13006" t="s">
        <v>18814</v>
      </c>
      <c r="D13006" t="s">
        <v>18815</v>
      </c>
      <c r="E13006" t="s">
        <v>26</v>
      </c>
      <c r="F13006" t="s">
        <v>88775</v>
      </c>
      <c r="G13006" t="s">
        <v>86832</v>
      </c>
      <c r="H13006" t="s">
        <v>140294</v>
      </c>
      <c r="I13006" t="s">
        <v>144655</v>
      </c>
      <c r="J13006" t="s">
        <v>86833</v>
      </c>
      <c r="K13006" t="s">
        <v>27</v>
      </c>
      <c r="L13006">
        <v>44489</v>
      </c>
      <c r="M13006" t="s">
        <v>28</v>
      </c>
      <c r="N13006" t="s">
        <v>29</v>
      </c>
      <c r="O13006" t="s">
        <v>30</v>
      </c>
      <c r="P13006">
        <v>8</v>
      </c>
      <c r="Q13006">
        <v>5</v>
      </c>
      <c r="R13006">
        <v>3</v>
      </c>
      <c r="S13006">
        <v>5</v>
      </c>
      <c r="T13006">
        <v>3</v>
      </c>
      <c r="U13006">
        <v>0</v>
      </c>
      <c r="V13006">
        <v>0</v>
      </c>
      <c r="W13006">
        <v>0</v>
      </c>
      <c r="X13006">
        <v>0</v>
      </c>
      <c r="Y13006">
        <v>0.625</v>
      </c>
      <c r="Z13006">
        <v>78.201560000000001</v>
      </c>
      <c r="AA13006">
        <v>26.25498</v>
      </c>
      <c r="AB13006">
        <v>1869</v>
      </c>
    </row>
    <row r="13007" spans="1:28" x14ac:dyDescent="0.35">
      <c r="A13007" t="s">
        <v>143723</v>
      </c>
      <c r="B13007" t="s">
        <v>197</v>
      </c>
      <c r="C13007" t="s">
        <v>18814</v>
      </c>
      <c r="D13007" t="s">
        <v>18815</v>
      </c>
      <c r="E13007" t="s">
        <v>26</v>
      </c>
      <c r="F13007" t="s">
        <v>86831</v>
      </c>
      <c r="G13007" t="s">
        <v>86832</v>
      </c>
      <c r="H13007" t="s">
        <v>140294</v>
      </c>
      <c r="I13007" t="s">
        <v>144655</v>
      </c>
      <c r="J13007" t="s">
        <v>86833</v>
      </c>
      <c r="K13007" t="s">
        <v>27</v>
      </c>
      <c r="L13007">
        <v>44489</v>
      </c>
      <c r="M13007" t="s">
        <v>28</v>
      </c>
      <c r="N13007" t="s">
        <v>29</v>
      </c>
      <c r="O13007" t="s">
        <v>30</v>
      </c>
      <c r="P13007">
        <v>8</v>
      </c>
      <c r="Q13007">
        <v>0</v>
      </c>
      <c r="R13007">
        <v>8</v>
      </c>
      <c r="S13007">
        <v>0</v>
      </c>
      <c r="T13007">
        <v>8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78.201560000000001</v>
      </c>
      <c r="AA13007">
        <v>26.25498</v>
      </c>
      <c r="AB13007">
        <v>1869</v>
      </c>
    </row>
    <row r="13008" spans="1:28" x14ac:dyDescent="0.35">
      <c r="A13008" t="s">
        <v>143723</v>
      </c>
      <c r="B13008" t="s">
        <v>197</v>
      </c>
      <c r="C13008" t="s">
        <v>18814</v>
      </c>
      <c r="D13008" t="s">
        <v>18815</v>
      </c>
      <c r="E13008" t="s">
        <v>26</v>
      </c>
      <c r="F13008" t="s">
        <v>87177</v>
      </c>
      <c r="G13008" t="s">
        <v>87178</v>
      </c>
      <c r="H13008" t="s">
        <v>140294</v>
      </c>
      <c r="I13008" t="s">
        <v>144655</v>
      </c>
      <c r="J13008" t="s">
        <v>87179</v>
      </c>
      <c r="K13008" t="s">
        <v>27</v>
      </c>
      <c r="L13008">
        <v>44489</v>
      </c>
      <c r="M13008" t="s">
        <v>28</v>
      </c>
      <c r="N13008" t="s">
        <v>29</v>
      </c>
      <c r="O13008" t="s">
        <v>30</v>
      </c>
      <c r="P13008">
        <v>8</v>
      </c>
      <c r="Q13008">
        <v>2</v>
      </c>
      <c r="R13008">
        <v>6</v>
      </c>
      <c r="S13008">
        <v>2</v>
      </c>
      <c r="T13008">
        <v>6</v>
      </c>
      <c r="U13008">
        <v>0</v>
      </c>
      <c r="V13008">
        <v>0</v>
      </c>
      <c r="W13008">
        <v>0</v>
      </c>
      <c r="X13008">
        <v>0</v>
      </c>
      <c r="Y13008">
        <v>0.25</v>
      </c>
      <c r="Z13008">
        <v>78.201669999999993</v>
      </c>
      <c r="AA13008">
        <v>26.254370000000002</v>
      </c>
      <c r="AB13008">
        <v>1886</v>
      </c>
    </row>
    <row r="13009" spans="1:28" x14ac:dyDescent="0.35">
      <c r="A13009" t="s">
        <v>143723</v>
      </c>
      <c r="B13009" t="s">
        <v>197</v>
      </c>
      <c r="C13009" t="s">
        <v>18814</v>
      </c>
      <c r="D13009" t="s">
        <v>18815</v>
      </c>
      <c r="E13009" t="s">
        <v>26</v>
      </c>
      <c r="F13009" t="s">
        <v>81297</v>
      </c>
      <c r="G13009" t="s">
        <v>81298</v>
      </c>
      <c r="H13009" t="s">
        <v>140294</v>
      </c>
      <c r="I13009" t="s">
        <v>144655</v>
      </c>
      <c r="J13009" t="s">
        <v>81299</v>
      </c>
      <c r="K13009" t="s">
        <v>27</v>
      </c>
      <c r="L13009">
        <v>44489</v>
      </c>
      <c r="M13009" t="s">
        <v>28</v>
      </c>
      <c r="N13009" t="s">
        <v>29</v>
      </c>
      <c r="O13009" t="s">
        <v>30</v>
      </c>
      <c r="P13009">
        <v>8</v>
      </c>
      <c r="Q13009">
        <v>0</v>
      </c>
      <c r="R13009">
        <v>8</v>
      </c>
      <c r="S13009">
        <v>0</v>
      </c>
      <c r="T13009">
        <v>8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78.201779999999999</v>
      </c>
      <c r="AA13009">
        <v>26.25385</v>
      </c>
      <c r="AB13009">
        <v>1841</v>
      </c>
    </row>
    <row r="13010" spans="1:28" x14ac:dyDescent="0.35">
      <c r="A13010" t="s">
        <v>143723</v>
      </c>
      <c r="B13010" t="s">
        <v>197</v>
      </c>
      <c r="C13010" t="s">
        <v>18814</v>
      </c>
      <c r="D13010" t="s">
        <v>18815</v>
      </c>
      <c r="E13010" t="s">
        <v>26</v>
      </c>
      <c r="F13010" t="s">
        <v>87040</v>
      </c>
      <c r="G13010" t="s">
        <v>87041</v>
      </c>
      <c r="H13010" t="s">
        <v>140294</v>
      </c>
      <c r="I13010" t="s">
        <v>144655</v>
      </c>
      <c r="J13010" t="s">
        <v>87042</v>
      </c>
      <c r="K13010" t="s">
        <v>27</v>
      </c>
      <c r="L13010">
        <v>44489</v>
      </c>
      <c r="M13010" t="s">
        <v>28</v>
      </c>
      <c r="N13010" t="s">
        <v>29</v>
      </c>
      <c r="O13010" t="s">
        <v>30</v>
      </c>
      <c r="P13010">
        <v>8</v>
      </c>
      <c r="Q13010">
        <v>2</v>
      </c>
      <c r="R13010">
        <v>6</v>
      </c>
      <c r="S13010">
        <v>2</v>
      </c>
      <c r="T13010">
        <v>6</v>
      </c>
      <c r="U13010">
        <v>0</v>
      </c>
      <c r="V13010">
        <v>0</v>
      </c>
      <c r="W13010">
        <v>0</v>
      </c>
      <c r="X13010">
        <v>0</v>
      </c>
      <c r="Y13010">
        <v>0.25</v>
      </c>
      <c r="Z13010">
        <v>78.202299999999994</v>
      </c>
      <c r="AA13010">
        <v>26.25394</v>
      </c>
      <c r="AB13010">
        <v>1833</v>
      </c>
    </row>
    <row r="13011" spans="1:28" x14ac:dyDescent="0.35">
      <c r="A13011" t="s">
        <v>143723</v>
      </c>
      <c r="B13011" t="s">
        <v>197</v>
      </c>
      <c r="C13011" t="s">
        <v>18814</v>
      </c>
      <c r="D13011" t="s">
        <v>18815</v>
      </c>
      <c r="E13011" t="s">
        <v>26</v>
      </c>
      <c r="F13011" t="s">
        <v>87043</v>
      </c>
      <c r="G13011" t="s">
        <v>87041</v>
      </c>
      <c r="H13011" t="s">
        <v>140294</v>
      </c>
      <c r="I13011" t="s">
        <v>144655</v>
      </c>
      <c r="J13011" t="s">
        <v>87042</v>
      </c>
      <c r="K13011" t="s">
        <v>27</v>
      </c>
      <c r="L13011">
        <v>44489</v>
      </c>
      <c r="M13011" t="s">
        <v>28</v>
      </c>
      <c r="N13011" t="s">
        <v>29</v>
      </c>
      <c r="O13011" t="s">
        <v>30</v>
      </c>
      <c r="P13011">
        <v>8</v>
      </c>
      <c r="Q13011">
        <v>0</v>
      </c>
      <c r="R13011">
        <v>8</v>
      </c>
      <c r="S13011">
        <v>0</v>
      </c>
      <c r="T13011">
        <v>8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78.202299999999994</v>
      </c>
      <c r="AA13011">
        <v>26.25394</v>
      </c>
      <c r="AB13011">
        <v>1833</v>
      </c>
    </row>
    <row r="13012" spans="1:28" x14ac:dyDescent="0.35">
      <c r="A13012" t="s">
        <v>143723</v>
      </c>
      <c r="B13012" t="s">
        <v>197</v>
      </c>
      <c r="C13012" t="s">
        <v>18814</v>
      </c>
      <c r="D13012" t="s">
        <v>18815</v>
      </c>
      <c r="E13012" t="s">
        <v>26</v>
      </c>
      <c r="F13012" t="s">
        <v>81300</v>
      </c>
      <c r="G13012" t="s">
        <v>81301</v>
      </c>
      <c r="H13012" t="s">
        <v>140294</v>
      </c>
      <c r="I13012" t="s">
        <v>144655</v>
      </c>
      <c r="J13012" t="s">
        <v>81302</v>
      </c>
      <c r="K13012" t="s">
        <v>27</v>
      </c>
      <c r="L13012">
        <v>44489</v>
      </c>
      <c r="M13012" t="s">
        <v>28</v>
      </c>
      <c r="N13012" t="s">
        <v>29</v>
      </c>
      <c r="O13012" t="s">
        <v>30</v>
      </c>
      <c r="P13012">
        <v>8</v>
      </c>
      <c r="Q13012">
        <v>3</v>
      </c>
      <c r="R13012">
        <v>5</v>
      </c>
      <c r="S13012">
        <v>3</v>
      </c>
      <c r="T13012">
        <v>5</v>
      </c>
      <c r="U13012">
        <v>0</v>
      </c>
      <c r="V13012">
        <v>0</v>
      </c>
      <c r="W13012">
        <v>0</v>
      </c>
      <c r="X13012">
        <v>0</v>
      </c>
      <c r="Y13012">
        <v>0.375</v>
      </c>
      <c r="Z13012">
        <v>78.202500000000001</v>
      </c>
      <c r="AA13012">
        <v>26.255849999999999</v>
      </c>
      <c r="AB13012">
        <v>1971</v>
      </c>
    </row>
    <row r="13013" spans="1:28" x14ac:dyDescent="0.35">
      <c r="A13013" t="s">
        <v>143723</v>
      </c>
      <c r="B13013" t="s">
        <v>197</v>
      </c>
      <c r="C13013" t="s">
        <v>18814</v>
      </c>
      <c r="D13013" t="s">
        <v>18815</v>
      </c>
      <c r="E13013" t="s">
        <v>26</v>
      </c>
      <c r="F13013" t="s">
        <v>89167</v>
      </c>
      <c r="G13013" t="s">
        <v>81301</v>
      </c>
      <c r="H13013" t="s">
        <v>140294</v>
      </c>
      <c r="I13013" t="s">
        <v>144655</v>
      </c>
      <c r="J13013" t="s">
        <v>81302</v>
      </c>
      <c r="K13013" t="s">
        <v>27</v>
      </c>
      <c r="L13013">
        <v>44489</v>
      </c>
      <c r="M13013" t="s">
        <v>28</v>
      </c>
      <c r="N13013" t="s">
        <v>29</v>
      </c>
      <c r="O13013" t="s">
        <v>30</v>
      </c>
      <c r="P13013">
        <v>8</v>
      </c>
      <c r="Q13013">
        <v>0</v>
      </c>
      <c r="R13013">
        <v>8</v>
      </c>
      <c r="S13013">
        <v>0</v>
      </c>
      <c r="T13013">
        <v>8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78.202500000000001</v>
      </c>
      <c r="AA13013">
        <v>26.255849999999999</v>
      </c>
      <c r="AB13013">
        <v>1971</v>
      </c>
    </row>
    <row r="13014" spans="1:28" x14ac:dyDescent="0.35">
      <c r="A13014" t="s">
        <v>143723</v>
      </c>
      <c r="B13014" t="s">
        <v>197</v>
      </c>
      <c r="C13014" t="s">
        <v>18814</v>
      </c>
      <c r="D13014" t="s">
        <v>18815</v>
      </c>
      <c r="E13014" t="s">
        <v>26</v>
      </c>
      <c r="F13014" t="s">
        <v>86138</v>
      </c>
      <c r="G13014" t="s">
        <v>86139</v>
      </c>
      <c r="H13014" t="s">
        <v>140294</v>
      </c>
      <c r="I13014" t="s">
        <v>144655</v>
      </c>
      <c r="J13014" t="s">
        <v>86140</v>
      </c>
      <c r="K13014" t="s">
        <v>27</v>
      </c>
      <c r="L13014">
        <v>44489</v>
      </c>
      <c r="M13014" t="s">
        <v>28</v>
      </c>
      <c r="N13014" t="s">
        <v>29</v>
      </c>
      <c r="O13014" t="s">
        <v>30</v>
      </c>
      <c r="P13014">
        <v>8</v>
      </c>
      <c r="Q13014">
        <v>4</v>
      </c>
      <c r="R13014">
        <v>4</v>
      </c>
      <c r="S13014">
        <v>4</v>
      </c>
      <c r="T13014">
        <v>4</v>
      </c>
      <c r="U13014">
        <v>0</v>
      </c>
      <c r="V13014">
        <v>0</v>
      </c>
      <c r="W13014">
        <v>0</v>
      </c>
      <c r="X13014">
        <v>0</v>
      </c>
      <c r="Y13014">
        <v>0.5</v>
      </c>
      <c r="Z13014">
        <v>78.202759999999998</v>
      </c>
      <c r="AA13014">
        <v>26.256620000000002</v>
      </c>
      <c r="AB13014">
        <v>1955</v>
      </c>
    </row>
    <row r="13015" spans="1:28" x14ac:dyDescent="0.35">
      <c r="A13015" t="s">
        <v>143723</v>
      </c>
      <c r="B13015" t="s">
        <v>197</v>
      </c>
      <c r="C13015" t="s">
        <v>18814</v>
      </c>
      <c r="D13015" t="s">
        <v>18815</v>
      </c>
      <c r="E13015" t="s">
        <v>26</v>
      </c>
      <c r="F13015" t="s">
        <v>86141</v>
      </c>
      <c r="G13015" t="s">
        <v>86142</v>
      </c>
      <c r="H13015" t="s">
        <v>140294</v>
      </c>
      <c r="I13015" t="s">
        <v>144655</v>
      </c>
      <c r="J13015" t="s">
        <v>86143</v>
      </c>
      <c r="K13015" t="s">
        <v>27</v>
      </c>
      <c r="L13015">
        <v>44489</v>
      </c>
      <c r="M13015" t="s">
        <v>28</v>
      </c>
      <c r="N13015" t="s">
        <v>29</v>
      </c>
      <c r="O13015" t="s">
        <v>30</v>
      </c>
      <c r="P13015">
        <v>8</v>
      </c>
      <c r="Q13015">
        <v>3</v>
      </c>
      <c r="R13015">
        <v>5</v>
      </c>
      <c r="S13015">
        <v>3</v>
      </c>
      <c r="T13015">
        <v>5</v>
      </c>
      <c r="U13015">
        <v>0</v>
      </c>
      <c r="V13015">
        <v>0</v>
      </c>
      <c r="W13015">
        <v>0</v>
      </c>
      <c r="X13015">
        <v>0</v>
      </c>
      <c r="Y13015">
        <v>0.375</v>
      </c>
      <c r="Z13015">
        <v>78.202920000000006</v>
      </c>
      <c r="AA13015">
        <v>26.256139999999998</v>
      </c>
      <c r="AB13015">
        <v>1985</v>
      </c>
    </row>
    <row r="13016" spans="1:28" x14ac:dyDescent="0.35">
      <c r="A13016" t="s">
        <v>143723</v>
      </c>
      <c r="B13016" t="s">
        <v>197</v>
      </c>
      <c r="C13016" t="s">
        <v>18814</v>
      </c>
      <c r="D13016" t="s">
        <v>18815</v>
      </c>
      <c r="E13016" t="s">
        <v>26</v>
      </c>
      <c r="F13016" t="s">
        <v>89088</v>
      </c>
      <c r="G13016" t="s">
        <v>86142</v>
      </c>
      <c r="H13016" t="s">
        <v>140294</v>
      </c>
      <c r="I13016" t="s">
        <v>144655</v>
      </c>
      <c r="J13016" t="s">
        <v>86143</v>
      </c>
      <c r="K13016" t="s">
        <v>27</v>
      </c>
      <c r="L13016">
        <v>44489</v>
      </c>
      <c r="M13016" t="s">
        <v>28</v>
      </c>
      <c r="N13016" t="s">
        <v>29</v>
      </c>
      <c r="O13016" t="s">
        <v>30</v>
      </c>
      <c r="P13016">
        <v>8</v>
      </c>
      <c r="Q13016">
        <v>0</v>
      </c>
      <c r="R13016">
        <v>8</v>
      </c>
      <c r="S13016">
        <v>0</v>
      </c>
      <c r="T13016">
        <v>8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78.202920000000006</v>
      </c>
      <c r="AA13016">
        <v>26.256139999999998</v>
      </c>
      <c r="AB13016">
        <v>1985</v>
      </c>
    </row>
    <row r="13017" spans="1:28" x14ac:dyDescent="0.35">
      <c r="A13017" t="s">
        <v>143723</v>
      </c>
      <c r="B13017" t="s">
        <v>197</v>
      </c>
      <c r="C13017" t="s">
        <v>18814</v>
      </c>
      <c r="D13017" t="s">
        <v>18815</v>
      </c>
      <c r="E13017" t="s">
        <v>26</v>
      </c>
      <c r="F13017" t="s">
        <v>86144</v>
      </c>
      <c r="G13017" t="s">
        <v>86145</v>
      </c>
      <c r="H13017" t="s">
        <v>140294</v>
      </c>
      <c r="I13017" t="s">
        <v>144655</v>
      </c>
      <c r="J13017" t="s">
        <v>86146</v>
      </c>
      <c r="K13017" t="s">
        <v>27</v>
      </c>
      <c r="L13017">
        <v>44489</v>
      </c>
      <c r="M13017" t="s">
        <v>28</v>
      </c>
      <c r="N13017" t="s">
        <v>29</v>
      </c>
      <c r="O13017" t="s">
        <v>30</v>
      </c>
      <c r="P13017">
        <v>8</v>
      </c>
      <c r="Q13017">
        <v>0</v>
      </c>
      <c r="R13017">
        <v>8</v>
      </c>
      <c r="S13017">
        <v>0</v>
      </c>
      <c r="T13017">
        <v>8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78.20223</v>
      </c>
      <c r="AA13017">
        <v>26.255299999999998</v>
      </c>
      <c r="AB13017">
        <v>1967</v>
      </c>
    </row>
    <row r="13018" spans="1:28" x14ac:dyDescent="0.35">
      <c r="A13018" t="s">
        <v>143723</v>
      </c>
      <c r="B13018" t="s">
        <v>197</v>
      </c>
      <c r="C13018" t="s">
        <v>18814</v>
      </c>
      <c r="D13018" t="s">
        <v>18815</v>
      </c>
      <c r="E13018" t="s">
        <v>26</v>
      </c>
      <c r="F13018" t="s">
        <v>18816</v>
      </c>
      <c r="G13018" t="s">
        <v>18817</v>
      </c>
      <c r="H13018" t="s">
        <v>140294</v>
      </c>
      <c r="I13018" t="s">
        <v>144655</v>
      </c>
      <c r="J13018" t="s">
        <v>18818</v>
      </c>
      <c r="K13018" t="s">
        <v>27</v>
      </c>
      <c r="L13018">
        <v>44489</v>
      </c>
      <c r="M13018" t="s">
        <v>28</v>
      </c>
      <c r="N13018" t="s">
        <v>29</v>
      </c>
      <c r="O13018" t="s">
        <v>30</v>
      </c>
      <c r="P13018">
        <v>8</v>
      </c>
      <c r="Q13018">
        <v>2</v>
      </c>
      <c r="R13018">
        <v>6</v>
      </c>
      <c r="S13018">
        <v>2</v>
      </c>
      <c r="T13018">
        <v>6</v>
      </c>
      <c r="U13018">
        <v>0</v>
      </c>
      <c r="V13018">
        <v>0</v>
      </c>
      <c r="W13018">
        <v>0</v>
      </c>
      <c r="X13018">
        <v>0</v>
      </c>
      <c r="Y13018">
        <v>0.25</v>
      </c>
      <c r="Z13018">
        <v>78.202349999999996</v>
      </c>
      <c r="AA13018">
        <v>26.254750000000001</v>
      </c>
      <c r="AB13018">
        <v>1964</v>
      </c>
    </row>
    <row r="13019" spans="1:28" x14ac:dyDescent="0.35">
      <c r="A13019" t="s">
        <v>143723</v>
      </c>
      <c r="B13019" t="s">
        <v>197</v>
      </c>
      <c r="C13019" t="s">
        <v>18814</v>
      </c>
      <c r="D13019" t="s">
        <v>18815</v>
      </c>
      <c r="E13019" t="s">
        <v>26</v>
      </c>
      <c r="F13019" t="s">
        <v>81654</v>
      </c>
      <c r="G13019" t="s">
        <v>18817</v>
      </c>
      <c r="H13019" t="s">
        <v>140294</v>
      </c>
      <c r="I13019" t="s">
        <v>144655</v>
      </c>
      <c r="J13019" t="s">
        <v>18818</v>
      </c>
      <c r="K13019" t="s">
        <v>27</v>
      </c>
      <c r="L13019">
        <v>44489</v>
      </c>
      <c r="M13019" t="s">
        <v>28</v>
      </c>
      <c r="N13019" t="s">
        <v>29</v>
      </c>
      <c r="O13019" t="s">
        <v>30</v>
      </c>
      <c r="P13019">
        <v>8</v>
      </c>
      <c r="Q13019">
        <v>0</v>
      </c>
      <c r="R13019">
        <v>8</v>
      </c>
      <c r="S13019">
        <v>0</v>
      </c>
      <c r="T13019">
        <v>8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78.202349999999996</v>
      </c>
      <c r="AA13019">
        <v>26.254750000000001</v>
      </c>
      <c r="AB13019">
        <v>1964</v>
      </c>
    </row>
    <row r="13020" spans="1:28" x14ac:dyDescent="0.35">
      <c r="A13020" t="s">
        <v>143723</v>
      </c>
      <c r="B13020" t="s">
        <v>197</v>
      </c>
      <c r="C13020" t="s">
        <v>18814</v>
      </c>
      <c r="D13020" t="s">
        <v>18815</v>
      </c>
      <c r="E13020" t="s">
        <v>26</v>
      </c>
      <c r="F13020" t="s">
        <v>81987</v>
      </c>
      <c r="G13020" t="s">
        <v>81988</v>
      </c>
      <c r="H13020" t="s">
        <v>140294</v>
      </c>
      <c r="I13020" t="s">
        <v>144655</v>
      </c>
      <c r="J13020" t="s">
        <v>81989</v>
      </c>
      <c r="K13020" t="s">
        <v>27</v>
      </c>
      <c r="L13020">
        <v>44489</v>
      </c>
      <c r="M13020" t="s">
        <v>28</v>
      </c>
      <c r="N13020" t="s">
        <v>29</v>
      </c>
      <c r="O13020" t="s">
        <v>30</v>
      </c>
      <c r="P13020">
        <v>8</v>
      </c>
      <c r="Q13020">
        <v>1</v>
      </c>
      <c r="R13020">
        <v>7</v>
      </c>
      <c r="S13020">
        <v>1</v>
      </c>
      <c r="T13020">
        <v>7</v>
      </c>
      <c r="U13020">
        <v>0</v>
      </c>
      <c r="V13020">
        <v>0</v>
      </c>
      <c r="W13020">
        <v>0</v>
      </c>
      <c r="X13020">
        <v>0</v>
      </c>
      <c r="Y13020">
        <v>0.125</v>
      </c>
      <c r="Z13020">
        <v>78.20308</v>
      </c>
      <c r="AA13020">
        <v>26.255040000000001</v>
      </c>
      <c r="AB13020">
        <v>2011</v>
      </c>
    </row>
    <row r="13021" spans="1:28" x14ac:dyDescent="0.35">
      <c r="A13021" t="s">
        <v>143723</v>
      </c>
      <c r="B13021" t="s">
        <v>197</v>
      </c>
      <c r="C13021" t="s">
        <v>18814</v>
      </c>
      <c r="D13021" t="s">
        <v>18815</v>
      </c>
      <c r="E13021" t="s">
        <v>26</v>
      </c>
      <c r="F13021" t="s">
        <v>85774</v>
      </c>
      <c r="G13021" t="s">
        <v>81988</v>
      </c>
      <c r="H13021" t="s">
        <v>140294</v>
      </c>
      <c r="I13021" t="s">
        <v>144655</v>
      </c>
      <c r="J13021" t="s">
        <v>81989</v>
      </c>
      <c r="K13021" t="s">
        <v>27</v>
      </c>
      <c r="L13021">
        <v>44489</v>
      </c>
      <c r="M13021" t="s">
        <v>28</v>
      </c>
      <c r="N13021" t="s">
        <v>29</v>
      </c>
      <c r="O13021" t="s">
        <v>30</v>
      </c>
      <c r="P13021">
        <v>8</v>
      </c>
      <c r="Q13021">
        <v>0</v>
      </c>
      <c r="R13021">
        <v>8</v>
      </c>
      <c r="S13021">
        <v>0</v>
      </c>
      <c r="T13021">
        <v>8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78.20308</v>
      </c>
      <c r="AA13021">
        <v>26.255040000000001</v>
      </c>
      <c r="AB13021">
        <v>2011</v>
      </c>
    </row>
    <row r="13022" spans="1:28" x14ac:dyDescent="0.35">
      <c r="A13022" t="s">
        <v>143723</v>
      </c>
      <c r="B13022" t="s">
        <v>197</v>
      </c>
      <c r="C13022" t="s">
        <v>18814</v>
      </c>
      <c r="D13022" t="s">
        <v>18815</v>
      </c>
      <c r="E13022" t="s">
        <v>26</v>
      </c>
      <c r="F13022" t="s">
        <v>85306</v>
      </c>
      <c r="G13022" t="s">
        <v>85307</v>
      </c>
      <c r="H13022" t="s">
        <v>140129</v>
      </c>
      <c r="I13022" t="s">
        <v>144656</v>
      </c>
      <c r="J13022" t="s">
        <v>85308</v>
      </c>
      <c r="K13022" t="s">
        <v>27</v>
      </c>
      <c r="L13022">
        <v>44489</v>
      </c>
      <c r="M13022" t="s">
        <v>28</v>
      </c>
      <c r="N13022" t="s">
        <v>29</v>
      </c>
      <c r="O13022" t="s">
        <v>30</v>
      </c>
      <c r="P13022">
        <v>8</v>
      </c>
      <c r="Q13022">
        <v>2</v>
      </c>
      <c r="R13022">
        <v>6</v>
      </c>
      <c r="S13022">
        <v>2</v>
      </c>
      <c r="T13022">
        <v>6</v>
      </c>
      <c r="U13022">
        <v>0</v>
      </c>
      <c r="V13022">
        <v>0</v>
      </c>
      <c r="W13022">
        <v>0</v>
      </c>
      <c r="X13022">
        <v>0</v>
      </c>
      <c r="Y13022">
        <v>0.25</v>
      </c>
      <c r="Z13022">
        <v>78.203040000000001</v>
      </c>
      <c r="AA13022">
        <v>26.255569999999999</v>
      </c>
      <c r="AB13022">
        <v>1956</v>
      </c>
    </row>
    <row r="13023" spans="1:28" x14ac:dyDescent="0.35">
      <c r="A13023" t="s">
        <v>143723</v>
      </c>
      <c r="B13023" t="s">
        <v>197</v>
      </c>
      <c r="C13023" t="s">
        <v>18814</v>
      </c>
      <c r="D13023" t="s">
        <v>18815</v>
      </c>
      <c r="E13023" t="s">
        <v>26</v>
      </c>
      <c r="F13023" t="s">
        <v>81204</v>
      </c>
      <c r="G13023" t="s">
        <v>81205</v>
      </c>
      <c r="H13023" t="s">
        <v>140129</v>
      </c>
      <c r="I13023" t="s">
        <v>144656</v>
      </c>
      <c r="J13023" t="s">
        <v>81206</v>
      </c>
      <c r="K13023" t="s">
        <v>27</v>
      </c>
      <c r="L13023">
        <v>44489</v>
      </c>
      <c r="M13023" t="s">
        <v>28</v>
      </c>
      <c r="N13023" t="s">
        <v>29</v>
      </c>
      <c r="O13023" t="s">
        <v>30</v>
      </c>
      <c r="P13023">
        <v>8</v>
      </c>
      <c r="Q13023">
        <v>3</v>
      </c>
      <c r="R13023">
        <v>5</v>
      </c>
      <c r="S13023">
        <v>3</v>
      </c>
      <c r="T13023">
        <v>5</v>
      </c>
      <c r="U13023">
        <v>0</v>
      </c>
      <c r="V13023">
        <v>0</v>
      </c>
      <c r="W13023">
        <v>0</v>
      </c>
      <c r="X13023">
        <v>0</v>
      </c>
      <c r="Y13023">
        <v>0.375</v>
      </c>
      <c r="Z13023">
        <v>78.203440000000001</v>
      </c>
      <c r="AA13023">
        <v>26.255389999999998</v>
      </c>
      <c r="AB13023">
        <v>1966</v>
      </c>
    </row>
    <row r="13024" spans="1:28" x14ac:dyDescent="0.35">
      <c r="A13024" t="s">
        <v>143723</v>
      </c>
      <c r="B13024" t="s">
        <v>197</v>
      </c>
      <c r="C13024" t="s">
        <v>18814</v>
      </c>
      <c r="D13024" t="s">
        <v>18815</v>
      </c>
      <c r="E13024" t="s">
        <v>26</v>
      </c>
      <c r="F13024" t="s">
        <v>81207</v>
      </c>
      <c r="G13024" t="s">
        <v>81208</v>
      </c>
      <c r="H13024" t="s">
        <v>140129</v>
      </c>
      <c r="I13024" t="s">
        <v>144656</v>
      </c>
      <c r="J13024" t="s">
        <v>81209</v>
      </c>
      <c r="K13024" t="s">
        <v>27</v>
      </c>
      <c r="L13024">
        <v>44489</v>
      </c>
      <c r="M13024" t="s">
        <v>28</v>
      </c>
      <c r="N13024" t="s">
        <v>29</v>
      </c>
      <c r="O13024" t="s">
        <v>30</v>
      </c>
      <c r="P13024">
        <v>8</v>
      </c>
      <c r="Q13024">
        <v>1</v>
      </c>
      <c r="R13024">
        <v>7</v>
      </c>
      <c r="S13024">
        <v>1</v>
      </c>
      <c r="T13024">
        <v>7</v>
      </c>
      <c r="U13024">
        <v>0</v>
      </c>
      <c r="V13024">
        <v>0</v>
      </c>
      <c r="W13024">
        <v>0</v>
      </c>
      <c r="X13024">
        <v>0</v>
      </c>
      <c r="Y13024">
        <v>0.125</v>
      </c>
      <c r="Z13024">
        <v>78.203540000000004</v>
      </c>
      <c r="AA13024">
        <v>26.254760000000001</v>
      </c>
      <c r="AB13024">
        <v>1995</v>
      </c>
    </row>
    <row r="13025" spans="1:28" x14ac:dyDescent="0.35">
      <c r="A13025" t="s">
        <v>143723</v>
      </c>
      <c r="B13025" t="s">
        <v>197</v>
      </c>
      <c r="C13025" t="s">
        <v>18814</v>
      </c>
      <c r="D13025" t="s">
        <v>18815</v>
      </c>
      <c r="E13025" t="s">
        <v>26</v>
      </c>
      <c r="F13025" t="s">
        <v>88921</v>
      </c>
      <c r="G13025" t="s">
        <v>88922</v>
      </c>
      <c r="H13025" t="s">
        <v>140129</v>
      </c>
      <c r="I13025" t="s">
        <v>144656</v>
      </c>
      <c r="J13025" t="s">
        <v>88923</v>
      </c>
      <c r="K13025" t="s">
        <v>27</v>
      </c>
      <c r="L13025">
        <v>44489</v>
      </c>
      <c r="M13025" t="s">
        <v>28</v>
      </c>
      <c r="N13025" t="s">
        <v>29</v>
      </c>
      <c r="O13025" t="s">
        <v>30</v>
      </c>
      <c r="P13025">
        <v>8</v>
      </c>
      <c r="Q13025">
        <v>0</v>
      </c>
      <c r="R13025">
        <v>8</v>
      </c>
      <c r="S13025">
        <v>0</v>
      </c>
      <c r="T13025">
        <v>8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78.202119999999994</v>
      </c>
      <c r="AA13025">
        <v>26.25658</v>
      </c>
      <c r="AB13025">
        <v>1609</v>
      </c>
    </row>
    <row r="13026" spans="1:28" x14ac:dyDescent="0.35">
      <c r="A13026" t="s">
        <v>143723</v>
      </c>
      <c r="B13026" t="s">
        <v>197</v>
      </c>
      <c r="C13026" t="s">
        <v>18814</v>
      </c>
      <c r="D13026" t="s">
        <v>18815</v>
      </c>
      <c r="E13026" t="s">
        <v>26</v>
      </c>
      <c r="F13026" t="s">
        <v>85701</v>
      </c>
      <c r="G13026" t="s">
        <v>85702</v>
      </c>
      <c r="H13026" t="s">
        <v>140129</v>
      </c>
      <c r="I13026" t="s">
        <v>144656</v>
      </c>
      <c r="J13026" t="s">
        <v>85703</v>
      </c>
      <c r="K13026" t="s">
        <v>27</v>
      </c>
      <c r="L13026">
        <v>44489</v>
      </c>
      <c r="M13026" t="s">
        <v>28</v>
      </c>
      <c r="N13026" t="s">
        <v>29</v>
      </c>
      <c r="O13026" t="s">
        <v>30</v>
      </c>
      <c r="P13026">
        <v>8</v>
      </c>
      <c r="Q13026">
        <v>2</v>
      </c>
      <c r="R13026">
        <v>6</v>
      </c>
      <c r="S13026">
        <v>2</v>
      </c>
      <c r="T13026">
        <v>6</v>
      </c>
      <c r="U13026">
        <v>0</v>
      </c>
      <c r="V13026">
        <v>0</v>
      </c>
      <c r="W13026">
        <v>0</v>
      </c>
      <c r="X13026">
        <v>0</v>
      </c>
      <c r="Y13026">
        <v>0.25</v>
      </c>
      <c r="Z13026">
        <v>78.201660000000004</v>
      </c>
      <c r="AA13026">
        <v>26.25686</v>
      </c>
      <c r="AB13026">
        <v>1634</v>
      </c>
    </row>
    <row r="13027" spans="1:28" x14ac:dyDescent="0.35">
      <c r="A13027" t="s">
        <v>143723</v>
      </c>
      <c r="B13027" t="s">
        <v>197</v>
      </c>
      <c r="C13027" t="s">
        <v>18814</v>
      </c>
      <c r="D13027" t="s">
        <v>18815</v>
      </c>
      <c r="E13027" t="s">
        <v>26</v>
      </c>
      <c r="F13027" t="s">
        <v>81261</v>
      </c>
      <c r="G13027" t="s">
        <v>81262</v>
      </c>
      <c r="H13027" t="s">
        <v>140129</v>
      </c>
      <c r="I13027" t="s">
        <v>144656</v>
      </c>
      <c r="J13027" t="s">
        <v>81263</v>
      </c>
      <c r="K13027" t="s">
        <v>27</v>
      </c>
      <c r="L13027">
        <v>44489</v>
      </c>
      <c r="M13027" t="s">
        <v>28</v>
      </c>
      <c r="N13027" t="s">
        <v>29</v>
      </c>
      <c r="O13027" t="s">
        <v>30</v>
      </c>
      <c r="P13027">
        <v>8</v>
      </c>
      <c r="Q13027">
        <v>0</v>
      </c>
      <c r="R13027">
        <v>8</v>
      </c>
      <c r="S13027">
        <v>0</v>
      </c>
      <c r="T13027">
        <v>8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78.201149999999998</v>
      </c>
      <c r="AA13027">
        <v>26.256779999999999</v>
      </c>
      <c r="AB13027">
        <v>1613</v>
      </c>
    </row>
    <row r="13028" spans="1:28" x14ac:dyDescent="0.35">
      <c r="A13028" t="s">
        <v>143723</v>
      </c>
      <c r="B13028" t="s">
        <v>197</v>
      </c>
      <c r="C13028" t="s">
        <v>18814</v>
      </c>
      <c r="D13028" t="s">
        <v>18815</v>
      </c>
      <c r="E13028" t="s">
        <v>26</v>
      </c>
      <c r="F13028" t="s">
        <v>85622</v>
      </c>
      <c r="G13028" t="s">
        <v>85623</v>
      </c>
      <c r="H13028" t="s">
        <v>140129</v>
      </c>
      <c r="I13028" t="s">
        <v>144656</v>
      </c>
      <c r="J13028" t="s">
        <v>85624</v>
      </c>
      <c r="K13028" t="s">
        <v>27</v>
      </c>
      <c r="L13028">
        <v>44489</v>
      </c>
      <c r="M13028" t="s">
        <v>28</v>
      </c>
      <c r="N13028" t="s">
        <v>29</v>
      </c>
      <c r="O13028" t="s">
        <v>30</v>
      </c>
      <c r="P13028">
        <v>8</v>
      </c>
      <c r="Q13028">
        <v>1</v>
      </c>
      <c r="R13028">
        <v>7</v>
      </c>
      <c r="S13028">
        <v>1</v>
      </c>
      <c r="T13028">
        <v>7</v>
      </c>
      <c r="U13028">
        <v>0</v>
      </c>
      <c r="V13028">
        <v>0</v>
      </c>
      <c r="W13028">
        <v>0</v>
      </c>
      <c r="X13028">
        <v>0</v>
      </c>
      <c r="Y13028">
        <v>0.125</v>
      </c>
      <c r="Z13028">
        <v>78.201920000000001</v>
      </c>
      <c r="AA13028">
        <v>26.25714</v>
      </c>
      <c r="AB13028">
        <v>1672</v>
      </c>
    </row>
    <row r="13029" spans="1:28" x14ac:dyDescent="0.35">
      <c r="A13029" t="s">
        <v>143723</v>
      </c>
      <c r="B13029" t="s">
        <v>197</v>
      </c>
      <c r="C13029" t="s">
        <v>18814</v>
      </c>
      <c r="D13029" t="s">
        <v>18815</v>
      </c>
      <c r="E13029" t="s">
        <v>26</v>
      </c>
      <c r="F13029" t="s">
        <v>81226</v>
      </c>
      <c r="G13029" t="s">
        <v>81227</v>
      </c>
      <c r="H13029" t="s">
        <v>140129</v>
      </c>
      <c r="I13029" t="s">
        <v>144656</v>
      </c>
      <c r="J13029" t="s">
        <v>81228</v>
      </c>
      <c r="K13029" t="s">
        <v>27</v>
      </c>
      <c r="L13029">
        <v>44489</v>
      </c>
      <c r="M13029" t="s">
        <v>28</v>
      </c>
      <c r="N13029" t="s">
        <v>29</v>
      </c>
      <c r="O13029" t="s">
        <v>30</v>
      </c>
      <c r="P13029">
        <v>8</v>
      </c>
      <c r="Q13029">
        <v>2</v>
      </c>
      <c r="R13029">
        <v>6</v>
      </c>
      <c r="S13029">
        <v>2</v>
      </c>
      <c r="T13029">
        <v>6</v>
      </c>
      <c r="U13029">
        <v>0</v>
      </c>
      <c r="V13029">
        <v>0</v>
      </c>
      <c r="W13029">
        <v>0</v>
      </c>
      <c r="X13029">
        <v>0</v>
      </c>
      <c r="Y13029">
        <v>0.25</v>
      </c>
      <c r="Z13029">
        <v>78.202359999999999</v>
      </c>
      <c r="AA13029">
        <v>26.257400000000001</v>
      </c>
      <c r="AB13029">
        <v>1656</v>
      </c>
    </row>
    <row r="13030" spans="1:28" x14ac:dyDescent="0.35">
      <c r="A13030" t="s">
        <v>143723</v>
      </c>
      <c r="B13030" t="s">
        <v>197</v>
      </c>
      <c r="C13030" t="s">
        <v>18814</v>
      </c>
      <c r="D13030" t="s">
        <v>18815</v>
      </c>
      <c r="E13030" t="s">
        <v>26</v>
      </c>
      <c r="F13030" t="s">
        <v>81229</v>
      </c>
      <c r="G13030" t="s">
        <v>81230</v>
      </c>
      <c r="H13030" t="s">
        <v>140129</v>
      </c>
      <c r="I13030" t="s">
        <v>144656</v>
      </c>
      <c r="J13030" t="s">
        <v>81231</v>
      </c>
      <c r="K13030" t="s">
        <v>27</v>
      </c>
      <c r="L13030">
        <v>44489</v>
      </c>
      <c r="M13030" t="s">
        <v>28</v>
      </c>
      <c r="N13030" t="s">
        <v>29</v>
      </c>
      <c r="O13030" t="s">
        <v>30</v>
      </c>
      <c r="P13030">
        <v>8</v>
      </c>
      <c r="Q13030">
        <v>3</v>
      </c>
      <c r="R13030">
        <v>5</v>
      </c>
      <c r="S13030">
        <v>3</v>
      </c>
      <c r="T13030">
        <v>5</v>
      </c>
      <c r="U13030">
        <v>0</v>
      </c>
      <c r="V13030">
        <v>0</v>
      </c>
      <c r="W13030">
        <v>0</v>
      </c>
      <c r="X13030">
        <v>0</v>
      </c>
      <c r="Y13030">
        <v>0.375</v>
      </c>
      <c r="Z13030">
        <v>78.201409999999996</v>
      </c>
      <c r="AA13030">
        <v>26.257239999999999</v>
      </c>
      <c r="AB13030">
        <v>1671</v>
      </c>
    </row>
    <row r="13031" spans="1:28" x14ac:dyDescent="0.35">
      <c r="A13031" t="s">
        <v>143723</v>
      </c>
      <c r="B13031" t="s">
        <v>197</v>
      </c>
      <c r="C13031" t="s">
        <v>18814</v>
      </c>
      <c r="D13031" t="s">
        <v>18815</v>
      </c>
      <c r="E13031" t="s">
        <v>26</v>
      </c>
      <c r="F13031" t="s">
        <v>86861</v>
      </c>
      <c r="G13031" t="s">
        <v>86862</v>
      </c>
      <c r="H13031" t="s">
        <v>140129</v>
      </c>
      <c r="I13031" t="s">
        <v>144656</v>
      </c>
      <c r="J13031" t="s">
        <v>86863</v>
      </c>
      <c r="K13031" t="s">
        <v>27</v>
      </c>
      <c r="L13031">
        <v>44489</v>
      </c>
      <c r="M13031" t="s">
        <v>28</v>
      </c>
      <c r="N13031" t="s">
        <v>29</v>
      </c>
      <c r="O13031" t="s">
        <v>30</v>
      </c>
      <c r="P13031">
        <v>8</v>
      </c>
      <c r="Q13031">
        <v>2</v>
      </c>
      <c r="R13031">
        <v>6</v>
      </c>
      <c r="S13031">
        <v>2</v>
      </c>
      <c r="T13031">
        <v>6</v>
      </c>
      <c r="U13031">
        <v>0</v>
      </c>
      <c r="V13031">
        <v>0</v>
      </c>
      <c r="W13031">
        <v>0</v>
      </c>
      <c r="X13031">
        <v>0</v>
      </c>
      <c r="Y13031">
        <v>0.25</v>
      </c>
      <c r="Z13031">
        <v>78.202650000000006</v>
      </c>
      <c r="AA13031">
        <v>26.257010000000001</v>
      </c>
      <c r="AB13031">
        <v>1594</v>
      </c>
    </row>
    <row r="13032" spans="1:28" x14ac:dyDescent="0.35">
      <c r="A13032" t="s">
        <v>143723</v>
      </c>
      <c r="B13032" t="s">
        <v>197</v>
      </c>
      <c r="C13032" t="s">
        <v>18814</v>
      </c>
      <c r="D13032" t="s">
        <v>18815</v>
      </c>
      <c r="E13032" t="s">
        <v>26</v>
      </c>
      <c r="F13032" t="s">
        <v>85741</v>
      </c>
      <c r="G13032" t="s">
        <v>82081</v>
      </c>
      <c r="H13032" t="s">
        <v>140129</v>
      </c>
      <c r="I13032" t="s">
        <v>144656</v>
      </c>
      <c r="J13032" t="s">
        <v>82082</v>
      </c>
      <c r="K13032" t="s">
        <v>27</v>
      </c>
      <c r="L13032">
        <v>44489</v>
      </c>
      <c r="M13032" t="s">
        <v>28</v>
      </c>
      <c r="N13032" t="s">
        <v>29</v>
      </c>
      <c r="O13032" t="s">
        <v>30</v>
      </c>
      <c r="P13032">
        <v>8</v>
      </c>
      <c r="Q13032">
        <v>3</v>
      </c>
      <c r="R13032">
        <v>5</v>
      </c>
      <c r="S13032">
        <v>3</v>
      </c>
      <c r="T13032">
        <v>5</v>
      </c>
      <c r="U13032">
        <v>0</v>
      </c>
      <c r="V13032">
        <v>0</v>
      </c>
      <c r="W13032">
        <v>0</v>
      </c>
      <c r="X13032">
        <v>0</v>
      </c>
      <c r="Y13032">
        <v>0.375</v>
      </c>
      <c r="Z13032">
        <v>78.203069999999997</v>
      </c>
      <c r="AA13032">
        <v>26.257059999999999</v>
      </c>
      <c r="AB13032">
        <v>1634</v>
      </c>
    </row>
    <row r="13033" spans="1:28" x14ac:dyDescent="0.35">
      <c r="A13033" t="s">
        <v>143723</v>
      </c>
      <c r="B13033" t="s">
        <v>197</v>
      </c>
      <c r="C13033" t="s">
        <v>18814</v>
      </c>
      <c r="D13033" t="s">
        <v>18815</v>
      </c>
      <c r="E13033" t="s">
        <v>26</v>
      </c>
      <c r="F13033" t="s">
        <v>82080</v>
      </c>
      <c r="G13033" t="s">
        <v>82081</v>
      </c>
      <c r="H13033" t="s">
        <v>140129</v>
      </c>
      <c r="I13033" t="s">
        <v>144656</v>
      </c>
      <c r="J13033" t="s">
        <v>82082</v>
      </c>
      <c r="K13033" t="s">
        <v>27</v>
      </c>
      <c r="L13033">
        <v>44489</v>
      </c>
      <c r="M13033" t="s">
        <v>28</v>
      </c>
      <c r="N13033" t="s">
        <v>29</v>
      </c>
      <c r="O13033" t="s">
        <v>30</v>
      </c>
      <c r="P13033">
        <v>8</v>
      </c>
      <c r="Q13033">
        <v>0</v>
      </c>
      <c r="R13033">
        <v>8</v>
      </c>
      <c r="S13033">
        <v>0</v>
      </c>
      <c r="T13033">
        <v>8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78.203069999999997</v>
      </c>
      <c r="AA13033">
        <v>26.257059999999999</v>
      </c>
      <c r="AB13033">
        <v>1634</v>
      </c>
    </row>
    <row r="13034" spans="1:28" x14ac:dyDescent="0.35">
      <c r="A13034" t="s">
        <v>143723</v>
      </c>
      <c r="B13034" t="s">
        <v>197</v>
      </c>
      <c r="C13034" t="s">
        <v>18814</v>
      </c>
      <c r="D13034" t="s">
        <v>18815</v>
      </c>
      <c r="E13034" t="s">
        <v>26</v>
      </c>
      <c r="F13034" t="s">
        <v>85563</v>
      </c>
      <c r="G13034" t="s">
        <v>85564</v>
      </c>
      <c r="H13034" t="s">
        <v>140129</v>
      </c>
      <c r="I13034" t="s">
        <v>144656</v>
      </c>
      <c r="J13034" t="s">
        <v>85565</v>
      </c>
      <c r="K13034" t="s">
        <v>27</v>
      </c>
      <c r="L13034">
        <v>44489</v>
      </c>
      <c r="M13034" t="s">
        <v>28</v>
      </c>
      <c r="N13034" t="s">
        <v>29</v>
      </c>
      <c r="O13034" t="s">
        <v>30</v>
      </c>
      <c r="P13034">
        <v>8</v>
      </c>
      <c r="Q13034">
        <v>1</v>
      </c>
      <c r="R13034">
        <v>7</v>
      </c>
      <c r="S13034">
        <v>1</v>
      </c>
      <c r="T13034">
        <v>7</v>
      </c>
      <c r="U13034">
        <v>0</v>
      </c>
      <c r="V13034">
        <v>0</v>
      </c>
      <c r="W13034">
        <v>0</v>
      </c>
      <c r="X13034">
        <v>0</v>
      </c>
      <c r="Y13034">
        <v>0.125</v>
      </c>
      <c r="Z13034">
        <v>78.203230000000005</v>
      </c>
      <c r="AA13034">
        <v>26.256509999999999</v>
      </c>
      <c r="AB13034">
        <v>1652</v>
      </c>
    </row>
    <row r="13035" spans="1:28" x14ac:dyDescent="0.35">
      <c r="A13035" t="s">
        <v>143723</v>
      </c>
      <c r="B13035" t="s">
        <v>197</v>
      </c>
      <c r="C13035" t="s">
        <v>18814</v>
      </c>
      <c r="D13035" t="s">
        <v>18815</v>
      </c>
      <c r="E13035" t="s">
        <v>26</v>
      </c>
      <c r="F13035" t="s">
        <v>82083</v>
      </c>
      <c r="G13035" t="s">
        <v>82084</v>
      </c>
      <c r="H13035" t="s">
        <v>140129</v>
      </c>
      <c r="I13035" t="s">
        <v>144656</v>
      </c>
      <c r="J13035" t="s">
        <v>82085</v>
      </c>
      <c r="K13035" t="s">
        <v>27</v>
      </c>
      <c r="L13035">
        <v>44489</v>
      </c>
      <c r="M13035" t="s">
        <v>28</v>
      </c>
      <c r="N13035" t="s">
        <v>29</v>
      </c>
      <c r="O13035" t="s">
        <v>30</v>
      </c>
      <c r="P13035">
        <v>8</v>
      </c>
      <c r="Q13035">
        <v>0</v>
      </c>
      <c r="R13035">
        <v>8</v>
      </c>
      <c r="S13035">
        <v>0</v>
      </c>
      <c r="T13035">
        <v>8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78.203329999999994</v>
      </c>
      <c r="AA13035">
        <v>26.25583</v>
      </c>
      <c r="AB13035">
        <v>1614</v>
      </c>
    </row>
    <row r="13036" spans="1:28" x14ac:dyDescent="0.35">
      <c r="A13036" t="s">
        <v>143723</v>
      </c>
      <c r="B13036" t="s">
        <v>197</v>
      </c>
      <c r="C13036" t="s">
        <v>18814</v>
      </c>
      <c r="D13036" t="s">
        <v>18815</v>
      </c>
      <c r="E13036" t="s">
        <v>26</v>
      </c>
      <c r="F13036" t="s">
        <v>85566</v>
      </c>
      <c r="G13036" t="s">
        <v>85567</v>
      </c>
      <c r="H13036" t="s">
        <v>140129</v>
      </c>
      <c r="I13036" t="s">
        <v>144656</v>
      </c>
      <c r="J13036" t="s">
        <v>85568</v>
      </c>
      <c r="K13036" t="s">
        <v>27</v>
      </c>
      <c r="L13036">
        <v>44489</v>
      </c>
      <c r="M13036" t="s">
        <v>28</v>
      </c>
      <c r="N13036" t="s">
        <v>29</v>
      </c>
      <c r="O13036" t="s">
        <v>30</v>
      </c>
      <c r="P13036">
        <v>8</v>
      </c>
      <c r="Q13036">
        <v>0</v>
      </c>
      <c r="R13036">
        <v>8</v>
      </c>
      <c r="S13036">
        <v>0</v>
      </c>
      <c r="T13036">
        <v>8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78.203749999999999</v>
      </c>
      <c r="AA13036">
        <v>26.255669999999999</v>
      </c>
      <c r="AB13036">
        <v>1614</v>
      </c>
    </row>
    <row r="13037" spans="1:28" x14ac:dyDescent="0.35">
      <c r="A13037" t="s">
        <v>143723</v>
      </c>
      <c r="B13037" t="s">
        <v>197</v>
      </c>
      <c r="C13037" t="s">
        <v>18814</v>
      </c>
      <c r="D13037" t="s">
        <v>18815</v>
      </c>
      <c r="E13037" t="s">
        <v>26</v>
      </c>
      <c r="F13037" t="s">
        <v>85745</v>
      </c>
      <c r="G13037" t="s">
        <v>85746</v>
      </c>
      <c r="H13037" t="s">
        <v>140129</v>
      </c>
      <c r="I13037" t="s">
        <v>144656</v>
      </c>
      <c r="J13037" t="s">
        <v>85747</v>
      </c>
      <c r="K13037" t="s">
        <v>27</v>
      </c>
      <c r="L13037">
        <v>44494</v>
      </c>
      <c r="M13037" t="s">
        <v>28</v>
      </c>
      <c r="N13037" t="s">
        <v>29</v>
      </c>
      <c r="O13037" t="s">
        <v>30</v>
      </c>
      <c r="P13037">
        <v>8</v>
      </c>
      <c r="Q13037">
        <v>3</v>
      </c>
      <c r="R13037">
        <v>5</v>
      </c>
      <c r="S13037">
        <v>3</v>
      </c>
      <c r="T13037">
        <v>5</v>
      </c>
      <c r="U13037">
        <v>0</v>
      </c>
      <c r="V13037">
        <v>0</v>
      </c>
      <c r="W13037">
        <v>0</v>
      </c>
      <c r="X13037">
        <v>0</v>
      </c>
      <c r="Y13037">
        <v>0.375</v>
      </c>
      <c r="Z13037">
        <v>78.199439999999996</v>
      </c>
      <c r="AA13037">
        <v>26.25751</v>
      </c>
      <c r="AB13037">
        <v>2053</v>
      </c>
    </row>
    <row r="13038" spans="1:28" x14ac:dyDescent="0.35">
      <c r="A13038" t="s">
        <v>143723</v>
      </c>
      <c r="B13038" t="s">
        <v>197</v>
      </c>
      <c r="C13038" t="s">
        <v>18814</v>
      </c>
      <c r="D13038" t="s">
        <v>18815</v>
      </c>
      <c r="E13038" t="s">
        <v>26</v>
      </c>
      <c r="F13038" t="s">
        <v>85641</v>
      </c>
      <c r="G13038" t="s">
        <v>82096</v>
      </c>
      <c r="H13038" t="s">
        <v>140543</v>
      </c>
      <c r="I13038" t="s">
        <v>144657</v>
      </c>
      <c r="J13038" t="s">
        <v>82097</v>
      </c>
      <c r="K13038" t="s">
        <v>27</v>
      </c>
      <c r="L13038">
        <v>44494</v>
      </c>
      <c r="M13038" t="s">
        <v>28</v>
      </c>
      <c r="N13038" t="s">
        <v>29</v>
      </c>
      <c r="O13038" t="s">
        <v>30</v>
      </c>
      <c r="P13038">
        <v>8</v>
      </c>
      <c r="Q13038">
        <v>0</v>
      </c>
      <c r="R13038">
        <v>8</v>
      </c>
      <c r="S13038">
        <v>0</v>
      </c>
      <c r="T13038">
        <v>8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78.2</v>
      </c>
      <c r="AA13038">
        <v>26.257729999999999</v>
      </c>
      <c r="AB13038">
        <v>2116</v>
      </c>
    </row>
    <row r="13039" spans="1:28" x14ac:dyDescent="0.35">
      <c r="A13039" t="s">
        <v>143723</v>
      </c>
      <c r="B13039" t="s">
        <v>197</v>
      </c>
      <c r="C13039" t="s">
        <v>18814</v>
      </c>
      <c r="D13039" t="s">
        <v>18815</v>
      </c>
      <c r="E13039" t="s">
        <v>26</v>
      </c>
      <c r="F13039" t="s">
        <v>82095</v>
      </c>
      <c r="G13039" t="s">
        <v>82096</v>
      </c>
      <c r="H13039" t="s">
        <v>140543</v>
      </c>
      <c r="I13039" t="s">
        <v>144657</v>
      </c>
      <c r="J13039" t="s">
        <v>82097</v>
      </c>
      <c r="K13039" t="s">
        <v>27</v>
      </c>
      <c r="L13039">
        <v>44494</v>
      </c>
      <c r="M13039" t="s">
        <v>28</v>
      </c>
      <c r="N13039" t="s">
        <v>29</v>
      </c>
      <c r="O13039" t="s">
        <v>30</v>
      </c>
      <c r="P13039">
        <v>8</v>
      </c>
      <c r="Q13039">
        <v>0</v>
      </c>
      <c r="R13039">
        <v>8</v>
      </c>
      <c r="S13039">
        <v>0</v>
      </c>
      <c r="T13039">
        <v>8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78.2</v>
      </c>
      <c r="AA13039">
        <v>26.257729999999999</v>
      </c>
      <c r="AB13039">
        <v>2116</v>
      </c>
    </row>
    <row r="13040" spans="1:28" x14ac:dyDescent="0.35">
      <c r="A13040" t="s">
        <v>143723</v>
      </c>
      <c r="B13040" t="s">
        <v>197</v>
      </c>
      <c r="C13040" t="s">
        <v>18814</v>
      </c>
      <c r="D13040" t="s">
        <v>18815</v>
      </c>
      <c r="E13040" t="s">
        <v>26</v>
      </c>
      <c r="F13040" t="s">
        <v>81895</v>
      </c>
      <c r="G13040" t="s">
        <v>81896</v>
      </c>
      <c r="H13040" t="s">
        <v>140543</v>
      </c>
      <c r="I13040" t="s">
        <v>144657</v>
      </c>
      <c r="J13040" t="s">
        <v>81897</v>
      </c>
      <c r="K13040" t="s">
        <v>27</v>
      </c>
      <c r="L13040">
        <v>44494</v>
      </c>
      <c r="M13040" t="s">
        <v>28</v>
      </c>
      <c r="N13040" t="s">
        <v>29</v>
      </c>
      <c r="O13040" t="s">
        <v>30</v>
      </c>
      <c r="P13040">
        <v>8</v>
      </c>
      <c r="Q13040">
        <v>2</v>
      </c>
      <c r="R13040">
        <v>6</v>
      </c>
      <c r="S13040">
        <v>2</v>
      </c>
      <c r="T13040">
        <v>6</v>
      </c>
      <c r="U13040">
        <v>0</v>
      </c>
      <c r="V13040">
        <v>0</v>
      </c>
      <c r="W13040">
        <v>0</v>
      </c>
      <c r="X13040">
        <v>0</v>
      </c>
      <c r="Y13040">
        <v>0.25</v>
      </c>
      <c r="Z13040">
        <v>78.199569999999994</v>
      </c>
      <c r="AA13040">
        <v>26.257750000000001</v>
      </c>
      <c r="AB13040">
        <v>2075</v>
      </c>
    </row>
    <row r="13041" spans="1:28" x14ac:dyDescent="0.35">
      <c r="A13041" t="s">
        <v>143723</v>
      </c>
      <c r="B13041" t="s">
        <v>197</v>
      </c>
      <c r="C13041" t="s">
        <v>18814</v>
      </c>
      <c r="D13041" t="s">
        <v>18815</v>
      </c>
      <c r="E13041" t="s">
        <v>26</v>
      </c>
      <c r="F13041" t="s">
        <v>82042</v>
      </c>
      <c r="G13041" t="s">
        <v>81896</v>
      </c>
      <c r="H13041" t="s">
        <v>140543</v>
      </c>
      <c r="I13041" t="s">
        <v>144657</v>
      </c>
      <c r="J13041" t="s">
        <v>81897</v>
      </c>
      <c r="K13041" t="s">
        <v>27</v>
      </c>
      <c r="L13041">
        <v>44494</v>
      </c>
      <c r="M13041" t="s">
        <v>28</v>
      </c>
      <c r="N13041" t="s">
        <v>29</v>
      </c>
      <c r="O13041" t="s">
        <v>30</v>
      </c>
      <c r="P13041">
        <v>8</v>
      </c>
      <c r="Q13041">
        <v>0</v>
      </c>
      <c r="R13041">
        <v>8</v>
      </c>
      <c r="S13041">
        <v>0</v>
      </c>
      <c r="T13041">
        <v>8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78.199569999999994</v>
      </c>
      <c r="AA13041">
        <v>26.257750000000001</v>
      </c>
      <c r="AB13041">
        <v>2075</v>
      </c>
    </row>
    <row r="13042" spans="1:28" x14ac:dyDescent="0.35">
      <c r="A13042" t="s">
        <v>143723</v>
      </c>
      <c r="B13042" t="s">
        <v>197</v>
      </c>
      <c r="C13042" t="s">
        <v>18814</v>
      </c>
      <c r="D13042" t="s">
        <v>18815</v>
      </c>
      <c r="E13042" t="s">
        <v>26</v>
      </c>
      <c r="F13042" t="s">
        <v>84927</v>
      </c>
      <c r="G13042" t="s">
        <v>84928</v>
      </c>
      <c r="H13042" t="s">
        <v>140543</v>
      </c>
      <c r="I13042" t="s">
        <v>144657</v>
      </c>
      <c r="J13042" t="s">
        <v>84929</v>
      </c>
      <c r="K13042" t="s">
        <v>27</v>
      </c>
      <c r="L13042">
        <v>44494</v>
      </c>
      <c r="M13042" t="s">
        <v>28</v>
      </c>
      <c r="N13042" t="s">
        <v>29</v>
      </c>
      <c r="O13042" t="s">
        <v>30</v>
      </c>
      <c r="P13042">
        <v>8</v>
      </c>
      <c r="Q13042">
        <v>2</v>
      </c>
      <c r="R13042">
        <v>6</v>
      </c>
      <c r="S13042">
        <v>2</v>
      </c>
      <c r="T13042">
        <v>6</v>
      </c>
      <c r="U13042">
        <v>0</v>
      </c>
      <c r="V13042">
        <v>0</v>
      </c>
      <c r="W13042">
        <v>0</v>
      </c>
      <c r="X13042">
        <v>0</v>
      </c>
      <c r="Y13042">
        <v>0.25</v>
      </c>
      <c r="Z13042">
        <v>78.199849999999998</v>
      </c>
      <c r="AA13042">
        <v>26.258089999999999</v>
      </c>
      <c r="AB13042">
        <v>2112</v>
      </c>
    </row>
    <row r="13043" spans="1:28" x14ac:dyDescent="0.35">
      <c r="A13043" t="s">
        <v>143723</v>
      </c>
      <c r="B13043" t="s">
        <v>197</v>
      </c>
      <c r="C13043" t="s">
        <v>18814</v>
      </c>
      <c r="D13043" t="s">
        <v>18815</v>
      </c>
      <c r="E13043" t="s">
        <v>26</v>
      </c>
      <c r="F13043" t="s">
        <v>84716</v>
      </c>
      <c r="G13043" t="s">
        <v>84717</v>
      </c>
      <c r="H13043" t="s">
        <v>140543</v>
      </c>
      <c r="I13043" t="s">
        <v>144657</v>
      </c>
      <c r="J13043" t="s">
        <v>84718</v>
      </c>
      <c r="K13043" t="s">
        <v>27</v>
      </c>
      <c r="L13043">
        <v>44494</v>
      </c>
      <c r="M13043" t="s">
        <v>28</v>
      </c>
      <c r="N13043" t="s">
        <v>29</v>
      </c>
      <c r="O13043" t="s">
        <v>30</v>
      </c>
      <c r="P13043">
        <v>8</v>
      </c>
      <c r="Q13043">
        <v>3</v>
      </c>
      <c r="R13043">
        <v>5</v>
      </c>
      <c r="S13043">
        <v>3</v>
      </c>
      <c r="T13043">
        <v>5</v>
      </c>
      <c r="U13043">
        <v>0</v>
      </c>
      <c r="V13043">
        <v>0</v>
      </c>
      <c r="W13043">
        <v>0</v>
      </c>
      <c r="X13043">
        <v>0</v>
      </c>
      <c r="Y13043">
        <v>0.375</v>
      </c>
      <c r="Z13043">
        <v>78.199770000000001</v>
      </c>
      <c r="AA13043">
        <v>26.25722</v>
      </c>
      <c r="AB13043">
        <v>2071</v>
      </c>
    </row>
    <row r="13044" spans="1:28" x14ac:dyDescent="0.35">
      <c r="A13044" t="s">
        <v>143723</v>
      </c>
      <c r="B13044" t="s">
        <v>197</v>
      </c>
      <c r="C13044" t="s">
        <v>18814</v>
      </c>
      <c r="D13044" t="s">
        <v>18815</v>
      </c>
      <c r="E13044" t="s">
        <v>26</v>
      </c>
      <c r="F13044" t="s">
        <v>85601</v>
      </c>
      <c r="G13044" t="s">
        <v>84717</v>
      </c>
      <c r="H13044" t="s">
        <v>140543</v>
      </c>
      <c r="I13044" t="s">
        <v>144657</v>
      </c>
      <c r="J13044" t="s">
        <v>84718</v>
      </c>
      <c r="K13044" t="s">
        <v>27</v>
      </c>
      <c r="L13044">
        <v>44494</v>
      </c>
      <c r="M13044" t="s">
        <v>28</v>
      </c>
      <c r="N13044" t="s">
        <v>29</v>
      </c>
      <c r="O13044" t="s">
        <v>30</v>
      </c>
      <c r="P13044">
        <v>8</v>
      </c>
      <c r="Q13044">
        <v>0</v>
      </c>
      <c r="R13044">
        <v>8</v>
      </c>
      <c r="S13044">
        <v>0</v>
      </c>
      <c r="T13044">
        <v>8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78.199770000000001</v>
      </c>
      <c r="AA13044">
        <v>26.25722</v>
      </c>
      <c r="AB13044">
        <v>2071</v>
      </c>
    </row>
    <row r="13045" spans="1:28" x14ac:dyDescent="0.35">
      <c r="A13045" t="s">
        <v>143723</v>
      </c>
      <c r="B13045" t="s">
        <v>197</v>
      </c>
      <c r="C13045" t="s">
        <v>18814</v>
      </c>
      <c r="D13045" t="s">
        <v>18815</v>
      </c>
      <c r="E13045" t="s">
        <v>26</v>
      </c>
      <c r="F13045" t="s">
        <v>85218</v>
      </c>
      <c r="G13045" t="s">
        <v>85216</v>
      </c>
      <c r="H13045" t="s">
        <v>140543</v>
      </c>
      <c r="I13045" t="s">
        <v>144657</v>
      </c>
      <c r="J13045" t="s">
        <v>85217</v>
      </c>
      <c r="K13045" t="s">
        <v>27</v>
      </c>
      <c r="L13045">
        <v>44494</v>
      </c>
      <c r="M13045" t="s">
        <v>28</v>
      </c>
      <c r="N13045" t="s">
        <v>29</v>
      </c>
      <c r="O13045" t="s">
        <v>30</v>
      </c>
      <c r="P13045">
        <v>8</v>
      </c>
      <c r="Q13045">
        <v>0</v>
      </c>
      <c r="R13045">
        <v>8</v>
      </c>
      <c r="S13045">
        <v>0</v>
      </c>
      <c r="T13045">
        <v>8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78.199870000000004</v>
      </c>
      <c r="AA13045">
        <v>26.257570000000001</v>
      </c>
      <c r="AB13045">
        <v>2087</v>
      </c>
    </row>
    <row r="13046" spans="1:28" x14ac:dyDescent="0.35">
      <c r="A13046" t="s">
        <v>143723</v>
      </c>
      <c r="B13046" t="s">
        <v>197</v>
      </c>
      <c r="C13046" t="s">
        <v>18814</v>
      </c>
      <c r="D13046" t="s">
        <v>18815</v>
      </c>
      <c r="E13046" t="s">
        <v>26</v>
      </c>
      <c r="F13046" t="s">
        <v>85215</v>
      </c>
      <c r="G13046" t="s">
        <v>85216</v>
      </c>
      <c r="H13046" t="s">
        <v>140543</v>
      </c>
      <c r="I13046" t="s">
        <v>144657</v>
      </c>
      <c r="J13046" t="s">
        <v>85217</v>
      </c>
      <c r="K13046" t="s">
        <v>27</v>
      </c>
      <c r="L13046">
        <v>44494</v>
      </c>
      <c r="M13046" t="s">
        <v>28</v>
      </c>
      <c r="N13046" t="s">
        <v>29</v>
      </c>
      <c r="O13046" t="s">
        <v>30</v>
      </c>
      <c r="P13046">
        <v>8</v>
      </c>
      <c r="Q13046">
        <v>0</v>
      </c>
      <c r="R13046">
        <v>8</v>
      </c>
      <c r="S13046">
        <v>0</v>
      </c>
      <c r="T13046">
        <v>8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78.199870000000004</v>
      </c>
      <c r="AA13046">
        <v>26.257570000000001</v>
      </c>
      <c r="AB13046">
        <v>2087</v>
      </c>
    </row>
    <row r="13047" spans="1:28" x14ac:dyDescent="0.35">
      <c r="A13047" t="s">
        <v>143723</v>
      </c>
      <c r="B13047" t="s">
        <v>197</v>
      </c>
      <c r="C13047" t="s">
        <v>18814</v>
      </c>
      <c r="D13047" t="s">
        <v>18815</v>
      </c>
      <c r="E13047" t="s">
        <v>26</v>
      </c>
      <c r="F13047" t="s">
        <v>85453</v>
      </c>
      <c r="G13047" t="s">
        <v>85451</v>
      </c>
      <c r="H13047" t="s">
        <v>140543</v>
      </c>
      <c r="I13047" t="s">
        <v>144657</v>
      </c>
      <c r="J13047" t="s">
        <v>85452</v>
      </c>
      <c r="K13047" t="s">
        <v>27</v>
      </c>
      <c r="L13047">
        <v>44494</v>
      </c>
      <c r="M13047" t="s">
        <v>28</v>
      </c>
      <c r="N13047" t="s">
        <v>29</v>
      </c>
      <c r="O13047" t="s">
        <v>30</v>
      </c>
      <c r="P13047">
        <v>8</v>
      </c>
      <c r="Q13047">
        <v>2</v>
      </c>
      <c r="R13047">
        <v>6</v>
      </c>
      <c r="S13047">
        <v>2</v>
      </c>
      <c r="T13047">
        <v>6</v>
      </c>
      <c r="U13047">
        <v>0</v>
      </c>
      <c r="V13047">
        <v>0</v>
      </c>
      <c r="W13047">
        <v>0</v>
      </c>
      <c r="X13047">
        <v>0</v>
      </c>
      <c r="Y13047">
        <v>0.25</v>
      </c>
      <c r="Z13047">
        <v>78.200090000000003</v>
      </c>
      <c r="AA13047">
        <v>26.257280000000002</v>
      </c>
      <c r="AB13047">
        <v>2083</v>
      </c>
    </row>
    <row r="13048" spans="1:28" x14ac:dyDescent="0.35">
      <c r="A13048" t="s">
        <v>143723</v>
      </c>
      <c r="B13048" t="s">
        <v>197</v>
      </c>
      <c r="C13048" t="s">
        <v>18814</v>
      </c>
      <c r="D13048" t="s">
        <v>18815</v>
      </c>
      <c r="E13048" t="s">
        <v>26</v>
      </c>
      <c r="F13048" t="s">
        <v>85450</v>
      </c>
      <c r="G13048" t="s">
        <v>85451</v>
      </c>
      <c r="H13048" t="s">
        <v>140543</v>
      </c>
      <c r="I13048" t="s">
        <v>144657</v>
      </c>
      <c r="J13048" t="s">
        <v>85452</v>
      </c>
      <c r="K13048" t="s">
        <v>27</v>
      </c>
      <c r="L13048">
        <v>44494</v>
      </c>
      <c r="M13048" t="s">
        <v>28</v>
      </c>
      <c r="N13048" t="s">
        <v>29</v>
      </c>
      <c r="O13048" t="s">
        <v>30</v>
      </c>
      <c r="P13048">
        <v>8</v>
      </c>
      <c r="Q13048">
        <v>1</v>
      </c>
      <c r="R13048">
        <v>7</v>
      </c>
      <c r="S13048">
        <v>1</v>
      </c>
      <c r="T13048">
        <v>7</v>
      </c>
      <c r="U13048">
        <v>0</v>
      </c>
      <c r="V13048">
        <v>0</v>
      </c>
      <c r="W13048">
        <v>0</v>
      </c>
      <c r="X13048">
        <v>0</v>
      </c>
      <c r="Y13048">
        <v>0.125</v>
      </c>
      <c r="Z13048">
        <v>78.200090000000003</v>
      </c>
      <c r="AA13048">
        <v>26.257280000000002</v>
      </c>
      <c r="AB13048">
        <v>2083</v>
      </c>
    </row>
    <row r="13049" spans="1:28" x14ac:dyDescent="0.35">
      <c r="A13049" t="s">
        <v>143723</v>
      </c>
      <c r="B13049" t="s">
        <v>197</v>
      </c>
      <c r="C13049" t="s">
        <v>18814</v>
      </c>
      <c r="D13049" t="s">
        <v>18815</v>
      </c>
      <c r="E13049" t="s">
        <v>26</v>
      </c>
      <c r="F13049" t="s">
        <v>83638</v>
      </c>
      <c r="G13049" t="s">
        <v>81893</v>
      </c>
      <c r="H13049" t="s">
        <v>140543</v>
      </c>
      <c r="I13049" t="s">
        <v>144657</v>
      </c>
      <c r="J13049" t="s">
        <v>81894</v>
      </c>
      <c r="K13049" t="s">
        <v>27</v>
      </c>
      <c r="L13049">
        <v>44494</v>
      </c>
      <c r="M13049" t="s">
        <v>28</v>
      </c>
      <c r="N13049" t="s">
        <v>29</v>
      </c>
      <c r="O13049" t="s">
        <v>30</v>
      </c>
      <c r="P13049">
        <v>8</v>
      </c>
      <c r="Q13049">
        <v>2</v>
      </c>
      <c r="R13049">
        <v>6</v>
      </c>
      <c r="S13049">
        <v>2</v>
      </c>
      <c r="T13049">
        <v>6</v>
      </c>
      <c r="U13049">
        <v>0</v>
      </c>
      <c r="V13049">
        <v>0</v>
      </c>
      <c r="W13049">
        <v>0</v>
      </c>
      <c r="X13049">
        <v>0</v>
      </c>
      <c r="Y13049">
        <v>0.25</v>
      </c>
      <c r="Z13049">
        <v>78.199060000000003</v>
      </c>
      <c r="AA13049">
        <v>26.257300000000001</v>
      </c>
      <c r="AB13049">
        <v>2127</v>
      </c>
    </row>
    <row r="13050" spans="1:28" x14ac:dyDescent="0.35">
      <c r="A13050" t="s">
        <v>143723</v>
      </c>
      <c r="B13050" t="s">
        <v>197</v>
      </c>
      <c r="C13050" t="s">
        <v>18814</v>
      </c>
      <c r="D13050" t="s">
        <v>18815</v>
      </c>
      <c r="E13050" t="s">
        <v>26</v>
      </c>
      <c r="F13050" t="s">
        <v>81892</v>
      </c>
      <c r="G13050" t="s">
        <v>81893</v>
      </c>
      <c r="H13050" t="s">
        <v>140543</v>
      </c>
      <c r="I13050" t="s">
        <v>144657</v>
      </c>
      <c r="J13050" t="s">
        <v>81894</v>
      </c>
      <c r="K13050" t="s">
        <v>27</v>
      </c>
      <c r="L13050">
        <v>44494</v>
      </c>
      <c r="M13050" t="s">
        <v>28</v>
      </c>
      <c r="N13050" t="s">
        <v>29</v>
      </c>
      <c r="O13050" t="s">
        <v>30</v>
      </c>
      <c r="P13050">
        <v>8</v>
      </c>
      <c r="Q13050">
        <v>0</v>
      </c>
      <c r="R13050">
        <v>8</v>
      </c>
      <c r="S13050">
        <v>0</v>
      </c>
      <c r="T13050">
        <v>8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78.199060000000003</v>
      </c>
      <c r="AA13050">
        <v>26.257300000000001</v>
      </c>
      <c r="AB13050">
        <v>2127</v>
      </c>
    </row>
    <row r="13051" spans="1:28" x14ac:dyDescent="0.35">
      <c r="A13051" t="s">
        <v>143723</v>
      </c>
      <c r="B13051" t="s">
        <v>197</v>
      </c>
      <c r="C13051" t="s">
        <v>18814</v>
      </c>
      <c r="D13051" t="s">
        <v>18815</v>
      </c>
      <c r="E13051" t="s">
        <v>26</v>
      </c>
      <c r="F13051" t="s">
        <v>85219</v>
      </c>
      <c r="G13051" t="s">
        <v>85220</v>
      </c>
      <c r="H13051" t="s">
        <v>140543</v>
      </c>
      <c r="I13051" t="s">
        <v>144657</v>
      </c>
      <c r="J13051" t="s">
        <v>85221</v>
      </c>
      <c r="K13051" t="s">
        <v>27</v>
      </c>
      <c r="L13051">
        <v>44494</v>
      </c>
      <c r="M13051" t="s">
        <v>28</v>
      </c>
      <c r="N13051" t="s">
        <v>29</v>
      </c>
      <c r="O13051" t="s">
        <v>30</v>
      </c>
      <c r="P13051">
        <v>8</v>
      </c>
      <c r="Q13051">
        <v>3</v>
      </c>
      <c r="R13051">
        <v>5</v>
      </c>
      <c r="S13051">
        <v>3</v>
      </c>
      <c r="T13051">
        <v>5</v>
      </c>
      <c r="U13051">
        <v>0</v>
      </c>
      <c r="V13051">
        <v>0</v>
      </c>
      <c r="W13051">
        <v>0</v>
      </c>
      <c r="X13051">
        <v>0</v>
      </c>
      <c r="Y13051">
        <v>0.375</v>
      </c>
      <c r="Z13051">
        <v>78.199150000000003</v>
      </c>
      <c r="AA13051">
        <v>26.25684</v>
      </c>
      <c r="AB13051">
        <v>2087</v>
      </c>
    </row>
    <row r="13052" spans="1:28" x14ac:dyDescent="0.35">
      <c r="A13052" t="s">
        <v>143723</v>
      </c>
      <c r="B13052" t="s">
        <v>197</v>
      </c>
      <c r="C13052" t="s">
        <v>18814</v>
      </c>
      <c r="D13052" t="s">
        <v>18815</v>
      </c>
      <c r="E13052" t="s">
        <v>26</v>
      </c>
      <c r="F13052" t="s">
        <v>86185</v>
      </c>
      <c r="G13052" t="s">
        <v>86186</v>
      </c>
      <c r="H13052" t="s">
        <v>140543</v>
      </c>
      <c r="I13052" t="s">
        <v>144657</v>
      </c>
      <c r="J13052" t="s">
        <v>86187</v>
      </c>
      <c r="K13052" t="s">
        <v>27</v>
      </c>
      <c r="L13052">
        <v>44494</v>
      </c>
      <c r="M13052" t="s">
        <v>28</v>
      </c>
      <c r="N13052" t="s">
        <v>29</v>
      </c>
      <c r="O13052" t="s">
        <v>30</v>
      </c>
      <c r="P13052">
        <v>8</v>
      </c>
      <c r="Q13052">
        <v>6</v>
      </c>
      <c r="R13052">
        <v>2</v>
      </c>
      <c r="S13052">
        <v>6</v>
      </c>
      <c r="T13052">
        <v>2</v>
      </c>
      <c r="U13052">
        <v>0</v>
      </c>
      <c r="V13052">
        <v>0</v>
      </c>
      <c r="W13052">
        <v>0</v>
      </c>
      <c r="X13052">
        <v>0</v>
      </c>
      <c r="Y13052">
        <v>0.75</v>
      </c>
      <c r="Z13052">
        <v>78.198859999999996</v>
      </c>
      <c r="AA13052">
        <v>26.25703</v>
      </c>
      <c r="AB13052">
        <v>2106</v>
      </c>
    </row>
    <row r="13053" spans="1:28" x14ac:dyDescent="0.35">
      <c r="A13053" t="s">
        <v>143723</v>
      </c>
      <c r="B13053" t="s">
        <v>197</v>
      </c>
      <c r="C13053" t="s">
        <v>18814</v>
      </c>
      <c r="D13053" t="s">
        <v>18815</v>
      </c>
      <c r="E13053" t="s">
        <v>26</v>
      </c>
      <c r="F13053" t="s">
        <v>85152</v>
      </c>
      <c r="G13053" t="s">
        <v>85153</v>
      </c>
      <c r="H13053" t="s">
        <v>140543</v>
      </c>
      <c r="I13053" t="s">
        <v>144657</v>
      </c>
      <c r="J13053" t="s">
        <v>85154</v>
      </c>
      <c r="K13053" t="s">
        <v>27</v>
      </c>
      <c r="L13053">
        <v>44494</v>
      </c>
      <c r="M13053" t="s">
        <v>28</v>
      </c>
      <c r="N13053" t="s">
        <v>29</v>
      </c>
      <c r="O13053" t="s">
        <v>30</v>
      </c>
      <c r="P13053">
        <v>8</v>
      </c>
      <c r="Q13053">
        <v>0</v>
      </c>
      <c r="R13053">
        <v>8</v>
      </c>
      <c r="S13053">
        <v>0</v>
      </c>
      <c r="T13053">
        <v>8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78.198989999999995</v>
      </c>
      <c r="AA13053">
        <v>26.256440000000001</v>
      </c>
      <c r="AB13053">
        <v>2247</v>
      </c>
    </row>
    <row r="13054" spans="1:28" x14ac:dyDescent="0.35">
      <c r="A13054" t="s">
        <v>143723</v>
      </c>
      <c r="B13054" t="s">
        <v>197</v>
      </c>
      <c r="C13054" t="s">
        <v>18814</v>
      </c>
      <c r="D13054" t="s">
        <v>18815</v>
      </c>
      <c r="E13054" t="s">
        <v>26</v>
      </c>
      <c r="F13054" t="s">
        <v>85454</v>
      </c>
      <c r="G13054" t="s">
        <v>85153</v>
      </c>
      <c r="H13054" t="s">
        <v>140543</v>
      </c>
      <c r="I13054" t="s">
        <v>144657</v>
      </c>
      <c r="J13054" t="s">
        <v>85154</v>
      </c>
      <c r="K13054" t="s">
        <v>27</v>
      </c>
      <c r="L13054">
        <v>44494</v>
      </c>
      <c r="M13054" t="s">
        <v>28</v>
      </c>
      <c r="N13054" t="s">
        <v>29</v>
      </c>
      <c r="O13054" t="s">
        <v>30</v>
      </c>
      <c r="P13054">
        <v>8</v>
      </c>
      <c r="Q13054">
        <v>0</v>
      </c>
      <c r="R13054">
        <v>8</v>
      </c>
      <c r="S13054">
        <v>0</v>
      </c>
      <c r="T13054">
        <v>8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78.198989999999995</v>
      </c>
      <c r="AA13054">
        <v>26.256440000000001</v>
      </c>
      <c r="AB13054">
        <v>2247</v>
      </c>
    </row>
    <row r="13055" spans="1:28" x14ac:dyDescent="0.35">
      <c r="A13055" t="s">
        <v>143723</v>
      </c>
      <c r="B13055" t="s">
        <v>197</v>
      </c>
      <c r="C13055" t="s">
        <v>18814</v>
      </c>
      <c r="D13055" t="s">
        <v>18815</v>
      </c>
      <c r="E13055" t="s">
        <v>26</v>
      </c>
      <c r="F13055" t="s">
        <v>86954</v>
      </c>
      <c r="G13055" t="s">
        <v>86955</v>
      </c>
      <c r="H13055" t="s">
        <v>140072</v>
      </c>
      <c r="I13055" t="s">
        <v>144658</v>
      </c>
      <c r="J13055" t="s">
        <v>86956</v>
      </c>
      <c r="K13055" t="s">
        <v>27</v>
      </c>
      <c r="L13055">
        <v>44494</v>
      </c>
      <c r="M13055" t="s">
        <v>28</v>
      </c>
      <c r="N13055" t="s">
        <v>29</v>
      </c>
      <c r="O13055" t="s">
        <v>30</v>
      </c>
      <c r="P13055">
        <v>8</v>
      </c>
      <c r="Q13055">
        <v>6</v>
      </c>
      <c r="R13055">
        <v>2</v>
      </c>
      <c r="S13055">
        <v>6</v>
      </c>
      <c r="T13055">
        <v>2</v>
      </c>
      <c r="U13055">
        <v>0</v>
      </c>
      <c r="V13055">
        <v>0</v>
      </c>
      <c r="W13055">
        <v>0</v>
      </c>
      <c r="X13055">
        <v>0</v>
      </c>
      <c r="Y13055">
        <v>0.75</v>
      </c>
      <c r="Z13055">
        <v>78.199449999999999</v>
      </c>
      <c r="AA13055">
        <v>26.256519999999998</v>
      </c>
      <c r="AB13055">
        <v>2071</v>
      </c>
    </row>
    <row r="13056" spans="1:28" x14ac:dyDescent="0.35">
      <c r="A13056" t="s">
        <v>143723</v>
      </c>
      <c r="B13056" t="s">
        <v>197</v>
      </c>
      <c r="C13056" t="s">
        <v>18814</v>
      </c>
      <c r="D13056" t="s">
        <v>18815</v>
      </c>
      <c r="E13056" t="s">
        <v>26</v>
      </c>
      <c r="F13056" t="s">
        <v>87104</v>
      </c>
      <c r="G13056" t="s">
        <v>86955</v>
      </c>
      <c r="H13056" t="s">
        <v>140072</v>
      </c>
      <c r="I13056" t="s">
        <v>144658</v>
      </c>
      <c r="J13056" t="s">
        <v>86956</v>
      </c>
      <c r="K13056" t="s">
        <v>27</v>
      </c>
      <c r="L13056">
        <v>44494</v>
      </c>
      <c r="M13056" t="s">
        <v>28</v>
      </c>
      <c r="N13056" t="s">
        <v>29</v>
      </c>
      <c r="O13056" t="s">
        <v>30</v>
      </c>
      <c r="P13056">
        <v>8</v>
      </c>
      <c r="Q13056">
        <v>0</v>
      </c>
      <c r="R13056">
        <v>8</v>
      </c>
      <c r="S13056">
        <v>0</v>
      </c>
      <c r="T13056">
        <v>8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78.199449999999999</v>
      </c>
      <c r="AA13056">
        <v>26.256519999999998</v>
      </c>
      <c r="AB13056">
        <v>2071</v>
      </c>
    </row>
    <row r="13057" spans="1:28" x14ac:dyDescent="0.35">
      <c r="A13057" t="s">
        <v>143723</v>
      </c>
      <c r="B13057" t="s">
        <v>197</v>
      </c>
      <c r="C13057" t="s">
        <v>18814</v>
      </c>
      <c r="D13057" t="s">
        <v>18815</v>
      </c>
      <c r="E13057" t="s">
        <v>26</v>
      </c>
      <c r="F13057" t="s">
        <v>87105</v>
      </c>
      <c r="G13057" t="s">
        <v>83640</v>
      </c>
      <c r="H13057" t="s">
        <v>140072</v>
      </c>
      <c r="I13057" t="s">
        <v>144658</v>
      </c>
      <c r="J13057" t="s">
        <v>83641</v>
      </c>
      <c r="K13057" t="s">
        <v>27</v>
      </c>
      <c r="L13057">
        <v>44494</v>
      </c>
      <c r="M13057" t="s">
        <v>28</v>
      </c>
      <c r="N13057" t="s">
        <v>29</v>
      </c>
      <c r="O13057" t="s">
        <v>30</v>
      </c>
      <c r="P13057">
        <v>8</v>
      </c>
      <c r="Q13057">
        <v>7</v>
      </c>
      <c r="R13057">
        <v>1</v>
      </c>
      <c r="S13057">
        <v>7</v>
      </c>
      <c r="T13057">
        <v>1</v>
      </c>
      <c r="U13057">
        <v>0</v>
      </c>
      <c r="V13057">
        <v>0</v>
      </c>
      <c r="W13057">
        <v>0</v>
      </c>
      <c r="X13057">
        <v>0</v>
      </c>
      <c r="Y13057">
        <v>0.875</v>
      </c>
      <c r="Z13057">
        <v>78.199839999999995</v>
      </c>
      <c r="AA13057">
        <v>26.25658</v>
      </c>
      <c r="AB13057">
        <v>2087</v>
      </c>
    </row>
    <row r="13058" spans="1:28" x14ac:dyDescent="0.35">
      <c r="A13058" t="s">
        <v>143723</v>
      </c>
      <c r="B13058" t="s">
        <v>197</v>
      </c>
      <c r="C13058" t="s">
        <v>18814</v>
      </c>
      <c r="D13058" t="s">
        <v>18815</v>
      </c>
      <c r="E13058" t="s">
        <v>26</v>
      </c>
      <c r="F13058" t="s">
        <v>83639</v>
      </c>
      <c r="G13058" t="s">
        <v>83640</v>
      </c>
      <c r="H13058" t="s">
        <v>140072</v>
      </c>
      <c r="I13058" t="s">
        <v>144658</v>
      </c>
      <c r="J13058" t="s">
        <v>83641</v>
      </c>
      <c r="K13058" t="s">
        <v>27</v>
      </c>
      <c r="L13058">
        <v>44494</v>
      </c>
      <c r="M13058" t="s">
        <v>28</v>
      </c>
      <c r="N13058" t="s">
        <v>29</v>
      </c>
      <c r="O13058" t="s">
        <v>30</v>
      </c>
      <c r="P13058">
        <v>8</v>
      </c>
      <c r="Q13058">
        <v>3</v>
      </c>
      <c r="R13058">
        <v>5</v>
      </c>
      <c r="S13058">
        <v>3</v>
      </c>
      <c r="T13058">
        <v>5</v>
      </c>
      <c r="U13058">
        <v>0</v>
      </c>
      <c r="V13058">
        <v>0</v>
      </c>
      <c r="W13058">
        <v>0</v>
      </c>
      <c r="X13058">
        <v>0</v>
      </c>
      <c r="Y13058">
        <v>0.375</v>
      </c>
      <c r="Z13058">
        <v>78.199839999999995</v>
      </c>
      <c r="AA13058">
        <v>26.25658</v>
      </c>
      <c r="AB13058">
        <v>2087</v>
      </c>
    </row>
    <row r="13059" spans="1:28" x14ac:dyDescent="0.35">
      <c r="A13059" t="s">
        <v>143723</v>
      </c>
      <c r="B13059" t="s">
        <v>197</v>
      </c>
      <c r="C13059" t="s">
        <v>18814</v>
      </c>
      <c r="D13059" t="s">
        <v>18815</v>
      </c>
      <c r="E13059" t="s">
        <v>26</v>
      </c>
      <c r="F13059" t="s">
        <v>87853</v>
      </c>
      <c r="G13059" t="s">
        <v>87854</v>
      </c>
      <c r="H13059" t="s">
        <v>140072</v>
      </c>
      <c r="I13059" t="s">
        <v>144658</v>
      </c>
      <c r="J13059" t="s">
        <v>87855</v>
      </c>
      <c r="K13059" t="s">
        <v>27</v>
      </c>
      <c r="L13059">
        <v>44500</v>
      </c>
      <c r="M13059" t="s">
        <v>28</v>
      </c>
      <c r="N13059" t="s">
        <v>29</v>
      </c>
      <c r="O13059" t="s">
        <v>30</v>
      </c>
      <c r="P13059">
        <v>8</v>
      </c>
      <c r="Q13059">
        <v>4</v>
      </c>
      <c r="R13059">
        <v>4</v>
      </c>
      <c r="S13059">
        <v>4</v>
      </c>
      <c r="T13059">
        <v>4</v>
      </c>
      <c r="U13059">
        <v>0</v>
      </c>
      <c r="V13059">
        <v>0</v>
      </c>
      <c r="W13059">
        <v>0</v>
      </c>
      <c r="X13059">
        <v>0</v>
      </c>
      <c r="Y13059">
        <v>0.5</v>
      </c>
      <c r="Z13059">
        <v>78.199119999999994</v>
      </c>
      <c r="AA13059">
        <v>26.255790000000001</v>
      </c>
      <c r="AB13059">
        <v>2534</v>
      </c>
    </row>
    <row r="13060" spans="1:28" x14ac:dyDescent="0.35">
      <c r="A13060" t="s">
        <v>143723</v>
      </c>
      <c r="B13060" t="s">
        <v>197</v>
      </c>
      <c r="C13060" t="s">
        <v>18814</v>
      </c>
      <c r="D13060" t="s">
        <v>18815</v>
      </c>
      <c r="E13060" t="s">
        <v>26</v>
      </c>
      <c r="F13060" t="s">
        <v>87602</v>
      </c>
      <c r="G13060" t="s">
        <v>87603</v>
      </c>
      <c r="H13060" t="s">
        <v>140072</v>
      </c>
      <c r="I13060" t="s">
        <v>144658</v>
      </c>
      <c r="J13060" t="s">
        <v>87604</v>
      </c>
      <c r="K13060" t="s">
        <v>27</v>
      </c>
      <c r="L13060">
        <v>44500</v>
      </c>
      <c r="M13060" t="s">
        <v>28</v>
      </c>
      <c r="N13060" t="s">
        <v>29</v>
      </c>
      <c r="O13060" t="s">
        <v>30</v>
      </c>
      <c r="P13060">
        <v>8</v>
      </c>
      <c r="Q13060">
        <v>0</v>
      </c>
      <c r="R13060">
        <v>8</v>
      </c>
      <c r="S13060">
        <v>0</v>
      </c>
      <c r="T13060">
        <v>8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78.199209999999994</v>
      </c>
      <c r="AA13060">
        <v>26.255400000000002</v>
      </c>
      <c r="AB13060">
        <v>2449</v>
      </c>
    </row>
    <row r="13061" spans="1:28" x14ac:dyDescent="0.35">
      <c r="A13061" t="s">
        <v>143723</v>
      </c>
      <c r="B13061" t="s">
        <v>197</v>
      </c>
      <c r="C13061" t="s">
        <v>18814</v>
      </c>
      <c r="D13061" t="s">
        <v>18815</v>
      </c>
      <c r="E13061" t="s">
        <v>26</v>
      </c>
      <c r="F13061" t="s">
        <v>87500</v>
      </c>
      <c r="G13061" t="s">
        <v>87501</v>
      </c>
      <c r="H13061" t="s">
        <v>140072</v>
      </c>
      <c r="I13061" t="s">
        <v>144658</v>
      </c>
      <c r="J13061" t="s">
        <v>87502</v>
      </c>
      <c r="K13061" t="s">
        <v>27</v>
      </c>
      <c r="L13061">
        <v>44500</v>
      </c>
      <c r="M13061" t="s">
        <v>28</v>
      </c>
      <c r="N13061" t="s">
        <v>29</v>
      </c>
      <c r="O13061" t="s">
        <v>30</v>
      </c>
      <c r="P13061">
        <v>8</v>
      </c>
      <c r="Q13061">
        <v>4</v>
      </c>
      <c r="R13061">
        <v>4</v>
      </c>
      <c r="S13061">
        <v>4</v>
      </c>
      <c r="T13061">
        <v>4</v>
      </c>
      <c r="U13061">
        <v>0</v>
      </c>
      <c r="V13061">
        <v>0</v>
      </c>
      <c r="W13061">
        <v>0</v>
      </c>
      <c r="X13061">
        <v>0</v>
      </c>
      <c r="Y13061">
        <v>0.5</v>
      </c>
      <c r="Z13061">
        <v>78.199309999999997</v>
      </c>
      <c r="AA13061">
        <v>26.25619</v>
      </c>
      <c r="AB13061">
        <v>2446</v>
      </c>
    </row>
    <row r="13062" spans="1:28" x14ac:dyDescent="0.35">
      <c r="A13062" t="s">
        <v>143723</v>
      </c>
      <c r="B13062" t="s">
        <v>197</v>
      </c>
      <c r="C13062" t="s">
        <v>18814</v>
      </c>
      <c r="D13062" t="s">
        <v>18815</v>
      </c>
      <c r="E13062" t="s">
        <v>26</v>
      </c>
      <c r="F13062" t="s">
        <v>89535</v>
      </c>
      <c r="G13062" t="s">
        <v>87501</v>
      </c>
      <c r="H13062" t="s">
        <v>140072</v>
      </c>
      <c r="I13062" t="s">
        <v>144658</v>
      </c>
      <c r="J13062" t="s">
        <v>87502</v>
      </c>
      <c r="K13062" t="s">
        <v>27</v>
      </c>
      <c r="L13062">
        <v>44500</v>
      </c>
      <c r="M13062" t="s">
        <v>28</v>
      </c>
      <c r="N13062" t="s">
        <v>29</v>
      </c>
      <c r="O13062" t="s">
        <v>30</v>
      </c>
      <c r="P13062">
        <v>8</v>
      </c>
      <c r="Q13062">
        <v>0</v>
      </c>
      <c r="R13062">
        <v>8</v>
      </c>
      <c r="S13062">
        <v>0</v>
      </c>
      <c r="T13062">
        <v>8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78.199309999999997</v>
      </c>
      <c r="AA13062">
        <v>26.25619</v>
      </c>
      <c r="AB13062">
        <v>2446</v>
      </c>
    </row>
    <row r="13063" spans="1:28" x14ac:dyDescent="0.35">
      <c r="A13063" t="s">
        <v>143723</v>
      </c>
      <c r="B13063" t="s">
        <v>197</v>
      </c>
      <c r="C13063" t="s">
        <v>18814</v>
      </c>
      <c r="D13063" t="s">
        <v>18815</v>
      </c>
      <c r="E13063" t="s">
        <v>26</v>
      </c>
      <c r="F13063" t="s">
        <v>88863</v>
      </c>
      <c r="G13063" t="s">
        <v>87844</v>
      </c>
      <c r="H13063" t="s">
        <v>140072</v>
      </c>
      <c r="I13063" t="s">
        <v>144658</v>
      </c>
      <c r="J13063" t="s">
        <v>87845</v>
      </c>
      <c r="K13063" t="s">
        <v>27</v>
      </c>
      <c r="L13063">
        <v>44500</v>
      </c>
      <c r="M13063" t="s">
        <v>28</v>
      </c>
      <c r="N13063" t="s">
        <v>29</v>
      </c>
      <c r="O13063" t="s">
        <v>30</v>
      </c>
      <c r="P13063">
        <v>8</v>
      </c>
      <c r="Q13063">
        <v>3</v>
      </c>
      <c r="R13063">
        <v>5</v>
      </c>
      <c r="S13063">
        <v>3</v>
      </c>
      <c r="T13063">
        <v>5</v>
      </c>
      <c r="U13063">
        <v>0</v>
      </c>
      <c r="V13063">
        <v>0</v>
      </c>
      <c r="W13063">
        <v>0</v>
      </c>
      <c r="X13063">
        <v>0</v>
      </c>
      <c r="Y13063">
        <v>0.375</v>
      </c>
      <c r="Z13063">
        <v>78.199680000000001</v>
      </c>
      <c r="AA13063">
        <v>26.256250000000001</v>
      </c>
      <c r="AB13063">
        <v>2455</v>
      </c>
    </row>
    <row r="13064" spans="1:28" x14ac:dyDescent="0.35">
      <c r="A13064" t="s">
        <v>143723</v>
      </c>
      <c r="B13064" t="s">
        <v>197</v>
      </c>
      <c r="C13064" t="s">
        <v>18814</v>
      </c>
      <c r="D13064" t="s">
        <v>18815</v>
      </c>
      <c r="E13064" t="s">
        <v>26</v>
      </c>
      <c r="F13064" t="s">
        <v>87843</v>
      </c>
      <c r="G13064" t="s">
        <v>87844</v>
      </c>
      <c r="H13064" t="s">
        <v>140072</v>
      </c>
      <c r="I13064" t="s">
        <v>144658</v>
      </c>
      <c r="J13064" t="s">
        <v>87845</v>
      </c>
      <c r="K13064" t="s">
        <v>27</v>
      </c>
      <c r="L13064">
        <v>44500</v>
      </c>
      <c r="M13064" t="s">
        <v>28</v>
      </c>
      <c r="N13064" t="s">
        <v>29</v>
      </c>
      <c r="O13064" t="s">
        <v>30</v>
      </c>
      <c r="P13064">
        <v>8</v>
      </c>
      <c r="Q13064">
        <v>1</v>
      </c>
      <c r="R13064">
        <v>7</v>
      </c>
      <c r="S13064">
        <v>1</v>
      </c>
      <c r="T13064">
        <v>7</v>
      </c>
      <c r="U13064">
        <v>0</v>
      </c>
      <c r="V13064">
        <v>0</v>
      </c>
      <c r="W13064">
        <v>0</v>
      </c>
      <c r="X13064">
        <v>0</v>
      </c>
      <c r="Y13064">
        <v>0.125</v>
      </c>
      <c r="Z13064">
        <v>78.199680000000001</v>
      </c>
      <c r="AA13064">
        <v>26.256250000000001</v>
      </c>
      <c r="AB13064">
        <v>2455</v>
      </c>
    </row>
    <row r="13065" spans="1:28" x14ac:dyDescent="0.35">
      <c r="A13065" t="s">
        <v>143723</v>
      </c>
      <c r="B13065" t="s">
        <v>197</v>
      </c>
      <c r="C13065" t="s">
        <v>18814</v>
      </c>
      <c r="D13065" t="s">
        <v>18815</v>
      </c>
      <c r="E13065" t="s">
        <v>26</v>
      </c>
      <c r="F13065" t="s">
        <v>89536</v>
      </c>
      <c r="G13065" t="s">
        <v>88865</v>
      </c>
      <c r="H13065" t="s">
        <v>140072</v>
      </c>
      <c r="I13065" t="s">
        <v>144658</v>
      </c>
      <c r="J13065" t="s">
        <v>88866</v>
      </c>
      <c r="K13065" t="s">
        <v>27</v>
      </c>
      <c r="L13065">
        <v>44500</v>
      </c>
      <c r="M13065" t="s">
        <v>28</v>
      </c>
      <c r="N13065" t="s">
        <v>29</v>
      </c>
      <c r="O13065" t="s">
        <v>30</v>
      </c>
      <c r="P13065">
        <v>8</v>
      </c>
      <c r="Q13065">
        <v>3</v>
      </c>
      <c r="R13065">
        <v>5</v>
      </c>
      <c r="S13065">
        <v>3</v>
      </c>
      <c r="T13065">
        <v>5</v>
      </c>
      <c r="U13065">
        <v>0</v>
      </c>
      <c r="V13065">
        <v>0</v>
      </c>
      <c r="W13065">
        <v>0</v>
      </c>
      <c r="X13065">
        <v>0</v>
      </c>
      <c r="Y13065">
        <v>0.375</v>
      </c>
      <c r="Z13065">
        <v>78.200090000000003</v>
      </c>
      <c r="AA13065">
        <v>26.256329999999998</v>
      </c>
      <c r="AB13065">
        <v>2455</v>
      </c>
    </row>
    <row r="13066" spans="1:28" x14ac:dyDescent="0.35">
      <c r="A13066" t="s">
        <v>143723</v>
      </c>
      <c r="B13066" t="s">
        <v>197</v>
      </c>
      <c r="C13066" t="s">
        <v>18814</v>
      </c>
      <c r="D13066" t="s">
        <v>18815</v>
      </c>
      <c r="E13066" t="s">
        <v>26</v>
      </c>
      <c r="F13066" t="s">
        <v>88864</v>
      </c>
      <c r="G13066" t="s">
        <v>88865</v>
      </c>
      <c r="H13066" t="s">
        <v>140072</v>
      </c>
      <c r="I13066" t="s">
        <v>144658</v>
      </c>
      <c r="J13066" t="s">
        <v>88866</v>
      </c>
      <c r="K13066" t="s">
        <v>27</v>
      </c>
      <c r="L13066">
        <v>44500</v>
      </c>
      <c r="M13066" t="s">
        <v>28</v>
      </c>
      <c r="N13066" t="s">
        <v>29</v>
      </c>
      <c r="O13066" t="s">
        <v>30</v>
      </c>
      <c r="P13066">
        <v>8</v>
      </c>
      <c r="Q13066">
        <v>0</v>
      </c>
      <c r="R13066">
        <v>8</v>
      </c>
      <c r="S13066">
        <v>0</v>
      </c>
      <c r="T13066">
        <v>8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78.200090000000003</v>
      </c>
      <c r="AA13066">
        <v>26.256329999999998</v>
      </c>
      <c r="AB13066">
        <v>2455</v>
      </c>
    </row>
    <row r="13067" spans="1:28" x14ac:dyDescent="0.35">
      <c r="A13067" t="s">
        <v>143723</v>
      </c>
      <c r="B13067" t="s">
        <v>197</v>
      </c>
      <c r="C13067" t="s">
        <v>18814</v>
      </c>
      <c r="D13067" t="s">
        <v>18815</v>
      </c>
      <c r="E13067" t="s">
        <v>26</v>
      </c>
      <c r="F13067" t="s">
        <v>89272</v>
      </c>
      <c r="G13067" t="s">
        <v>89273</v>
      </c>
      <c r="H13067" t="s">
        <v>140072</v>
      </c>
      <c r="I13067" t="s">
        <v>144658</v>
      </c>
      <c r="J13067" t="s">
        <v>89274</v>
      </c>
      <c r="K13067" t="s">
        <v>27</v>
      </c>
      <c r="L13067">
        <v>44500</v>
      </c>
      <c r="M13067" t="s">
        <v>28</v>
      </c>
      <c r="N13067" t="s">
        <v>29</v>
      </c>
      <c r="O13067" t="s">
        <v>30</v>
      </c>
      <c r="P13067">
        <v>8</v>
      </c>
      <c r="Q13067">
        <v>6</v>
      </c>
      <c r="R13067">
        <v>2</v>
      </c>
      <c r="S13067">
        <v>6</v>
      </c>
      <c r="T13067">
        <v>2</v>
      </c>
      <c r="U13067">
        <v>0</v>
      </c>
      <c r="V13067">
        <v>0</v>
      </c>
      <c r="W13067">
        <v>0</v>
      </c>
      <c r="X13067">
        <v>0</v>
      </c>
      <c r="Y13067">
        <v>0.75</v>
      </c>
      <c r="Z13067">
        <v>78.199610000000007</v>
      </c>
      <c r="AA13067">
        <v>26.255929999999999</v>
      </c>
      <c r="AB13067">
        <v>2449</v>
      </c>
    </row>
    <row r="13068" spans="1:28" x14ac:dyDescent="0.35">
      <c r="A13068" t="s">
        <v>143723</v>
      </c>
      <c r="B13068" t="s">
        <v>197</v>
      </c>
      <c r="C13068" t="s">
        <v>18814</v>
      </c>
      <c r="D13068" t="s">
        <v>18815</v>
      </c>
      <c r="E13068" t="s">
        <v>26</v>
      </c>
      <c r="F13068" t="s">
        <v>87849</v>
      </c>
      <c r="G13068" t="s">
        <v>87847</v>
      </c>
      <c r="H13068" t="s">
        <v>140072</v>
      </c>
      <c r="I13068" t="s">
        <v>144658</v>
      </c>
      <c r="J13068" t="s">
        <v>87848</v>
      </c>
      <c r="K13068" t="s">
        <v>27</v>
      </c>
      <c r="L13068">
        <v>44500</v>
      </c>
      <c r="M13068" t="s">
        <v>28</v>
      </c>
      <c r="N13068" t="s">
        <v>29</v>
      </c>
      <c r="O13068" t="s">
        <v>30</v>
      </c>
      <c r="P13068">
        <v>8</v>
      </c>
      <c r="Q13068">
        <v>3</v>
      </c>
      <c r="R13068">
        <v>5</v>
      </c>
      <c r="S13068">
        <v>3</v>
      </c>
      <c r="T13068">
        <v>5</v>
      </c>
      <c r="U13068">
        <v>0</v>
      </c>
      <c r="V13068">
        <v>0</v>
      </c>
      <c r="W13068">
        <v>0</v>
      </c>
      <c r="X13068">
        <v>0</v>
      </c>
      <c r="Y13068">
        <v>0.375</v>
      </c>
      <c r="Z13068">
        <v>78.200159999999997</v>
      </c>
      <c r="AA13068">
        <v>26.256039999999999</v>
      </c>
      <c r="AB13068">
        <v>2457</v>
      </c>
    </row>
    <row r="13069" spans="1:28" x14ac:dyDescent="0.35">
      <c r="A13069" t="s">
        <v>143723</v>
      </c>
      <c r="B13069" t="s">
        <v>197</v>
      </c>
      <c r="C13069" t="s">
        <v>18814</v>
      </c>
      <c r="D13069" t="s">
        <v>18815</v>
      </c>
      <c r="E13069" t="s">
        <v>26</v>
      </c>
      <c r="F13069" t="s">
        <v>87846</v>
      </c>
      <c r="G13069" t="s">
        <v>87847</v>
      </c>
      <c r="H13069" t="s">
        <v>140072</v>
      </c>
      <c r="I13069" t="s">
        <v>144658</v>
      </c>
      <c r="J13069" t="s">
        <v>87848</v>
      </c>
      <c r="K13069" t="s">
        <v>27</v>
      </c>
      <c r="L13069">
        <v>44500</v>
      </c>
      <c r="M13069" t="s">
        <v>28</v>
      </c>
      <c r="N13069" t="s">
        <v>29</v>
      </c>
      <c r="O13069" t="s">
        <v>30</v>
      </c>
      <c r="P13069">
        <v>8</v>
      </c>
      <c r="Q13069">
        <v>0</v>
      </c>
      <c r="R13069">
        <v>8</v>
      </c>
      <c r="S13069">
        <v>0</v>
      </c>
      <c r="T13069">
        <v>8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78.200159999999997</v>
      </c>
      <c r="AA13069">
        <v>26.256039999999999</v>
      </c>
      <c r="AB13069">
        <v>2457</v>
      </c>
    </row>
    <row r="13070" spans="1:28" x14ac:dyDescent="0.35">
      <c r="A13070" t="s">
        <v>143723</v>
      </c>
      <c r="B13070" t="s">
        <v>197</v>
      </c>
      <c r="C13070" t="s">
        <v>18814</v>
      </c>
      <c r="D13070" t="s">
        <v>18815</v>
      </c>
      <c r="E13070" t="s">
        <v>26</v>
      </c>
      <c r="F13070" t="s">
        <v>87850</v>
      </c>
      <c r="G13070" t="s">
        <v>87851</v>
      </c>
      <c r="H13070" t="s">
        <v>140145</v>
      </c>
      <c r="I13070" t="s">
        <v>144659</v>
      </c>
      <c r="J13070" t="s">
        <v>87852</v>
      </c>
      <c r="K13070" t="s">
        <v>27</v>
      </c>
      <c r="L13070">
        <v>44500</v>
      </c>
      <c r="M13070" t="s">
        <v>28</v>
      </c>
      <c r="N13070" t="s">
        <v>29</v>
      </c>
      <c r="O13070" t="s">
        <v>30</v>
      </c>
      <c r="P13070">
        <v>8</v>
      </c>
      <c r="Q13070">
        <v>3</v>
      </c>
      <c r="R13070">
        <v>5</v>
      </c>
      <c r="S13070">
        <v>3</v>
      </c>
      <c r="T13070">
        <v>5</v>
      </c>
      <c r="U13070">
        <v>0</v>
      </c>
      <c r="V13070">
        <v>0</v>
      </c>
      <c r="W13070">
        <v>0</v>
      </c>
      <c r="X13070">
        <v>0</v>
      </c>
      <c r="Y13070">
        <v>0.375</v>
      </c>
      <c r="Z13070">
        <v>78.199389999999994</v>
      </c>
      <c r="AA13070">
        <v>26.255759999999999</v>
      </c>
      <c r="AB13070">
        <v>2430</v>
      </c>
    </row>
    <row r="13071" spans="1:28" x14ac:dyDescent="0.35">
      <c r="A13071" t="s">
        <v>143723</v>
      </c>
      <c r="B13071" t="s">
        <v>197</v>
      </c>
      <c r="C13071" t="s">
        <v>18814</v>
      </c>
      <c r="D13071" t="s">
        <v>18815</v>
      </c>
      <c r="E13071" t="s">
        <v>26</v>
      </c>
      <c r="F13071" t="s">
        <v>88867</v>
      </c>
      <c r="G13071" t="s">
        <v>87851</v>
      </c>
      <c r="H13071" t="s">
        <v>140145</v>
      </c>
      <c r="I13071" t="s">
        <v>144659</v>
      </c>
      <c r="J13071" t="s">
        <v>87852</v>
      </c>
      <c r="K13071" t="s">
        <v>27</v>
      </c>
      <c r="L13071">
        <v>44500</v>
      </c>
      <c r="M13071" t="s">
        <v>28</v>
      </c>
      <c r="N13071" t="s">
        <v>29</v>
      </c>
      <c r="O13071" t="s">
        <v>30</v>
      </c>
      <c r="P13071">
        <v>8</v>
      </c>
      <c r="Q13071">
        <v>0</v>
      </c>
      <c r="R13071">
        <v>8</v>
      </c>
      <c r="S13071">
        <v>0</v>
      </c>
      <c r="T13071">
        <v>8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78.199389999999994</v>
      </c>
      <c r="AA13071">
        <v>26.255759999999999</v>
      </c>
      <c r="AB13071">
        <v>2430</v>
      </c>
    </row>
    <row r="13072" spans="1:28" x14ac:dyDescent="0.35">
      <c r="A13072" t="s">
        <v>143723</v>
      </c>
      <c r="B13072" t="s">
        <v>197</v>
      </c>
      <c r="C13072" t="s">
        <v>18814</v>
      </c>
      <c r="D13072" t="s">
        <v>18815</v>
      </c>
      <c r="E13072" t="s">
        <v>26</v>
      </c>
      <c r="F13072" t="s">
        <v>87702</v>
      </c>
      <c r="G13072" t="s">
        <v>87700</v>
      </c>
      <c r="H13072" t="s">
        <v>140145</v>
      </c>
      <c r="I13072" t="s">
        <v>144659</v>
      </c>
      <c r="J13072" t="s">
        <v>87701</v>
      </c>
      <c r="K13072" t="s">
        <v>27</v>
      </c>
      <c r="L13072">
        <v>44500</v>
      </c>
      <c r="M13072" t="s">
        <v>28</v>
      </c>
      <c r="N13072" t="s">
        <v>29</v>
      </c>
      <c r="O13072" t="s">
        <v>30</v>
      </c>
      <c r="P13072">
        <v>8</v>
      </c>
      <c r="Q13072">
        <v>4</v>
      </c>
      <c r="R13072">
        <v>4</v>
      </c>
      <c r="S13072">
        <v>4</v>
      </c>
      <c r="T13072">
        <v>4</v>
      </c>
      <c r="U13072">
        <v>0</v>
      </c>
      <c r="V13072">
        <v>0</v>
      </c>
      <c r="W13072">
        <v>0</v>
      </c>
      <c r="X13072">
        <v>0</v>
      </c>
      <c r="Y13072">
        <v>0.5</v>
      </c>
      <c r="Z13072">
        <v>78.199460000000002</v>
      </c>
      <c r="AA13072">
        <v>26.25544</v>
      </c>
      <c r="AB13072">
        <v>2470</v>
      </c>
    </row>
    <row r="13073" spans="1:28" x14ac:dyDescent="0.35">
      <c r="A13073" t="s">
        <v>143723</v>
      </c>
      <c r="B13073" t="s">
        <v>197</v>
      </c>
      <c r="C13073" t="s">
        <v>18814</v>
      </c>
      <c r="D13073" t="s">
        <v>18815</v>
      </c>
      <c r="E13073" t="s">
        <v>26</v>
      </c>
      <c r="F13073" t="s">
        <v>87699</v>
      </c>
      <c r="G13073" t="s">
        <v>87700</v>
      </c>
      <c r="H13073" t="s">
        <v>140145</v>
      </c>
      <c r="I13073" t="s">
        <v>144659</v>
      </c>
      <c r="J13073" t="s">
        <v>87701</v>
      </c>
      <c r="K13073" t="s">
        <v>27</v>
      </c>
      <c r="L13073">
        <v>44500</v>
      </c>
      <c r="M13073" t="s">
        <v>28</v>
      </c>
      <c r="N13073" t="s">
        <v>29</v>
      </c>
      <c r="O13073" t="s">
        <v>30</v>
      </c>
      <c r="P13073">
        <v>8</v>
      </c>
      <c r="Q13073">
        <v>0</v>
      </c>
      <c r="R13073">
        <v>8</v>
      </c>
      <c r="S13073">
        <v>0</v>
      </c>
      <c r="T13073">
        <v>8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78.199460000000002</v>
      </c>
      <c r="AA13073">
        <v>26.25544</v>
      </c>
      <c r="AB13073">
        <v>2470</v>
      </c>
    </row>
    <row r="13074" spans="1:28" x14ac:dyDescent="0.35">
      <c r="A13074" t="s">
        <v>143723</v>
      </c>
      <c r="B13074" t="s">
        <v>197</v>
      </c>
      <c r="C13074" t="s">
        <v>18814</v>
      </c>
      <c r="D13074" t="s">
        <v>18815</v>
      </c>
      <c r="E13074" t="s">
        <v>26</v>
      </c>
      <c r="F13074" t="s">
        <v>88791</v>
      </c>
      <c r="G13074" t="s">
        <v>88792</v>
      </c>
      <c r="H13074" t="s">
        <v>140145</v>
      </c>
      <c r="I13074" t="s">
        <v>144659</v>
      </c>
      <c r="J13074" t="s">
        <v>88793</v>
      </c>
      <c r="K13074" t="s">
        <v>27</v>
      </c>
      <c r="L13074">
        <v>44500</v>
      </c>
      <c r="M13074" t="s">
        <v>28</v>
      </c>
      <c r="N13074" t="s">
        <v>29</v>
      </c>
      <c r="O13074" t="s">
        <v>30</v>
      </c>
      <c r="P13074">
        <v>8</v>
      </c>
      <c r="Q13074">
        <v>4</v>
      </c>
      <c r="R13074">
        <v>4</v>
      </c>
      <c r="S13074">
        <v>4</v>
      </c>
      <c r="T13074">
        <v>4</v>
      </c>
      <c r="U13074">
        <v>0</v>
      </c>
      <c r="V13074">
        <v>0</v>
      </c>
      <c r="W13074">
        <v>0</v>
      </c>
      <c r="X13074">
        <v>0</v>
      </c>
      <c r="Y13074">
        <v>0.5</v>
      </c>
      <c r="Z13074">
        <v>78.199579999999997</v>
      </c>
      <c r="AA13074">
        <v>26.25515</v>
      </c>
      <c r="AB13074">
        <v>2454</v>
      </c>
    </row>
    <row r="13075" spans="1:28" x14ac:dyDescent="0.35">
      <c r="A13075" t="s">
        <v>143723</v>
      </c>
      <c r="B13075" t="s">
        <v>197</v>
      </c>
      <c r="C13075" t="s">
        <v>18814</v>
      </c>
      <c r="D13075" t="s">
        <v>18815</v>
      </c>
      <c r="E13075" t="s">
        <v>26</v>
      </c>
      <c r="F13075" t="s">
        <v>89537</v>
      </c>
      <c r="G13075" t="s">
        <v>88792</v>
      </c>
      <c r="H13075" t="s">
        <v>140145</v>
      </c>
      <c r="I13075" t="s">
        <v>144659</v>
      </c>
      <c r="J13075" t="s">
        <v>88793</v>
      </c>
      <c r="K13075" t="s">
        <v>27</v>
      </c>
      <c r="L13075">
        <v>44500</v>
      </c>
      <c r="M13075" t="s">
        <v>28</v>
      </c>
      <c r="N13075" t="s">
        <v>29</v>
      </c>
      <c r="O13075" t="s">
        <v>30</v>
      </c>
      <c r="P13075">
        <v>8</v>
      </c>
      <c r="Q13075">
        <v>0</v>
      </c>
      <c r="R13075">
        <v>8</v>
      </c>
      <c r="S13075">
        <v>0</v>
      </c>
      <c r="T13075">
        <v>8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78.199579999999997</v>
      </c>
      <c r="AA13075">
        <v>26.25515</v>
      </c>
      <c r="AB13075">
        <v>2454</v>
      </c>
    </row>
    <row r="13076" spans="1:28" x14ac:dyDescent="0.35">
      <c r="A13076" t="s">
        <v>143723</v>
      </c>
      <c r="B13076" t="s">
        <v>197</v>
      </c>
      <c r="C13076" t="s">
        <v>18814</v>
      </c>
      <c r="D13076" t="s">
        <v>18815</v>
      </c>
      <c r="E13076" t="s">
        <v>26</v>
      </c>
      <c r="F13076" t="s">
        <v>87098</v>
      </c>
      <c r="G13076" t="s">
        <v>87099</v>
      </c>
      <c r="H13076" t="s">
        <v>140286</v>
      </c>
      <c r="I13076" t="s">
        <v>144641</v>
      </c>
      <c r="J13076" t="s">
        <v>87100</v>
      </c>
      <c r="K13076" t="s">
        <v>27</v>
      </c>
      <c r="L13076">
        <v>44493</v>
      </c>
      <c r="M13076" t="s">
        <v>28</v>
      </c>
      <c r="N13076" t="s">
        <v>29</v>
      </c>
      <c r="O13076" t="s">
        <v>30</v>
      </c>
      <c r="P13076">
        <v>8</v>
      </c>
      <c r="Q13076">
        <v>3</v>
      </c>
      <c r="R13076">
        <v>5</v>
      </c>
      <c r="S13076">
        <v>3</v>
      </c>
      <c r="T13076">
        <v>5</v>
      </c>
      <c r="U13076">
        <v>0</v>
      </c>
      <c r="V13076">
        <v>0</v>
      </c>
      <c r="W13076">
        <v>0</v>
      </c>
      <c r="X13076">
        <v>0</v>
      </c>
      <c r="Y13076">
        <v>0.375</v>
      </c>
      <c r="Z13076">
        <v>78.206869999999995</v>
      </c>
      <c r="AA13076">
        <v>26.252330000000001</v>
      </c>
      <c r="AB13076">
        <v>3786</v>
      </c>
    </row>
    <row r="13077" spans="1:28" x14ac:dyDescent="0.35">
      <c r="A13077" t="s">
        <v>143723</v>
      </c>
      <c r="B13077" t="s">
        <v>197</v>
      </c>
      <c r="C13077" t="s">
        <v>18814</v>
      </c>
      <c r="D13077" t="s">
        <v>18815</v>
      </c>
      <c r="E13077" t="s">
        <v>26</v>
      </c>
      <c r="F13077" t="s">
        <v>84526</v>
      </c>
      <c r="G13077" t="s">
        <v>84527</v>
      </c>
      <c r="H13077" t="s">
        <v>140286</v>
      </c>
      <c r="I13077" t="s">
        <v>144641</v>
      </c>
      <c r="J13077" t="s">
        <v>84528</v>
      </c>
      <c r="K13077" t="s">
        <v>27</v>
      </c>
      <c r="L13077">
        <v>44493</v>
      </c>
      <c r="M13077" t="s">
        <v>28</v>
      </c>
      <c r="N13077" t="s">
        <v>29</v>
      </c>
      <c r="O13077" t="s">
        <v>30</v>
      </c>
      <c r="P13077">
        <v>8</v>
      </c>
      <c r="Q13077">
        <v>3</v>
      </c>
      <c r="R13077">
        <v>5</v>
      </c>
      <c r="S13077">
        <v>3</v>
      </c>
      <c r="T13077">
        <v>5</v>
      </c>
      <c r="U13077">
        <v>0</v>
      </c>
      <c r="V13077">
        <v>0</v>
      </c>
      <c r="W13077">
        <v>0</v>
      </c>
      <c r="X13077">
        <v>0</v>
      </c>
      <c r="Y13077">
        <v>0.375</v>
      </c>
      <c r="Z13077">
        <v>78.206239999999994</v>
      </c>
      <c r="AA13077">
        <v>26.251930000000002</v>
      </c>
      <c r="AB13077">
        <v>3732</v>
      </c>
    </row>
    <row r="13078" spans="1:28" x14ac:dyDescent="0.35">
      <c r="A13078" t="s">
        <v>143723</v>
      </c>
      <c r="B13078" t="s">
        <v>197</v>
      </c>
      <c r="C13078" t="s">
        <v>18814</v>
      </c>
      <c r="D13078" t="s">
        <v>18815</v>
      </c>
      <c r="E13078" t="s">
        <v>26</v>
      </c>
      <c r="F13078" t="s">
        <v>84529</v>
      </c>
      <c r="G13078" t="s">
        <v>84527</v>
      </c>
      <c r="H13078" t="s">
        <v>140286</v>
      </c>
      <c r="I13078" t="s">
        <v>144641</v>
      </c>
      <c r="J13078" t="s">
        <v>84528</v>
      </c>
      <c r="K13078" t="s">
        <v>27</v>
      </c>
      <c r="L13078">
        <v>44493</v>
      </c>
      <c r="M13078" t="s">
        <v>28</v>
      </c>
      <c r="N13078" t="s">
        <v>29</v>
      </c>
      <c r="O13078" t="s">
        <v>30</v>
      </c>
      <c r="P13078">
        <v>8</v>
      </c>
      <c r="Q13078">
        <v>0</v>
      </c>
      <c r="R13078">
        <v>8</v>
      </c>
      <c r="S13078">
        <v>0</v>
      </c>
      <c r="T13078">
        <v>8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78.206239999999994</v>
      </c>
      <c r="AA13078">
        <v>26.251930000000002</v>
      </c>
      <c r="AB13078">
        <v>3732</v>
      </c>
    </row>
    <row r="13079" spans="1:28" x14ac:dyDescent="0.35">
      <c r="A13079" t="s">
        <v>143723</v>
      </c>
      <c r="B13079" t="s">
        <v>197</v>
      </c>
      <c r="C13079" t="s">
        <v>18814</v>
      </c>
      <c r="D13079" t="s">
        <v>18815</v>
      </c>
      <c r="E13079" t="s">
        <v>26</v>
      </c>
      <c r="F13079" t="s">
        <v>83756</v>
      </c>
      <c r="G13079" t="s">
        <v>83757</v>
      </c>
      <c r="H13079" t="s">
        <v>140286</v>
      </c>
      <c r="I13079" t="s">
        <v>144641</v>
      </c>
      <c r="J13079" t="s">
        <v>83758</v>
      </c>
      <c r="K13079" t="s">
        <v>27</v>
      </c>
      <c r="L13079">
        <v>44493</v>
      </c>
      <c r="M13079" t="s">
        <v>28</v>
      </c>
      <c r="N13079" t="s">
        <v>29</v>
      </c>
      <c r="O13079" t="s">
        <v>30</v>
      </c>
      <c r="P13079">
        <v>8</v>
      </c>
      <c r="Q13079">
        <v>0</v>
      </c>
      <c r="R13079">
        <v>8</v>
      </c>
      <c r="S13079">
        <v>0</v>
      </c>
      <c r="T13079">
        <v>8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78.205730000000003</v>
      </c>
      <c r="AA13079">
        <v>26.251999999999999</v>
      </c>
      <c r="AB13079">
        <v>3740</v>
      </c>
    </row>
    <row r="13080" spans="1:28" x14ac:dyDescent="0.35">
      <c r="A13080" t="s">
        <v>143723</v>
      </c>
      <c r="B13080" t="s">
        <v>197</v>
      </c>
      <c r="C13080" t="s">
        <v>18814</v>
      </c>
      <c r="D13080" t="s">
        <v>18815</v>
      </c>
      <c r="E13080" t="s">
        <v>26</v>
      </c>
      <c r="F13080" t="s">
        <v>84409</v>
      </c>
      <c r="G13080" t="s">
        <v>84410</v>
      </c>
      <c r="H13080" t="s">
        <v>140286</v>
      </c>
      <c r="I13080" t="s">
        <v>144641</v>
      </c>
      <c r="J13080" t="s">
        <v>84411</v>
      </c>
      <c r="K13080" t="s">
        <v>27</v>
      </c>
      <c r="L13080">
        <v>44493</v>
      </c>
      <c r="M13080" t="s">
        <v>28</v>
      </c>
      <c r="N13080" t="s">
        <v>29</v>
      </c>
      <c r="O13080" t="s">
        <v>30</v>
      </c>
      <c r="P13080">
        <v>8</v>
      </c>
      <c r="Q13080">
        <v>0</v>
      </c>
      <c r="R13080">
        <v>8</v>
      </c>
      <c r="S13080">
        <v>0</v>
      </c>
      <c r="T13080">
        <v>8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78.205690000000004</v>
      </c>
      <c r="AA13080">
        <v>26.25217</v>
      </c>
      <c r="AB13080">
        <v>3712</v>
      </c>
    </row>
    <row r="13081" spans="1:28" x14ac:dyDescent="0.35">
      <c r="A13081" t="s">
        <v>143723</v>
      </c>
      <c r="B13081" t="s">
        <v>197</v>
      </c>
      <c r="C13081" t="s">
        <v>18814</v>
      </c>
      <c r="D13081" t="s">
        <v>18815</v>
      </c>
      <c r="E13081" t="s">
        <v>26</v>
      </c>
      <c r="F13081" t="s">
        <v>83759</v>
      </c>
      <c r="G13081" t="s">
        <v>83760</v>
      </c>
      <c r="H13081" t="s">
        <v>140286</v>
      </c>
      <c r="I13081" t="s">
        <v>144641</v>
      </c>
      <c r="J13081" t="s">
        <v>83761</v>
      </c>
      <c r="K13081" t="s">
        <v>27</v>
      </c>
      <c r="L13081">
        <v>44493</v>
      </c>
      <c r="M13081" t="s">
        <v>28</v>
      </c>
      <c r="N13081" t="s">
        <v>29</v>
      </c>
      <c r="O13081" t="s">
        <v>30</v>
      </c>
      <c r="P13081">
        <v>8</v>
      </c>
      <c r="Q13081">
        <v>1</v>
      </c>
      <c r="R13081">
        <v>7</v>
      </c>
      <c r="S13081">
        <v>1</v>
      </c>
      <c r="T13081">
        <v>7</v>
      </c>
      <c r="U13081">
        <v>0</v>
      </c>
      <c r="V13081">
        <v>0</v>
      </c>
      <c r="W13081">
        <v>0</v>
      </c>
      <c r="X13081">
        <v>0</v>
      </c>
      <c r="Y13081">
        <v>0.125</v>
      </c>
      <c r="Z13081">
        <v>78.205690000000004</v>
      </c>
      <c r="AA13081">
        <v>26.252520000000001</v>
      </c>
      <c r="AB13081">
        <v>3741</v>
      </c>
    </row>
    <row r="13082" spans="1:28" x14ac:dyDescent="0.35">
      <c r="A13082" t="s">
        <v>143723</v>
      </c>
      <c r="B13082" t="s">
        <v>197</v>
      </c>
      <c r="C13082" t="s">
        <v>18814</v>
      </c>
      <c r="D13082" t="s">
        <v>18815</v>
      </c>
      <c r="E13082" t="s">
        <v>26</v>
      </c>
      <c r="F13082" t="s">
        <v>88928</v>
      </c>
      <c r="G13082" t="s">
        <v>84612</v>
      </c>
      <c r="H13082" t="s">
        <v>140286</v>
      </c>
      <c r="I13082" t="s">
        <v>144641</v>
      </c>
      <c r="J13082" t="s">
        <v>84613</v>
      </c>
      <c r="K13082" t="s">
        <v>27</v>
      </c>
      <c r="L13082">
        <v>44493</v>
      </c>
      <c r="M13082" t="s">
        <v>28</v>
      </c>
      <c r="N13082" t="s">
        <v>29</v>
      </c>
      <c r="O13082" t="s">
        <v>30</v>
      </c>
      <c r="P13082">
        <v>8</v>
      </c>
      <c r="Q13082">
        <v>3</v>
      </c>
      <c r="R13082">
        <v>5</v>
      </c>
      <c r="S13082">
        <v>3</v>
      </c>
      <c r="T13082">
        <v>5</v>
      </c>
      <c r="U13082">
        <v>0</v>
      </c>
      <c r="V13082">
        <v>0</v>
      </c>
      <c r="W13082">
        <v>0</v>
      </c>
      <c r="X13082">
        <v>0</v>
      </c>
      <c r="Y13082">
        <v>0.375</v>
      </c>
      <c r="Z13082">
        <v>78.206890000000001</v>
      </c>
      <c r="AA13082">
        <v>26.251570000000001</v>
      </c>
      <c r="AB13082">
        <v>3788</v>
      </c>
    </row>
    <row r="13083" spans="1:28" x14ac:dyDescent="0.35">
      <c r="A13083" t="s">
        <v>143723</v>
      </c>
      <c r="B13083" t="s">
        <v>197</v>
      </c>
      <c r="C13083" t="s">
        <v>18814</v>
      </c>
      <c r="D13083" t="s">
        <v>18815</v>
      </c>
      <c r="E13083" t="s">
        <v>26</v>
      </c>
      <c r="F13083" t="s">
        <v>84611</v>
      </c>
      <c r="G13083" t="s">
        <v>84612</v>
      </c>
      <c r="H13083" t="s">
        <v>140286</v>
      </c>
      <c r="I13083" t="s">
        <v>144641</v>
      </c>
      <c r="J13083" t="s">
        <v>84613</v>
      </c>
      <c r="K13083" t="s">
        <v>27</v>
      </c>
      <c r="L13083">
        <v>44493</v>
      </c>
      <c r="M13083" t="s">
        <v>28</v>
      </c>
      <c r="N13083" t="s">
        <v>29</v>
      </c>
      <c r="O13083" t="s">
        <v>30</v>
      </c>
      <c r="P13083">
        <v>8</v>
      </c>
      <c r="Q13083">
        <v>0</v>
      </c>
      <c r="R13083">
        <v>8</v>
      </c>
      <c r="S13083">
        <v>0</v>
      </c>
      <c r="T13083">
        <v>8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78.206890000000001</v>
      </c>
      <c r="AA13083">
        <v>26.251570000000001</v>
      </c>
      <c r="AB13083">
        <v>3788</v>
      </c>
    </row>
    <row r="13084" spans="1:28" x14ac:dyDescent="0.35">
      <c r="A13084" t="s">
        <v>143723</v>
      </c>
      <c r="B13084" t="s">
        <v>197</v>
      </c>
      <c r="C13084" t="s">
        <v>18814</v>
      </c>
      <c r="D13084" t="s">
        <v>18815</v>
      </c>
      <c r="E13084" t="s">
        <v>26</v>
      </c>
      <c r="F13084" t="s">
        <v>84614</v>
      </c>
      <c r="G13084" t="s">
        <v>84615</v>
      </c>
      <c r="H13084" t="s">
        <v>140286</v>
      </c>
      <c r="I13084" t="s">
        <v>144641</v>
      </c>
      <c r="J13084" t="s">
        <v>84616</v>
      </c>
      <c r="K13084" t="s">
        <v>27</v>
      </c>
      <c r="L13084">
        <v>44493</v>
      </c>
      <c r="M13084" t="s">
        <v>28</v>
      </c>
      <c r="N13084" t="s">
        <v>29</v>
      </c>
      <c r="O13084" t="s">
        <v>30</v>
      </c>
      <c r="P13084">
        <v>8</v>
      </c>
      <c r="Q13084">
        <v>0</v>
      </c>
      <c r="R13084">
        <v>8</v>
      </c>
      <c r="S13084">
        <v>0</v>
      </c>
      <c r="T13084">
        <v>8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78.20702</v>
      </c>
      <c r="AA13084">
        <v>26.251370000000001</v>
      </c>
      <c r="AB13084">
        <v>3785</v>
      </c>
    </row>
    <row r="13085" spans="1:28" x14ac:dyDescent="0.35">
      <c r="A13085" t="s">
        <v>143723</v>
      </c>
      <c r="B13085" t="s">
        <v>197</v>
      </c>
      <c r="C13085" t="s">
        <v>18814</v>
      </c>
      <c r="D13085" t="s">
        <v>18815</v>
      </c>
      <c r="E13085" t="s">
        <v>26</v>
      </c>
      <c r="F13085" t="s">
        <v>85785</v>
      </c>
      <c r="G13085" t="s">
        <v>84296</v>
      </c>
      <c r="H13085" t="s">
        <v>140286</v>
      </c>
      <c r="I13085" t="s">
        <v>144641</v>
      </c>
      <c r="J13085" t="s">
        <v>84297</v>
      </c>
      <c r="K13085" t="s">
        <v>27</v>
      </c>
      <c r="L13085">
        <v>44493</v>
      </c>
      <c r="M13085" t="s">
        <v>28</v>
      </c>
      <c r="N13085" t="s">
        <v>29</v>
      </c>
      <c r="O13085" t="s">
        <v>30</v>
      </c>
      <c r="P13085">
        <v>8</v>
      </c>
      <c r="Q13085">
        <v>1</v>
      </c>
      <c r="R13085">
        <v>7</v>
      </c>
      <c r="S13085">
        <v>1</v>
      </c>
      <c r="T13085">
        <v>7</v>
      </c>
      <c r="U13085">
        <v>0</v>
      </c>
      <c r="V13085">
        <v>0</v>
      </c>
      <c r="W13085">
        <v>0</v>
      </c>
      <c r="X13085">
        <v>0</v>
      </c>
      <c r="Y13085">
        <v>0.125</v>
      </c>
      <c r="Z13085">
        <v>78.206980000000001</v>
      </c>
      <c r="AA13085">
        <v>26.250889999999998</v>
      </c>
      <c r="AB13085">
        <v>3776</v>
      </c>
    </row>
    <row r="13086" spans="1:28" x14ac:dyDescent="0.35">
      <c r="A13086" t="s">
        <v>143723</v>
      </c>
      <c r="B13086" t="s">
        <v>197</v>
      </c>
      <c r="C13086" t="s">
        <v>18814</v>
      </c>
      <c r="D13086" t="s">
        <v>18815</v>
      </c>
      <c r="E13086" t="s">
        <v>26</v>
      </c>
      <c r="F13086" t="s">
        <v>84295</v>
      </c>
      <c r="G13086" t="s">
        <v>84296</v>
      </c>
      <c r="H13086" t="s">
        <v>140286</v>
      </c>
      <c r="I13086" t="s">
        <v>144641</v>
      </c>
      <c r="J13086" t="s">
        <v>84297</v>
      </c>
      <c r="K13086" t="s">
        <v>27</v>
      </c>
      <c r="L13086">
        <v>44493</v>
      </c>
      <c r="M13086" t="s">
        <v>28</v>
      </c>
      <c r="N13086" t="s">
        <v>29</v>
      </c>
      <c r="O13086" t="s">
        <v>30</v>
      </c>
      <c r="P13086">
        <v>8</v>
      </c>
      <c r="Q13086">
        <v>1</v>
      </c>
      <c r="R13086">
        <v>7</v>
      </c>
      <c r="S13086">
        <v>1</v>
      </c>
      <c r="T13086">
        <v>7</v>
      </c>
      <c r="U13086">
        <v>0</v>
      </c>
      <c r="V13086">
        <v>0</v>
      </c>
      <c r="W13086">
        <v>0</v>
      </c>
      <c r="X13086">
        <v>0</v>
      </c>
      <c r="Y13086">
        <v>0.125</v>
      </c>
      <c r="Z13086">
        <v>78.206980000000001</v>
      </c>
      <c r="AA13086">
        <v>26.250889999999998</v>
      </c>
      <c r="AB13086">
        <v>3776</v>
      </c>
    </row>
    <row r="13087" spans="1:28" x14ac:dyDescent="0.35">
      <c r="A13087" t="s">
        <v>143723</v>
      </c>
      <c r="B13087" t="s">
        <v>197</v>
      </c>
      <c r="C13087" t="s">
        <v>18814</v>
      </c>
      <c r="D13087" t="s">
        <v>18815</v>
      </c>
      <c r="E13087" t="s">
        <v>26</v>
      </c>
      <c r="F13087" t="s">
        <v>86055</v>
      </c>
      <c r="G13087" t="s">
        <v>86056</v>
      </c>
      <c r="H13087" t="s">
        <v>140286</v>
      </c>
      <c r="I13087" t="s">
        <v>144641</v>
      </c>
      <c r="J13087" t="s">
        <v>86057</v>
      </c>
      <c r="K13087" t="s">
        <v>27</v>
      </c>
      <c r="L13087">
        <v>44493</v>
      </c>
      <c r="M13087" t="s">
        <v>28</v>
      </c>
      <c r="N13087" t="s">
        <v>29</v>
      </c>
      <c r="O13087" t="s">
        <v>30</v>
      </c>
      <c r="P13087">
        <v>8</v>
      </c>
      <c r="Q13087">
        <v>3</v>
      </c>
      <c r="R13087">
        <v>5</v>
      </c>
      <c r="S13087">
        <v>3</v>
      </c>
      <c r="T13087">
        <v>5</v>
      </c>
      <c r="U13087">
        <v>0</v>
      </c>
      <c r="V13087">
        <v>0</v>
      </c>
      <c r="W13087">
        <v>0</v>
      </c>
      <c r="X13087">
        <v>0</v>
      </c>
      <c r="Y13087">
        <v>0.375</v>
      </c>
      <c r="Z13087">
        <v>78.207319999999996</v>
      </c>
      <c r="AA13087">
        <v>26.252369999999999</v>
      </c>
      <c r="AB13087">
        <v>3794</v>
      </c>
    </row>
    <row r="13088" spans="1:28" x14ac:dyDescent="0.35">
      <c r="A13088" t="s">
        <v>143723</v>
      </c>
      <c r="B13088" t="s">
        <v>197</v>
      </c>
      <c r="C13088" t="s">
        <v>18814</v>
      </c>
      <c r="D13088" t="s">
        <v>18815</v>
      </c>
      <c r="E13088" t="s">
        <v>26</v>
      </c>
      <c r="F13088" t="s">
        <v>86088</v>
      </c>
      <c r="G13088" t="s">
        <v>86089</v>
      </c>
      <c r="H13088" t="s">
        <v>140286</v>
      </c>
      <c r="I13088" t="s">
        <v>144641</v>
      </c>
      <c r="J13088" t="s">
        <v>86090</v>
      </c>
      <c r="K13088" t="s">
        <v>27</v>
      </c>
      <c r="L13088">
        <v>44493</v>
      </c>
      <c r="M13088" t="s">
        <v>28</v>
      </c>
      <c r="N13088" t="s">
        <v>29</v>
      </c>
      <c r="O13088" t="s">
        <v>30</v>
      </c>
      <c r="P13088">
        <v>8</v>
      </c>
      <c r="Q13088">
        <v>1</v>
      </c>
      <c r="R13088">
        <v>7</v>
      </c>
      <c r="S13088">
        <v>1</v>
      </c>
      <c r="T13088">
        <v>7</v>
      </c>
      <c r="U13088">
        <v>0</v>
      </c>
      <c r="V13088">
        <v>0</v>
      </c>
      <c r="W13088">
        <v>0</v>
      </c>
      <c r="X13088">
        <v>0</v>
      </c>
      <c r="Y13088">
        <v>0.125</v>
      </c>
      <c r="Z13088">
        <v>78.207300000000004</v>
      </c>
      <c r="AA13088">
        <v>26.252700000000001</v>
      </c>
      <c r="AB13088">
        <v>3754</v>
      </c>
    </row>
    <row r="13089" spans="1:28" x14ac:dyDescent="0.35">
      <c r="A13089" t="s">
        <v>143723</v>
      </c>
      <c r="B13089" t="s">
        <v>197</v>
      </c>
      <c r="C13089" t="s">
        <v>18814</v>
      </c>
      <c r="D13089" t="s">
        <v>18815</v>
      </c>
      <c r="E13089" t="s">
        <v>26</v>
      </c>
      <c r="F13089" t="s">
        <v>86822</v>
      </c>
      <c r="G13089" t="s">
        <v>86823</v>
      </c>
      <c r="H13089" t="s">
        <v>140286</v>
      </c>
      <c r="I13089" t="s">
        <v>144641</v>
      </c>
      <c r="J13089" t="s">
        <v>86824</v>
      </c>
      <c r="K13089" t="s">
        <v>27</v>
      </c>
      <c r="L13089">
        <v>44493</v>
      </c>
      <c r="M13089" t="s">
        <v>28</v>
      </c>
      <c r="N13089" t="s">
        <v>29</v>
      </c>
      <c r="O13089" t="s">
        <v>30</v>
      </c>
      <c r="P13089">
        <v>8</v>
      </c>
      <c r="Q13089">
        <v>3</v>
      </c>
      <c r="R13089">
        <v>5</v>
      </c>
      <c r="S13089">
        <v>3</v>
      </c>
      <c r="T13089">
        <v>5</v>
      </c>
      <c r="U13089">
        <v>0</v>
      </c>
      <c r="V13089">
        <v>0</v>
      </c>
      <c r="W13089">
        <v>0</v>
      </c>
      <c r="X13089">
        <v>0</v>
      </c>
      <c r="Y13089">
        <v>0.375</v>
      </c>
      <c r="Z13089">
        <v>78.206959999999995</v>
      </c>
      <c r="AA13089">
        <v>26.253039999999999</v>
      </c>
      <c r="AB13089">
        <v>4001</v>
      </c>
    </row>
    <row r="13090" spans="1:28" x14ac:dyDescent="0.35">
      <c r="A13090" t="s">
        <v>143723</v>
      </c>
      <c r="B13090" t="s">
        <v>197</v>
      </c>
      <c r="C13090" t="s">
        <v>18814</v>
      </c>
      <c r="D13090" t="s">
        <v>18815</v>
      </c>
      <c r="E13090" t="s">
        <v>26</v>
      </c>
      <c r="F13090" t="s">
        <v>86727</v>
      </c>
      <c r="G13090" t="s">
        <v>83991</v>
      </c>
      <c r="H13090" t="s">
        <v>140286</v>
      </c>
      <c r="I13090" t="s">
        <v>144641</v>
      </c>
      <c r="J13090" t="s">
        <v>83992</v>
      </c>
      <c r="K13090" t="s">
        <v>27</v>
      </c>
      <c r="L13090">
        <v>44493</v>
      </c>
      <c r="M13090" t="s">
        <v>28</v>
      </c>
      <c r="N13090" t="s">
        <v>29</v>
      </c>
      <c r="O13090" t="s">
        <v>30</v>
      </c>
      <c r="P13090">
        <v>8</v>
      </c>
      <c r="Q13090">
        <v>1</v>
      </c>
      <c r="R13090">
        <v>7</v>
      </c>
      <c r="S13090">
        <v>1</v>
      </c>
      <c r="T13090">
        <v>7</v>
      </c>
      <c r="U13090">
        <v>0</v>
      </c>
      <c r="V13090">
        <v>0</v>
      </c>
      <c r="W13090">
        <v>0</v>
      </c>
      <c r="X13090">
        <v>0</v>
      </c>
      <c r="Y13090">
        <v>0.125</v>
      </c>
      <c r="Z13090">
        <v>78.206869999999995</v>
      </c>
      <c r="AA13090">
        <v>26.253609999999998</v>
      </c>
      <c r="AB13090">
        <v>4009</v>
      </c>
    </row>
    <row r="13091" spans="1:28" x14ac:dyDescent="0.35">
      <c r="A13091" t="s">
        <v>143723</v>
      </c>
      <c r="B13091" t="s">
        <v>197</v>
      </c>
      <c r="C13091" t="s">
        <v>18814</v>
      </c>
      <c r="D13091" t="s">
        <v>18815</v>
      </c>
      <c r="E13091" t="s">
        <v>26</v>
      </c>
      <c r="F13091" t="s">
        <v>83990</v>
      </c>
      <c r="G13091" t="s">
        <v>83991</v>
      </c>
      <c r="H13091" t="s">
        <v>140286</v>
      </c>
      <c r="I13091" t="s">
        <v>144641</v>
      </c>
      <c r="J13091" t="s">
        <v>83992</v>
      </c>
      <c r="K13091" t="s">
        <v>27</v>
      </c>
      <c r="L13091">
        <v>44493</v>
      </c>
      <c r="M13091" t="s">
        <v>28</v>
      </c>
      <c r="N13091" t="s">
        <v>29</v>
      </c>
      <c r="O13091" t="s">
        <v>30</v>
      </c>
      <c r="P13091">
        <v>8</v>
      </c>
      <c r="Q13091">
        <v>0</v>
      </c>
      <c r="R13091">
        <v>8</v>
      </c>
      <c r="S13091">
        <v>0</v>
      </c>
      <c r="T13091">
        <v>8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78.206869999999995</v>
      </c>
      <c r="AA13091">
        <v>26.253609999999998</v>
      </c>
      <c r="AB13091">
        <v>4009</v>
      </c>
    </row>
    <row r="13092" spans="1:28" x14ac:dyDescent="0.35">
      <c r="A13092" t="s">
        <v>143723</v>
      </c>
      <c r="B13092" t="s">
        <v>197</v>
      </c>
      <c r="C13092" t="s">
        <v>18814</v>
      </c>
      <c r="D13092" t="s">
        <v>18815</v>
      </c>
      <c r="E13092" t="s">
        <v>26</v>
      </c>
      <c r="F13092" t="s">
        <v>85912</v>
      </c>
      <c r="G13092" t="s">
        <v>85913</v>
      </c>
      <c r="H13092" t="s">
        <v>140095</v>
      </c>
      <c r="I13092" t="s">
        <v>144642</v>
      </c>
      <c r="J13092" t="s">
        <v>85914</v>
      </c>
      <c r="K13092" t="s">
        <v>27</v>
      </c>
      <c r="L13092">
        <v>44493</v>
      </c>
      <c r="M13092" t="s">
        <v>28</v>
      </c>
      <c r="N13092" t="s">
        <v>29</v>
      </c>
      <c r="O13092" t="s">
        <v>30</v>
      </c>
      <c r="P13092">
        <v>8</v>
      </c>
      <c r="Q13092">
        <v>0</v>
      </c>
      <c r="R13092">
        <v>8</v>
      </c>
      <c r="S13092">
        <v>0</v>
      </c>
      <c r="T13092">
        <v>8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78.207380000000001</v>
      </c>
      <c r="AA13092">
        <v>26.253070000000001</v>
      </c>
      <c r="AB13092">
        <v>3947</v>
      </c>
    </row>
    <row r="13093" spans="1:28" x14ac:dyDescent="0.35">
      <c r="A13093" t="s">
        <v>143723</v>
      </c>
      <c r="B13093" t="s">
        <v>197</v>
      </c>
      <c r="C13093" t="s">
        <v>18814</v>
      </c>
      <c r="D13093" t="s">
        <v>18815</v>
      </c>
      <c r="E13093" t="s">
        <v>26</v>
      </c>
      <c r="F13093" t="s">
        <v>85915</v>
      </c>
      <c r="G13093" t="s">
        <v>85916</v>
      </c>
      <c r="H13093" t="s">
        <v>140095</v>
      </c>
      <c r="I13093" t="s">
        <v>144642</v>
      </c>
      <c r="J13093" t="s">
        <v>85917</v>
      </c>
      <c r="K13093" t="s">
        <v>27</v>
      </c>
      <c r="L13093">
        <v>44493</v>
      </c>
      <c r="M13093" t="s">
        <v>28</v>
      </c>
      <c r="N13093" t="s">
        <v>29</v>
      </c>
      <c r="O13093" t="s">
        <v>30</v>
      </c>
      <c r="P13093">
        <v>8</v>
      </c>
      <c r="Q13093">
        <v>5</v>
      </c>
      <c r="R13093">
        <v>3</v>
      </c>
      <c r="S13093">
        <v>5</v>
      </c>
      <c r="T13093">
        <v>3</v>
      </c>
      <c r="U13093">
        <v>0</v>
      </c>
      <c r="V13093">
        <v>0</v>
      </c>
      <c r="W13093">
        <v>0</v>
      </c>
      <c r="X13093">
        <v>0</v>
      </c>
      <c r="Y13093">
        <v>0.625</v>
      </c>
      <c r="Z13093">
        <v>78.207250000000002</v>
      </c>
      <c r="AA13093">
        <v>26.253329999999998</v>
      </c>
      <c r="AB13093">
        <v>3978</v>
      </c>
    </row>
    <row r="13094" spans="1:28" x14ac:dyDescent="0.35">
      <c r="A13094" t="s">
        <v>143723</v>
      </c>
      <c r="B13094" t="s">
        <v>197</v>
      </c>
      <c r="C13094" t="s">
        <v>18814</v>
      </c>
      <c r="D13094" t="s">
        <v>18815</v>
      </c>
      <c r="E13094" t="s">
        <v>26</v>
      </c>
      <c r="F13094" t="s">
        <v>83598</v>
      </c>
      <c r="G13094" t="s">
        <v>83599</v>
      </c>
      <c r="H13094" t="s">
        <v>140095</v>
      </c>
      <c r="I13094" t="s">
        <v>144642</v>
      </c>
      <c r="J13094" t="s">
        <v>83600</v>
      </c>
      <c r="K13094" t="s">
        <v>27</v>
      </c>
      <c r="L13094">
        <v>44493</v>
      </c>
      <c r="M13094" t="s">
        <v>28</v>
      </c>
      <c r="N13094" t="s">
        <v>29</v>
      </c>
      <c r="O13094" t="s">
        <v>30</v>
      </c>
      <c r="P13094">
        <v>8</v>
      </c>
      <c r="Q13094">
        <v>2</v>
      </c>
      <c r="R13094">
        <v>6</v>
      </c>
      <c r="S13094">
        <v>2</v>
      </c>
      <c r="T13094">
        <v>6</v>
      </c>
      <c r="U13094">
        <v>0</v>
      </c>
      <c r="V13094">
        <v>0</v>
      </c>
      <c r="W13094">
        <v>0</v>
      </c>
      <c r="X13094">
        <v>0</v>
      </c>
      <c r="Y13094">
        <v>0.25</v>
      </c>
      <c r="Z13094">
        <v>78.207149999999999</v>
      </c>
      <c r="AA13094">
        <v>26.253489999999999</v>
      </c>
      <c r="AB13094">
        <v>4010</v>
      </c>
    </row>
    <row r="13095" spans="1:28" x14ac:dyDescent="0.35">
      <c r="A13095" t="s">
        <v>143723</v>
      </c>
      <c r="B13095" t="s">
        <v>197</v>
      </c>
      <c r="C13095" t="s">
        <v>18814</v>
      </c>
      <c r="D13095" t="s">
        <v>18815</v>
      </c>
      <c r="E13095" t="s">
        <v>26</v>
      </c>
      <c r="F13095" t="s">
        <v>84733</v>
      </c>
      <c r="G13095" t="s">
        <v>84734</v>
      </c>
      <c r="H13095" t="s">
        <v>140095</v>
      </c>
      <c r="I13095" t="s">
        <v>144642</v>
      </c>
      <c r="J13095" t="s">
        <v>84735</v>
      </c>
      <c r="K13095" t="s">
        <v>27</v>
      </c>
      <c r="L13095">
        <v>44493</v>
      </c>
      <c r="M13095" t="s">
        <v>28</v>
      </c>
      <c r="N13095" t="s">
        <v>29</v>
      </c>
      <c r="O13095" t="s">
        <v>30</v>
      </c>
      <c r="P13095">
        <v>8</v>
      </c>
      <c r="Q13095">
        <v>2</v>
      </c>
      <c r="R13095">
        <v>6</v>
      </c>
      <c r="S13095">
        <v>2</v>
      </c>
      <c r="T13095">
        <v>6</v>
      </c>
      <c r="U13095">
        <v>0</v>
      </c>
      <c r="V13095">
        <v>0</v>
      </c>
      <c r="W13095">
        <v>0</v>
      </c>
      <c r="X13095">
        <v>0</v>
      </c>
      <c r="Y13095">
        <v>0.25</v>
      </c>
      <c r="Z13095">
        <v>78.207939999999994</v>
      </c>
      <c r="AA13095">
        <v>26.253129999999999</v>
      </c>
      <c r="AB13095">
        <v>4007</v>
      </c>
    </row>
    <row r="13096" spans="1:28" x14ac:dyDescent="0.35">
      <c r="A13096" t="s">
        <v>143723</v>
      </c>
      <c r="B13096" t="s">
        <v>197</v>
      </c>
      <c r="C13096" t="s">
        <v>18814</v>
      </c>
      <c r="D13096" t="s">
        <v>18815</v>
      </c>
      <c r="E13096" t="s">
        <v>26</v>
      </c>
      <c r="F13096" t="s">
        <v>85918</v>
      </c>
      <c r="G13096" t="s">
        <v>84734</v>
      </c>
      <c r="H13096" t="s">
        <v>140095</v>
      </c>
      <c r="I13096" t="s">
        <v>144642</v>
      </c>
      <c r="J13096" t="s">
        <v>84735</v>
      </c>
      <c r="K13096" t="s">
        <v>27</v>
      </c>
      <c r="L13096">
        <v>44493</v>
      </c>
      <c r="M13096" t="s">
        <v>28</v>
      </c>
      <c r="N13096" t="s">
        <v>29</v>
      </c>
      <c r="O13096" t="s">
        <v>30</v>
      </c>
      <c r="P13096">
        <v>8</v>
      </c>
      <c r="Q13096">
        <v>0</v>
      </c>
      <c r="R13096">
        <v>8</v>
      </c>
      <c r="S13096">
        <v>0</v>
      </c>
      <c r="T13096">
        <v>8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78.207939999999994</v>
      </c>
      <c r="AA13096">
        <v>26.253129999999999</v>
      </c>
      <c r="AB13096">
        <v>4007</v>
      </c>
    </row>
    <row r="13097" spans="1:28" x14ac:dyDescent="0.35">
      <c r="A13097" t="s">
        <v>143723</v>
      </c>
      <c r="B13097" t="s">
        <v>197</v>
      </c>
      <c r="C13097" t="s">
        <v>18814</v>
      </c>
      <c r="D13097" t="s">
        <v>18815</v>
      </c>
      <c r="E13097" t="s">
        <v>26</v>
      </c>
      <c r="F13097" t="s">
        <v>84736</v>
      </c>
      <c r="G13097" t="s">
        <v>84737</v>
      </c>
      <c r="H13097" t="s">
        <v>140095</v>
      </c>
      <c r="I13097" t="s">
        <v>144642</v>
      </c>
      <c r="J13097" t="s">
        <v>84738</v>
      </c>
      <c r="K13097" t="s">
        <v>27</v>
      </c>
      <c r="L13097">
        <v>44493</v>
      </c>
      <c r="M13097" t="s">
        <v>28</v>
      </c>
      <c r="N13097" t="s">
        <v>29</v>
      </c>
      <c r="O13097" t="s">
        <v>30</v>
      </c>
      <c r="P13097">
        <v>8</v>
      </c>
      <c r="Q13097">
        <v>1</v>
      </c>
      <c r="R13097">
        <v>7</v>
      </c>
      <c r="S13097">
        <v>1</v>
      </c>
      <c r="T13097">
        <v>7</v>
      </c>
      <c r="U13097">
        <v>0</v>
      </c>
      <c r="V13097">
        <v>0</v>
      </c>
      <c r="W13097">
        <v>0</v>
      </c>
      <c r="X13097">
        <v>0</v>
      </c>
      <c r="Y13097">
        <v>0.125</v>
      </c>
      <c r="Z13097">
        <v>78.208349999999996</v>
      </c>
      <c r="AA13097">
        <v>26.25318</v>
      </c>
      <c r="AB13097">
        <v>4029</v>
      </c>
    </row>
    <row r="13098" spans="1:28" x14ac:dyDescent="0.35">
      <c r="A13098" t="s">
        <v>143723</v>
      </c>
      <c r="B13098" t="s">
        <v>197</v>
      </c>
      <c r="C13098" t="s">
        <v>18814</v>
      </c>
      <c r="D13098" t="s">
        <v>18815</v>
      </c>
      <c r="E13098" t="s">
        <v>26</v>
      </c>
      <c r="F13098" t="s">
        <v>85919</v>
      </c>
      <c r="G13098" t="s">
        <v>85920</v>
      </c>
      <c r="H13098" t="s">
        <v>140095</v>
      </c>
      <c r="I13098" t="s">
        <v>144642</v>
      </c>
      <c r="J13098" t="s">
        <v>85921</v>
      </c>
      <c r="K13098" t="s">
        <v>27</v>
      </c>
      <c r="L13098">
        <v>44493</v>
      </c>
      <c r="M13098" t="s">
        <v>28</v>
      </c>
      <c r="N13098" t="s">
        <v>29</v>
      </c>
      <c r="O13098" t="s">
        <v>30</v>
      </c>
      <c r="P13098">
        <v>8</v>
      </c>
      <c r="Q13098">
        <v>0</v>
      </c>
      <c r="R13098">
        <v>8</v>
      </c>
      <c r="S13098">
        <v>0</v>
      </c>
      <c r="T13098">
        <v>8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78.208299999999994</v>
      </c>
      <c r="AA13098">
        <v>26.253740000000001</v>
      </c>
      <c r="AB13098">
        <v>4009</v>
      </c>
    </row>
    <row r="13099" spans="1:28" x14ac:dyDescent="0.35">
      <c r="A13099" t="s">
        <v>143723</v>
      </c>
      <c r="B13099" t="s">
        <v>197</v>
      </c>
      <c r="C13099" t="s">
        <v>18814</v>
      </c>
      <c r="D13099" t="s">
        <v>18815</v>
      </c>
      <c r="E13099" t="s">
        <v>26</v>
      </c>
      <c r="F13099" t="s">
        <v>84963</v>
      </c>
      <c r="G13099" t="s">
        <v>84740</v>
      </c>
      <c r="H13099" t="s">
        <v>140095</v>
      </c>
      <c r="I13099" t="s">
        <v>144642</v>
      </c>
      <c r="J13099" t="s">
        <v>84741</v>
      </c>
      <c r="K13099" t="s">
        <v>27</v>
      </c>
      <c r="L13099">
        <v>44493</v>
      </c>
      <c r="M13099" t="s">
        <v>28</v>
      </c>
      <c r="N13099" t="s">
        <v>29</v>
      </c>
      <c r="O13099" t="s">
        <v>30</v>
      </c>
      <c r="P13099">
        <v>8</v>
      </c>
      <c r="Q13099">
        <v>1</v>
      </c>
      <c r="R13099">
        <v>7</v>
      </c>
      <c r="S13099">
        <v>1</v>
      </c>
      <c r="T13099">
        <v>7</v>
      </c>
      <c r="U13099">
        <v>0</v>
      </c>
      <c r="V13099">
        <v>0</v>
      </c>
      <c r="W13099">
        <v>0</v>
      </c>
      <c r="X13099">
        <v>0</v>
      </c>
      <c r="Y13099">
        <v>0.125</v>
      </c>
      <c r="Z13099">
        <v>78.207830000000001</v>
      </c>
      <c r="AA13099">
        <v>26.25403</v>
      </c>
      <c r="AB13099">
        <v>4029</v>
      </c>
    </row>
    <row r="13100" spans="1:28" x14ac:dyDescent="0.35">
      <c r="A13100" t="s">
        <v>143723</v>
      </c>
      <c r="B13100" t="s">
        <v>197</v>
      </c>
      <c r="C13100" t="s">
        <v>18814</v>
      </c>
      <c r="D13100" t="s">
        <v>18815</v>
      </c>
      <c r="E13100" t="s">
        <v>26</v>
      </c>
      <c r="F13100" t="s">
        <v>84739</v>
      </c>
      <c r="G13100" t="s">
        <v>84740</v>
      </c>
      <c r="H13100" t="s">
        <v>140095</v>
      </c>
      <c r="I13100" t="s">
        <v>144642</v>
      </c>
      <c r="J13100" t="s">
        <v>84741</v>
      </c>
      <c r="K13100" t="s">
        <v>27</v>
      </c>
      <c r="L13100">
        <v>44493</v>
      </c>
      <c r="M13100" t="s">
        <v>28</v>
      </c>
      <c r="N13100" t="s">
        <v>29</v>
      </c>
      <c r="O13100" t="s">
        <v>30</v>
      </c>
      <c r="P13100">
        <v>8</v>
      </c>
      <c r="Q13100">
        <v>0</v>
      </c>
      <c r="R13100">
        <v>8</v>
      </c>
      <c r="S13100">
        <v>0</v>
      </c>
      <c r="T13100">
        <v>8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78.207830000000001</v>
      </c>
      <c r="AA13100">
        <v>26.25403</v>
      </c>
      <c r="AB13100">
        <v>4029</v>
      </c>
    </row>
    <row r="13101" spans="1:28" x14ac:dyDescent="0.35">
      <c r="A13101" t="s">
        <v>143723</v>
      </c>
      <c r="B13101" t="s">
        <v>197</v>
      </c>
      <c r="C13101" t="s">
        <v>18814</v>
      </c>
      <c r="D13101" t="s">
        <v>18815</v>
      </c>
      <c r="E13101" t="s">
        <v>26</v>
      </c>
      <c r="F13101" t="s">
        <v>84872</v>
      </c>
      <c r="G13101" t="s">
        <v>84873</v>
      </c>
      <c r="H13101" t="s">
        <v>140095</v>
      </c>
      <c r="I13101" t="s">
        <v>144642</v>
      </c>
      <c r="J13101" t="s">
        <v>84874</v>
      </c>
      <c r="K13101" t="s">
        <v>27</v>
      </c>
      <c r="L13101">
        <v>44493</v>
      </c>
      <c r="M13101" t="s">
        <v>28</v>
      </c>
      <c r="N13101" t="s">
        <v>29</v>
      </c>
      <c r="O13101" t="s">
        <v>30</v>
      </c>
      <c r="P13101">
        <v>8</v>
      </c>
      <c r="Q13101">
        <v>2</v>
      </c>
      <c r="R13101">
        <v>6</v>
      </c>
      <c r="S13101">
        <v>2</v>
      </c>
      <c r="T13101">
        <v>6</v>
      </c>
      <c r="U13101">
        <v>0</v>
      </c>
      <c r="V13101">
        <v>0</v>
      </c>
      <c r="W13101">
        <v>0</v>
      </c>
      <c r="X13101">
        <v>0</v>
      </c>
      <c r="Y13101">
        <v>0.25</v>
      </c>
      <c r="Z13101">
        <v>78.207909999999998</v>
      </c>
      <c r="AA13101">
        <v>26.253550000000001</v>
      </c>
      <c r="AB13101">
        <v>3995</v>
      </c>
    </row>
    <row r="13102" spans="1:28" x14ac:dyDescent="0.35">
      <c r="A13102" t="s">
        <v>143723</v>
      </c>
      <c r="B13102" t="s">
        <v>197</v>
      </c>
      <c r="C13102" t="s">
        <v>18814</v>
      </c>
      <c r="D13102" t="s">
        <v>18815</v>
      </c>
      <c r="E13102" t="s">
        <v>26</v>
      </c>
      <c r="F13102" t="s">
        <v>84875</v>
      </c>
      <c r="G13102" t="s">
        <v>84876</v>
      </c>
      <c r="H13102" t="s">
        <v>140095</v>
      </c>
      <c r="I13102" t="s">
        <v>144642</v>
      </c>
      <c r="J13102" t="s">
        <v>84877</v>
      </c>
      <c r="K13102" t="s">
        <v>27</v>
      </c>
      <c r="L13102">
        <v>44493</v>
      </c>
      <c r="M13102" t="s">
        <v>28</v>
      </c>
      <c r="N13102" t="s">
        <v>29</v>
      </c>
      <c r="O13102" t="s">
        <v>30</v>
      </c>
      <c r="P13102">
        <v>8</v>
      </c>
      <c r="Q13102">
        <v>2</v>
      </c>
      <c r="R13102">
        <v>6</v>
      </c>
      <c r="S13102">
        <v>2</v>
      </c>
      <c r="T13102">
        <v>6</v>
      </c>
      <c r="U13102">
        <v>0</v>
      </c>
      <c r="V13102">
        <v>0</v>
      </c>
      <c r="W13102">
        <v>0</v>
      </c>
      <c r="X13102">
        <v>0</v>
      </c>
      <c r="Y13102">
        <v>0.25</v>
      </c>
      <c r="Z13102">
        <v>78.206969999999998</v>
      </c>
      <c r="AA13102">
        <v>26.249300000000002</v>
      </c>
      <c r="AB13102">
        <v>4068</v>
      </c>
    </row>
    <row r="13103" spans="1:28" x14ac:dyDescent="0.35">
      <c r="A13103" t="s">
        <v>143723</v>
      </c>
      <c r="B13103" t="s">
        <v>197</v>
      </c>
      <c r="C13103" t="s">
        <v>18814</v>
      </c>
      <c r="D13103" t="s">
        <v>18815</v>
      </c>
      <c r="E13103" t="s">
        <v>26</v>
      </c>
      <c r="F13103" t="s">
        <v>86348</v>
      </c>
      <c r="G13103" t="s">
        <v>86349</v>
      </c>
      <c r="H13103" t="s">
        <v>140095</v>
      </c>
      <c r="I13103" t="s">
        <v>144642</v>
      </c>
      <c r="J13103" t="s">
        <v>86350</v>
      </c>
      <c r="K13103" t="s">
        <v>27</v>
      </c>
      <c r="L13103">
        <v>44493</v>
      </c>
      <c r="M13103" t="s">
        <v>28</v>
      </c>
      <c r="N13103" t="s">
        <v>29</v>
      </c>
      <c r="O13103" t="s">
        <v>30</v>
      </c>
      <c r="P13103">
        <v>8</v>
      </c>
      <c r="Q13103">
        <v>3</v>
      </c>
      <c r="R13103">
        <v>5</v>
      </c>
      <c r="S13103">
        <v>3</v>
      </c>
      <c r="T13103">
        <v>5</v>
      </c>
      <c r="U13103">
        <v>0</v>
      </c>
      <c r="V13103">
        <v>0</v>
      </c>
      <c r="W13103">
        <v>0</v>
      </c>
      <c r="X13103">
        <v>0</v>
      </c>
      <c r="Y13103">
        <v>0.375</v>
      </c>
      <c r="Z13103">
        <v>78.206800000000001</v>
      </c>
      <c r="AA13103">
        <v>26.249880000000001</v>
      </c>
      <c r="AB13103">
        <v>4033</v>
      </c>
    </row>
    <row r="13104" spans="1:28" x14ac:dyDescent="0.35">
      <c r="A13104" t="s">
        <v>143723</v>
      </c>
      <c r="B13104" t="s">
        <v>197</v>
      </c>
      <c r="C13104" t="s">
        <v>18814</v>
      </c>
      <c r="D13104" t="s">
        <v>18815</v>
      </c>
      <c r="E13104" t="s">
        <v>26</v>
      </c>
      <c r="F13104" t="s">
        <v>86351</v>
      </c>
      <c r="G13104" t="s">
        <v>86349</v>
      </c>
      <c r="H13104" t="s">
        <v>140095</v>
      </c>
      <c r="I13104" t="s">
        <v>144642</v>
      </c>
      <c r="J13104" t="s">
        <v>86350</v>
      </c>
      <c r="K13104" t="s">
        <v>27</v>
      </c>
      <c r="L13104">
        <v>44493</v>
      </c>
      <c r="M13104" t="s">
        <v>28</v>
      </c>
      <c r="N13104" t="s">
        <v>29</v>
      </c>
      <c r="O13104" t="s">
        <v>30</v>
      </c>
      <c r="P13104">
        <v>8</v>
      </c>
      <c r="Q13104">
        <v>0</v>
      </c>
      <c r="R13104">
        <v>8</v>
      </c>
      <c r="S13104">
        <v>0</v>
      </c>
      <c r="T13104">
        <v>8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78.206800000000001</v>
      </c>
      <c r="AA13104">
        <v>26.249880000000001</v>
      </c>
      <c r="AB13104">
        <v>4033</v>
      </c>
    </row>
    <row r="13105" spans="1:28" x14ac:dyDescent="0.35">
      <c r="A13105" t="s">
        <v>143723</v>
      </c>
      <c r="B13105" t="s">
        <v>197</v>
      </c>
      <c r="C13105" t="s">
        <v>18814</v>
      </c>
      <c r="D13105" t="s">
        <v>18815</v>
      </c>
      <c r="E13105" t="s">
        <v>26</v>
      </c>
      <c r="F13105" t="s">
        <v>86352</v>
      </c>
      <c r="G13105" t="s">
        <v>84879</v>
      </c>
      <c r="H13105" t="s">
        <v>140095</v>
      </c>
      <c r="I13105" t="s">
        <v>144642</v>
      </c>
      <c r="J13105" t="s">
        <v>84880</v>
      </c>
      <c r="K13105" t="s">
        <v>27</v>
      </c>
      <c r="L13105">
        <v>44493</v>
      </c>
      <c r="M13105" t="s">
        <v>28</v>
      </c>
      <c r="N13105" t="s">
        <v>29</v>
      </c>
      <c r="O13105" t="s">
        <v>30</v>
      </c>
      <c r="P13105">
        <v>8</v>
      </c>
      <c r="Q13105">
        <v>2</v>
      </c>
      <c r="R13105">
        <v>6</v>
      </c>
      <c r="S13105">
        <v>2</v>
      </c>
      <c r="T13105">
        <v>6</v>
      </c>
      <c r="U13105">
        <v>0</v>
      </c>
      <c r="V13105">
        <v>0</v>
      </c>
      <c r="W13105">
        <v>0</v>
      </c>
      <c r="X13105">
        <v>0</v>
      </c>
      <c r="Y13105">
        <v>0.25</v>
      </c>
      <c r="Z13105">
        <v>78.205860000000001</v>
      </c>
      <c r="AA13105">
        <v>26.24945</v>
      </c>
      <c r="AB13105">
        <v>4102</v>
      </c>
    </row>
    <row r="13106" spans="1:28" x14ac:dyDescent="0.35">
      <c r="A13106" t="s">
        <v>143723</v>
      </c>
      <c r="B13106" t="s">
        <v>197</v>
      </c>
      <c r="C13106" t="s">
        <v>18814</v>
      </c>
      <c r="D13106" t="s">
        <v>18815</v>
      </c>
      <c r="E13106" t="s">
        <v>26</v>
      </c>
      <c r="F13106" t="s">
        <v>84878</v>
      </c>
      <c r="G13106" t="s">
        <v>84879</v>
      </c>
      <c r="H13106" t="s">
        <v>140095</v>
      </c>
      <c r="I13106" t="s">
        <v>144642</v>
      </c>
      <c r="J13106" t="s">
        <v>84880</v>
      </c>
      <c r="K13106" t="s">
        <v>27</v>
      </c>
      <c r="L13106">
        <v>44493</v>
      </c>
      <c r="M13106" t="s">
        <v>28</v>
      </c>
      <c r="N13106" t="s">
        <v>29</v>
      </c>
      <c r="O13106" t="s">
        <v>30</v>
      </c>
      <c r="P13106">
        <v>8</v>
      </c>
      <c r="Q13106">
        <v>0</v>
      </c>
      <c r="R13106">
        <v>8</v>
      </c>
      <c r="S13106">
        <v>0</v>
      </c>
      <c r="T13106">
        <v>8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78.205860000000001</v>
      </c>
      <c r="AA13106">
        <v>26.24945</v>
      </c>
      <c r="AB13106">
        <v>4102</v>
      </c>
    </row>
    <row r="13107" spans="1:28" x14ac:dyDescent="0.35">
      <c r="A13107" t="s">
        <v>143723</v>
      </c>
      <c r="B13107" t="s">
        <v>197</v>
      </c>
      <c r="C13107" t="s">
        <v>18814</v>
      </c>
      <c r="D13107" t="s">
        <v>18815</v>
      </c>
      <c r="E13107" t="s">
        <v>26</v>
      </c>
      <c r="F13107" t="s">
        <v>50885</v>
      </c>
      <c r="G13107" t="s">
        <v>50886</v>
      </c>
      <c r="H13107" t="s">
        <v>140095</v>
      </c>
      <c r="I13107" t="s">
        <v>144642</v>
      </c>
      <c r="J13107" t="s">
        <v>50887</v>
      </c>
      <c r="K13107" t="s">
        <v>27</v>
      </c>
      <c r="L13107">
        <v>44493</v>
      </c>
      <c r="M13107" t="s">
        <v>28</v>
      </c>
      <c r="N13107" t="s">
        <v>29</v>
      </c>
      <c r="O13107" t="s">
        <v>30</v>
      </c>
      <c r="P13107">
        <v>8</v>
      </c>
      <c r="Q13107">
        <v>2</v>
      </c>
      <c r="R13107">
        <v>6</v>
      </c>
      <c r="S13107">
        <v>2</v>
      </c>
      <c r="T13107">
        <v>6</v>
      </c>
      <c r="U13107">
        <v>0</v>
      </c>
      <c r="V13107">
        <v>0</v>
      </c>
      <c r="W13107">
        <v>0</v>
      </c>
      <c r="X13107">
        <v>0</v>
      </c>
      <c r="Y13107">
        <v>0.25</v>
      </c>
      <c r="Z13107">
        <v>78.205399999999997</v>
      </c>
      <c r="AA13107">
        <v>26.249410000000001</v>
      </c>
      <c r="AB13107">
        <v>4015</v>
      </c>
    </row>
    <row r="13108" spans="1:28" x14ac:dyDescent="0.35">
      <c r="A13108" t="s">
        <v>143723</v>
      </c>
      <c r="B13108" t="s">
        <v>197</v>
      </c>
      <c r="C13108" t="s">
        <v>18814</v>
      </c>
      <c r="D13108" t="s">
        <v>18815</v>
      </c>
      <c r="E13108" t="s">
        <v>26</v>
      </c>
      <c r="F13108" t="s">
        <v>86677</v>
      </c>
      <c r="G13108" t="s">
        <v>84790</v>
      </c>
      <c r="H13108" t="s">
        <v>140287</v>
      </c>
      <c r="I13108" t="s">
        <v>144643</v>
      </c>
      <c r="J13108" t="s">
        <v>84791</v>
      </c>
      <c r="K13108" t="s">
        <v>27</v>
      </c>
      <c r="L13108">
        <v>44493</v>
      </c>
      <c r="M13108" t="s">
        <v>28</v>
      </c>
      <c r="N13108" t="s">
        <v>29</v>
      </c>
      <c r="O13108" t="s">
        <v>30</v>
      </c>
      <c r="P13108">
        <v>8</v>
      </c>
      <c r="Q13108">
        <v>2</v>
      </c>
      <c r="R13108">
        <v>6</v>
      </c>
      <c r="S13108">
        <v>2</v>
      </c>
      <c r="T13108">
        <v>6</v>
      </c>
      <c r="U13108">
        <v>0</v>
      </c>
      <c r="V13108">
        <v>0</v>
      </c>
      <c r="W13108">
        <v>0</v>
      </c>
      <c r="X13108">
        <v>0</v>
      </c>
      <c r="Y13108">
        <v>0.25</v>
      </c>
      <c r="Z13108">
        <v>78.207729999999998</v>
      </c>
      <c r="AA13108">
        <v>26.249600000000001</v>
      </c>
      <c r="AB13108">
        <v>4012</v>
      </c>
    </row>
    <row r="13109" spans="1:28" x14ac:dyDescent="0.35">
      <c r="A13109" t="s">
        <v>143723</v>
      </c>
      <c r="B13109" t="s">
        <v>197</v>
      </c>
      <c r="C13109" t="s">
        <v>18814</v>
      </c>
      <c r="D13109" t="s">
        <v>18815</v>
      </c>
      <c r="E13109" t="s">
        <v>26</v>
      </c>
      <c r="F13109" t="s">
        <v>84789</v>
      </c>
      <c r="G13109" t="s">
        <v>84790</v>
      </c>
      <c r="H13109" t="s">
        <v>140287</v>
      </c>
      <c r="I13109" t="s">
        <v>144643</v>
      </c>
      <c r="J13109" t="s">
        <v>84791</v>
      </c>
      <c r="K13109" t="s">
        <v>27</v>
      </c>
      <c r="L13109">
        <v>44493</v>
      </c>
      <c r="M13109" t="s">
        <v>28</v>
      </c>
      <c r="N13109" t="s">
        <v>29</v>
      </c>
      <c r="O13109" t="s">
        <v>30</v>
      </c>
      <c r="P13109">
        <v>8</v>
      </c>
      <c r="Q13109">
        <v>0</v>
      </c>
      <c r="R13109">
        <v>8</v>
      </c>
      <c r="S13109">
        <v>0</v>
      </c>
      <c r="T13109">
        <v>8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78.207729999999998</v>
      </c>
      <c r="AA13109">
        <v>26.249600000000001</v>
      </c>
      <c r="AB13109">
        <v>4012</v>
      </c>
    </row>
    <row r="13110" spans="1:28" x14ac:dyDescent="0.35">
      <c r="A13110" t="s">
        <v>143723</v>
      </c>
      <c r="B13110" t="s">
        <v>197</v>
      </c>
      <c r="C13110" t="s">
        <v>18814</v>
      </c>
      <c r="D13110" t="s">
        <v>18815</v>
      </c>
      <c r="E13110" t="s">
        <v>26</v>
      </c>
      <c r="F13110" t="s">
        <v>87224</v>
      </c>
      <c r="G13110" t="s">
        <v>85797</v>
      </c>
      <c r="H13110" t="s">
        <v>140287</v>
      </c>
      <c r="I13110" t="s">
        <v>144643</v>
      </c>
      <c r="J13110" t="s">
        <v>85798</v>
      </c>
      <c r="K13110" t="s">
        <v>27</v>
      </c>
      <c r="L13110">
        <v>44493</v>
      </c>
      <c r="M13110" t="s">
        <v>28</v>
      </c>
      <c r="N13110" t="s">
        <v>29</v>
      </c>
      <c r="O13110" t="s">
        <v>30</v>
      </c>
      <c r="P13110">
        <v>8</v>
      </c>
      <c r="Q13110">
        <v>1</v>
      </c>
      <c r="R13110">
        <v>7</v>
      </c>
      <c r="S13110">
        <v>1</v>
      </c>
      <c r="T13110">
        <v>7</v>
      </c>
      <c r="U13110">
        <v>0</v>
      </c>
      <c r="V13110">
        <v>0</v>
      </c>
      <c r="W13110">
        <v>0</v>
      </c>
      <c r="X13110">
        <v>0</v>
      </c>
      <c r="Y13110">
        <v>0.125</v>
      </c>
      <c r="Z13110">
        <v>78.208100000000002</v>
      </c>
      <c r="AA13110">
        <v>26.24972</v>
      </c>
      <c r="AB13110">
        <v>4030</v>
      </c>
    </row>
    <row r="13111" spans="1:28" x14ac:dyDescent="0.35">
      <c r="A13111" t="s">
        <v>143723</v>
      </c>
      <c r="B13111" t="s">
        <v>197</v>
      </c>
      <c r="C13111" t="s">
        <v>18814</v>
      </c>
      <c r="D13111" t="s">
        <v>18815</v>
      </c>
      <c r="E13111" t="s">
        <v>26</v>
      </c>
      <c r="F13111" t="s">
        <v>85796</v>
      </c>
      <c r="G13111" t="s">
        <v>85797</v>
      </c>
      <c r="H13111" t="s">
        <v>140287</v>
      </c>
      <c r="I13111" t="s">
        <v>144643</v>
      </c>
      <c r="J13111" t="s">
        <v>85798</v>
      </c>
      <c r="K13111" t="s">
        <v>27</v>
      </c>
      <c r="L13111">
        <v>44493</v>
      </c>
      <c r="M13111" t="s">
        <v>28</v>
      </c>
      <c r="N13111" t="s">
        <v>29</v>
      </c>
      <c r="O13111" t="s">
        <v>30</v>
      </c>
      <c r="P13111">
        <v>8</v>
      </c>
      <c r="Q13111">
        <v>1</v>
      </c>
      <c r="R13111">
        <v>7</v>
      </c>
      <c r="S13111">
        <v>1</v>
      </c>
      <c r="T13111">
        <v>7</v>
      </c>
      <c r="U13111">
        <v>0</v>
      </c>
      <c r="V13111">
        <v>0</v>
      </c>
      <c r="W13111">
        <v>0</v>
      </c>
      <c r="X13111">
        <v>0</v>
      </c>
      <c r="Y13111">
        <v>0.125</v>
      </c>
      <c r="Z13111">
        <v>78.208100000000002</v>
      </c>
      <c r="AA13111">
        <v>26.24972</v>
      </c>
      <c r="AB13111">
        <v>4030</v>
      </c>
    </row>
    <row r="13112" spans="1:28" x14ac:dyDescent="0.35">
      <c r="A13112" t="s">
        <v>143723</v>
      </c>
      <c r="B13112" t="s">
        <v>197</v>
      </c>
      <c r="C13112" t="s">
        <v>18814</v>
      </c>
      <c r="D13112" t="s">
        <v>18815</v>
      </c>
      <c r="E13112" t="s">
        <v>26</v>
      </c>
      <c r="F13112" t="s">
        <v>84222</v>
      </c>
      <c r="G13112" t="s">
        <v>84223</v>
      </c>
      <c r="H13112" t="s">
        <v>140287</v>
      </c>
      <c r="I13112" t="s">
        <v>144643</v>
      </c>
      <c r="J13112" t="s">
        <v>84224</v>
      </c>
      <c r="K13112" t="s">
        <v>27</v>
      </c>
      <c r="L13112">
        <v>44493</v>
      </c>
      <c r="M13112" t="s">
        <v>28</v>
      </c>
      <c r="N13112" t="s">
        <v>29</v>
      </c>
      <c r="O13112" t="s">
        <v>30</v>
      </c>
      <c r="P13112">
        <v>8</v>
      </c>
      <c r="Q13112">
        <v>2</v>
      </c>
      <c r="R13112">
        <v>6</v>
      </c>
      <c r="S13112">
        <v>2</v>
      </c>
      <c r="T13112">
        <v>6</v>
      </c>
      <c r="U13112">
        <v>0</v>
      </c>
      <c r="V13112">
        <v>0</v>
      </c>
      <c r="W13112">
        <v>0</v>
      </c>
      <c r="X13112">
        <v>0</v>
      </c>
      <c r="Y13112">
        <v>0.25</v>
      </c>
      <c r="Z13112">
        <v>78.207310000000007</v>
      </c>
      <c r="AA13112">
        <v>26.24972</v>
      </c>
      <c r="AB13112">
        <v>3997</v>
      </c>
    </row>
    <row r="13113" spans="1:28" x14ac:dyDescent="0.35">
      <c r="A13113" t="s">
        <v>143723</v>
      </c>
      <c r="B13113" t="s">
        <v>197</v>
      </c>
      <c r="C13113" t="s">
        <v>18814</v>
      </c>
      <c r="D13113" t="s">
        <v>18815</v>
      </c>
      <c r="E13113" t="s">
        <v>26</v>
      </c>
      <c r="F13113" t="s">
        <v>87227</v>
      </c>
      <c r="G13113" t="s">
        <v>84223</v>
      </c>
      <c r="H13113" t="s">
        <v>140287</v>
      </c>
      <c r="I13113" t="s">
        <v>144643</v>
      </c>
      <c r="J13113" t="s">
        <v>84224</v>
      </c>
      <c r="K13113" t="s">
        <v>27</v>
      </c>
      <c r="L13113">
        <v>44493</v>
      </c>
      <c r="M13113" t="s">
        <v>28</v>
      </c>
      <c r="N13113" t="s">
        <v>29</v>
      </c>
      <c r="O13113" t="s">
        <v>30</v>
      </c>
      <c r="P13113">
        <v>8</v>
      </c>
      <c r="Q13113">
        <v>0</v>
      </c>
      <c r="R13113">
        <v>8</v>
      </c>
      <c r="S13113">
        <v>0</v>
      </c>
      <c r="T13113">
        <v>8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78.207310000000007</v>
      </c>
      <c r="AA13113">
        <v>26.24972</v>
      </c>
      <c r="AB13113">
        <v>3997</v>
      </c>
    </row>
    <row r="13114" spans="1:28" x14ac:dyDescent="0.35">
      <c r="A13114" t="s">
        <v>143723</v>
      </c>
      <c r="B13114" t="s">
        <v>197</v>
      </c>
      <c r="C13114" t="s">
        <v>18814</v>
      </c>
      <c r="D13114" t="s">
        <v>18815</v>
      </c>
      <c r="E13114" t="s">
        <v>26</v>
      </c>
      <c r="F13114" t="s">
        <v>87228</v>
      </c>
      <c r="G13114" t="s">
        <v>86502</v>
      </c>
      <c r="H13114" t="s">
        <v>140287</v>
      </c>
      <c r="I13114" t="s">
        <v>144643</v>
      </c>
      <c r="J13114" t="s">
        <v>86503</v>
      </c>
      <c r="K13114" t="s">
        <v>27</v>
      </c>
      <c r="L13114">
        <v>44493</v>
      </c>
      <c r="M13114" t="s">
        <v>28</v>
      </c>
      <c r="N13114" t="s">
        <v>29</v>
      </c>
      <c r="O13114" t="s">
        <v>30</v>
      </c>
      <c r="P13114">
        <v>8</v>
      </c>
      <c r="Q13114">
        <v>3</v>
      </c>
      <c r="R13114">
        <v>5</v>
      </c>
      <c r="S13114">
        <v>3</v>
      </c>
      <c r="T13114">
        <v>5</v>
      </c>
      <c r="U13114">
        <v>0</v>
      </c>
      <c r="V13114">
        <v>0</v>
      </c>
      <c r="W13114">
        <v>0</v>
      </c>
      <c r="X13114">
        <v>0</v>
      </c>
      <c r="Y13114">
        <v>0.375</v>
      </c>
      <c r="Z13114">
        <v>78.207160000000002</v>
      </c>
      <c r="AA13114">
        <v>26.250240000000002</v>
      </c>
      <c r="AB13114">
        <v>4038</v>
      </c>
    </row>
    <row r="13115" spans="1:28" x14ac:dyDescent="0.35">
      <c r="A13115" t="s">
        <v>143723</v>
      </c>
      <c r="B13115" t="s">
        <v>197</v>
      </c>
      <c r="C13115" t="s">
        <v>18814</v>
      </c>
      <c r="D13115" t="s">
        <v>18815</v>
      </c>
      <c r="E13115" t="s">
        <v>26</v>
      </c>
      <c r="F13115" t="s">
        <v>86501</v>
      </c>
      <c r="G13115" t="s">
        <v>86502</v>
      </c>
      <c r="H13115" t="s">
        <v>140287</v>
      </c>
      <c r="I13115" t="s">
        <v>144643</v>
      </c>
      <c r="J13115" t="s">
        <v>86503</v>
      </c>
      <c r="K13115" t="s">
        <v>27</v>
      </c>
      <c r="L13115">
        <v>44493</v>
      </c>
      <c r="M13115" t="s">
        <v>28</v>
      </c>
      <c r="N13115" t="s">
        <v>29</v>
      </c>
      <c r="O13115" t="s">
        <v>30</v>
      </c>
      <c r="P13115">
        <v>8</v>
      </c>
      <c r="Q13115">
        <v>0</v>
      </c>
      <c r="R13115">
        <v>8</v>
      </c>
      <c r="S13115">
        <v>0</v>
      </c>
      <c r="T13115">
        <v>8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78.207160000000002</v>
      </c>
      <c r="AA13115">
        <v>26.250240000000002</v>
      </c>
      <c r="AB13115">
        <v>4038</v>
      </c>
    </row>
    <row r="13116" spans="1:28" x14ac:dyDescent="0.35">
      <c r="A13116" t="s">
        <v>143723</v>
      </c>
      <c r="B13116" t="s">
        <v>197</v>
      </c>
      <c r="C13116" t="s">
        <v>18814</v>
      </c>
      <c r="D13116" t="s">
        <v>18815</v>
      </c>
      <c r="E13116" t="s">
        <v>26</v>
      </c>
      <c r="F13116" t="s">
        <v>86058</v>
      </c>
      <c r="G13116" t="s">
        <v>86059</v>
      </c>
      <c r="H13116" t="s">
        <v>140287</v>
      </c>
      <c r="I13116" t="s">
        <v>144643</v>
      </c>
      <c r="J13116" t="s">
        <v>86060</v>
      </c>
      <c r="K13116" t="s">
        <v>27</v>
      </c>
      <c r="L13116">
        <v>44493</v>
      </c>
      <c r="M13116" t="s">
        <v>28</v>
      </c>
      <c r="N13116" t="s">
        <v>29</v>
      </c>
      <c r="O13116" t="s">
        <v>30</v>
      </c>
      <c r="P13116">
        <v>8</v>
      </c>
      <c r="Q13116">
        <v>0</v>
      </c>
      <c r="R13116">
        <v>8</v>
      </c>
      <c r="S13116">
        <v>0</v>
      </c>
      <c r="T13116">
        <v>8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78.206370000000007</v>
      </c>
      <c r="AA13116">
        <v>26.249770000000002</v>
      </c>
      <c r="AB13116">
        <v>4231</v>
      </c>
    </row>
    <row r="13117" spans="1:28" x14ac:dyDescent="0.35">
      <c r="A13117" t="s">
        <v>143723</v>
      </c>
      <c r="B13117" t="s">
        <v>197</v>
      </c>
      <c r="C13117" t="s">
        <v>18814</v>
      </c>
      <c r="D13117" t="s">
        <v>18815</v>
      </c>
      <c r="E13117" t="s">
        <v>26</v>
      </c>
      <c r="F13117" t="s">
        <v>87190</v>
      </c>
      <c r="G13117" t="s">
        <v>84293</v>
      </c>
      <c r="H13117" t="s">
        <v>140287</v>
      </c>
      <c r="I13117" t="s">
        <v>144643</v>
      </c>
      <c r="J13117" t="s">
        <v>84294</v>
      </c>
      <c r="K13117" t="s">
        <v>27</v>
      </c>
      <c r="L13117">
        <v>44493</v>
      </c>
      <c r="M13117" t="s">
        <v>28</v>
      </c>
      <c r="N13117" t="s">
        <v>29</v>
      </c>
      <c r="O13117" t="s">
        <v>30</v>
      </c>
      <c r="P13117">
        <v>8</v>
      </c>
      <c r="Q13117">
        <v>0</v>
      </c>
      <c r="R13117">
        <v>8</v>
      </c>
      <c r="S13117">
        <v>0</v>
      </c>
      <c r="T13117">
        <v>8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78.206649999999996</v>
      </c>
      <c r="AA13117">
        <v>26.250489999999999</v>
      </c>
      <c r="AB13117">
        <v>4118</v>
      </c>
    </row>
    <row r="13118" spans="1:28" x14ac:dyDescent="0.35">
      <c r="A13118" t="s">
        <v>143723</v>
      </c>
      <c r="B13118" t="s">
        <v>197</v>
      </c>
      <c r="C13118" t="s">
        <v>18814</v>
      </c>
      <c r="D13118" t="s">
        <v>18815</v>
      </c>
      <c r="E13118" t="s">
        <v>26</v>
      </c>
      <c r="F13118" t="s">
        <v>84292</v>
      </c>
      <c r="G13118" t="s">
        <v>84293</v>
      </c>
      <c r="H13118" t="s">
        <v>140287</v>
      </c>
      <c r="I13118" t="s">
        <v>144643</v>
      </c>
      <c r="J13118" t="s">
        <v>84294</v>
      </c>
      <c r="K13118" t="s">
        <v>27</v>
      </c>
      <c r="L13118">
        <v>44493</v>
      </c>
      <c r="M13118" t="s">
        <v>28</v>
      </c>
      <c r="N13118" t="s">
        <v>29</v>
      </c>
      <c r="O13118" t="s">
        <v>30</v>
      </c>
      <c r="P13118">
        <v>8</v>
      </c>
      <c r="Q13118">
        <v>0</v>
      </c>
      <c r="R13118">
        <v>8</v>
      </c>
      <c r="S13118">
        <v>0</v>
      </c>
      <c r="T13118">
        <v>8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78.206649999999996</v>
      </c>
      <c r="AA13118">
        <v>26.250489999999999</v>
      </c>
      <c r="AB13118">
        <v>4118</v>
      </c>
    </row>
    <row r="13119" spans="1:28" x14ac:dyDescent="0.35">
      <c r="A13119" t="s">
        <v>143723</v>
      </c>
      <c r="B13119" t="s">
        <v>197</v>
      </c>
      <c r="C13119" t="s">
        <v>18814</v>
      </c>
      <c r="D13119" t="s">
        <v>18815</v>
      </c>
      <c r="E13119" t="s">
        <v>26</v>
      </c>
      <c r="F13119" t="s">
        <v>86061</v>
      </c>
      <c r="G13119" t="s">
        <v>86062</v>
      </c>
      <c r="H13119" t="s">
        <v>140287</v>
      </c>
      <c r="I13119" t="s">
        <v>144643</v>
      </c>
      <c r="J13119" t="s">
        <v>86063</v>
      </c>
      <c r="K13119" t="s">
        <v>27</v>
      </c>
      <c r="L13119">
        <v>44493</v>
      </c>
      <c r="M13119" t="s">
        <v>28</v>
      </c>
      <c r="N13119" t="s">
        <v>29</v>
      </c>
      <c r="O13119" t="s">
        <v>30</v>
      </c>
      <c r="P13119">
        <v>8</v>
      </c>
      <c r="Q13119">
        <v>1</v>
      </c>
      <c r="R13119">
        <v>7</v>
      </c>
      <c r="S13119">
        <v>1</v>
      </c>
      <c r="T13119">
        <v>7</v>
      </c>
      <c r="U13119">
        <v>0</v>
      </c>
      <c r="V13119">
        <v>0</v>
      </c>
      <c r="W13119">
        <v>0</v>
      </c>
      <c r="X13119">
        <v>0</v>
      </c>
      <c r="Y13119">
        <v>0.125</v>
      </c>
      <c r="Z13119">
        <v>78.206230000000005</v>
      </c>
      <c r="AA13119">
        <v>26.25029</v>
      </c>
      <c r="AB13119">
        <v>4248</v>
      </c>
    </row>
    <row r="13120" spans="1:28" x14ac:dyDescent="0.35">
      <c r="A13120" t="s">
        <v>143723</v>
      </c>
      <c r="B13120" t="s">
        <v>197</v>
      </c>
      <c r="C13120" t="s">
        <v>18814</v>
      </c>
      <c r="D13120" t="s">
        <v>18815</v>
      </c>
      <c r="E13120" t="s">
        <v>26</v>
      </c>
      <c r="F13120" t="s">
        <v>85959</v>
      </c>
      <c r="G13120" t="s">
        <v>85960</v>
      </c>
      <c r="H13120" t="s">
        <v>140287</v>
      </c>
      <c r="I13120" t="s">
        <v>144643</v>
      </c>
      <c r="J13120" t="s">
        <v>85961</v>
      </c>
      <c r="K13120" t="s">
        <v>27</v>
      </c>
      <c r="L13120">
        <v>44493</v>
      </c>
      <c r="M13120" t="s">
        <v>28</v>
      </c>
      <c r="N13120" t="s">
        <v>29</v>
      </c>
      <c r="O13120" t="s">
        <v>30</v>
      </c>
      <c r="P13120">
        <v>8</v>
      </c>
      <c r="Q13120">
        <v>6</v>
      </c>
      <c r="R13120">
        <v>2</v>
      </c>
      <c r="S13120">
        <v>6</v>
      </c>
      <c r="T13120">
        <v>2</v>
      </c>
      <c r="U13120">
        <v>0</v>
      </c>
      <c r="V13120">
        <v>0</v>
      </c>
      <c r="W13120">
        <v>0</v>
      </c>
      <c r="X13120">
        <v>0</v>
      </c>
      <c r="Y13120">
        <v>0.75</v>
      </c>
      <c r="Z13120">
        <v>78.206109999999995</v>
      </c>
      <c r="AA13120">
        <v>26.250039999999998</v>
      </c>
      <c r="AB13120">
        <v>4016</v>
      </c>
    </row>
    <row r="13121" spans="1:28" x14ac:dyDescent="0.35">
      <c r="A13121" t="s">
        <v>143723</v>
      </c>
      <c r="B13121" t="s">
        <v>197</v>
      </c>
      <c r="C13121" t="s">
        <v>18814</v>
      </c>
      <c r="D13121" t="s">
        <v>18815</v>
      </c>
      <c r="E13121" t="s">
        <v>26</v>
      </c>
      <c r="F13121" t="s">
        <v>85962</v>
      </c>
      <c r="G13121" t="s">
        <v>85963</v>
      </c>
      <c r="H13121" t="s">
        <v>140287</v>
      </c>
      <c r="I13121" t="s">
        <v>144643</v>
      </c>
      <c r="J13121" t="s">
        <v>85964</v>
      </c>
      <c r="K13121" t="s">
        <v>27</v>
      </c>
      <c r="L13121">
        <v>44493</v>
      </c>
      <c r="M13121" t="s">
        <v>28</v>
      </c>
      <c r="N13121" t="s">
        <v>29</v>
      </c>
      <c r="O13121" t="s">
        <v>30</v>
      </c>
      <c r="P13121">
        <v>8</v>
      </c>
      <c r="Q13121">
        <v>1</v>
      </c>
      <c r="R13121">
        <v>7</v>
      </c>
      <c r="S13121">
        <v>1</v>
      </c>
      <c r="T13121">
        <v>7</v>
      </c>
      <c r="U13121">
        <v>0</v>
      </c>
      <c r="V13121">
        <v>0</v>
      </c>
      <c r="W13121">
        <v>0</v>
      </c>
      <c r="X13121">
        <v>0</v>
      </c>
      <c r="Y13121">
        <v>0.125</v>
      </c>
      <c r="Z13121">
        <v>78.205699999999993</v>
      </c>
      <c r="AA13121">
        <v>26.249970000000001</v>
      </c>
      <c r="AB13121">
        <v>4014</v>
      </c>
    </row>
    <row r="13122" spans="1:28" x14ac:dyDescent="0.35">
      <c r="A13122" t="s">
        <v>143723</v>
      </c>
      <c r="B13122" t="s">
        <v>197</v>
      </c>
      <c r="C13122" t="s">
        <v>18814</v>
      </c>
      <c r="D13122" t="s">
        <v>18815</v>
      </c>
      <c r="E13122" t="s">
        <v>26</v>
      </c>
      <c r="F13122" t="s">
        <v>84457</v>
      </c>
      <c r="G13122" t="s">
        <v>84458</v>
      </c>
      <c r="H13122" t="s">
        <v>140287</v>
      </c>
      <c r="I13122" t="s">
        <v>144643</v>
      </c>
      <c r="J13122" t="s">
        <v>84459</v>
      </c>
      <c r="K13122" t="s">
        <v>27</v>
      </c>
      <c r="L13122">
        <v>44493</v>
      </c>
      <c r="M13122" t="s">
        <v>28</v>
      </c>
      <c r="N13122" t="s">
        <v>29</v>
      </c>
      <c r="O13122" t="s">
        <v>30</v>
      </c>
      <c r="P13122">
        <v>8</v>
      </c>
      <c r="Q13122">
        <v>0</v>
      </c>
      <c r="R13122">
        <v>8</v>
      </c>
      <c r="S13122">
        <v>0</v>
      </c>
      <c r="T13122">
        <v>8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78.205160000000006</v>
      </c>
      <c r="AA13122">
        <v>26.250299999999999</v>
      </c>
      <c r="AB13122">
        <v>4042</v>
      </c>
    </row>
    <row r="13123" spans="1:28" x14ac:dyDescent="0.35">
      <c r="A13123" t="s">
        <v>143723</v>
      </c>
      <c r="B13123" t="s">
        <v>197</v>
      </c>
      <c r="C13123" t="s">
        <v>18814</v>
      </c>
      <c r="D13123" t="s">
        <v>18815</v>
      </c>
      <c r="E13123" t="s">
        <v>26</v>
      </c>
      <c r="F13123" t="s">
        <v>86505</v>
      </c>
      <c r="G13123" t="s">
        <v>86506</v>
      </c>
      <c r="H13123" t="s">
        <v>140287</v>
      </c>
      <c r="I13123" t="s">
        <v>144643</v>
      </c>
      <c r="J13123" t="s">
        <v>86507</v>
      </c>
      <c r="K13123" t="s">
        <v>27</v>
      </c>
      <c r="L13123">
        <v>44493</v>
      </c>
      <c r="M13123" t="s">
        <v>28</v>
      </c>
      <c r="N13123" t="s">
        <v>29</v>
      </c>
      <c r="O13123" t="s">
        <v>30</v>
      </c>
      <c r="P13123">
        <v>8</v>
      </c>
      <c r="Q13123">
        <v>1</v>
      </c>
      <c r="R13123">
        <v>7</v>
      </c>
      <c r="S13123">
        <v>1</v>
      </c>
      <c r="T13123">
        <v>7</v>
      </c>
      <c r="U13123">
        <v>0</v>
      </c>
      <c r="V13123">
        <v>0</v>
      </c>
      <c r="W13123">
        <v>0</v>
      </c>
      <c r="X13123">
        <v>0</v>
      </c>
      <c r="Y13123">
        <v>0.125</v>
      </c>
      <c r="Z13123">
        <v>78.208340000000007</v>
      </c>
      <c r="AA13123">
        <v>26.25038</v>
      </c>
      <c r="AB13123">
        <v>4156</v>
      </c>
    </row>
    <row r="13124" spans="1:28" x14ac:dyDescent="0.35">
      <c r="A13124" t="s">
        <v>143723</v>
      </c>
      <c r="B13124" t="s">
        <v>197</v>
      </c>
      <c r="C13124" t="s">
        <v>18814</v>
      </c>
      <c r="D13124" t="s">
        <v>18815</v>
      </c>
      <c r="E13124" t="s">
        <v>26</v>
      </c>
      <c r="F13124" t="s">
        <v>85928</v>
      </c>
      <c r="G13124" t="s">
        <v>85929</v>
      </c>
      <c r="H13124" t="s">
        <v>140288</v>
      </c>
      <c r="I13124" t="s">
        <v>144644</v>
      </c>
      <c r="J13124" t="s">
        <v>85930</v>
      </c>
      <c r="K13124" t="s">
        <v>27</v>
      </c>
      <c r="L13124">
        <v>44493</v>
      </c>
      <c r="M13124" t="s">
        <v>28</v>
      </c>
      <c r="N13124" t="s">
        <v>29</v>
      </c>
      <c r="O13124" t="s">
        <v>30</v>
      </c>
      <c r="P13124">
        <v>8</v>
      </c>
      <c r="Q13124">
        <v>0</v>
      </c>
      <c r="R13124">
        <v>8</v>
      </c>
      <c r="S13124">
        <v>0</v>
      </c>
      <c r="T13124">
        <v>8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78.208780000000004</v>
      </c>
      <c r="AA13124">
        <v>26.25038</v>
      </c>
      <c r="AB13124">
        <v>4114</v>
      </c>
    </row>
    <row r="13125" spans="1:28" x14ac:dyDescent="0.35">
      <c r="A13125" t="s">
        <v>143723</v>
      </c>
      <c r="B13125" t="s">
        <v>197</v>
      </c>
      <c r="C13125" t="s">
        <v>18814</v>
      </c>
      <c r="D13125" t="s">
        <v>18815</v>
      </c>
      <c r="E13125" t="s">
        <v>26</v>
      </c>
      <c r="F13125" t="s">
        <v>87082</v>
      </c>
      <c r="G13125" t="s">
        <v>85929</v>
      </c>
      <c r="H13125" t="s">
        <v>140288</v>
      </c>
      <c r="I13125" t="s">
        <v>144644</v>
      </c>
      <c r="J13125" t="s">
        <v>85930</v>
      </c>
      <c r="K13125" t="s">
        <v>27</v>
      </c>
      <c r="L13125">
        <v>44493</v>
      </c>
      <c r="M13125" t="s">
        <v>28</v>
      </c>
      <c r="N13125" t="s">
        <v>29</v>
      </c>
      <c r="O13125" t="s">
        <v>30</v>
      </c>
      <c r="P13125">
        <v>8</v>
      </c>
      <c r="Q13125">
        <v>0</v>
      </c>
      <c r="R13125">
        <v>8</v>
      </c>
      <c r="S13125">
        <v>0</v>
      </c>
      <c r="T13125">
        <v>8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78.208780000000004</v>
      </c>
      <c r="AA13125">
        <v>26.25038</v>
      </c>
      <c r="AB13125">
        <v>4114</v>
      </c>
    </row>
    <row r="13126" spans="1:28" x14ac:dyDescent="0.35">
      <c r="A13126" t="s">
        <v>143723</v>
      </c>
      <c r="B13126" t="s">
        <v>197</v>
      </c>
      <c r="C13126" t="s">
        <v>18814</v>
      </c>
      <c r="D13126" t="s">
        <v>18815</v>
      </c>
      <c r="E13126" t="s">
        <v>26</v>
      </c>
      <c r="F13126" t="s">
        <v>85893</v>
      </c>
      <c r="G13126" t="s">
        <v>84689</v>
      </c>
      <c r="H13126" t="s">
        <v>140288</v>
      </c>
      <c r="I13126" t="s">
        <v>144644</v>
      </c>
      <c r="J13126" t="s">
        <v>84690</v>
      </c>
      <c r="K13126" t="s">
        <v>27</v>
      </c>
      <c r="L13126">
        <v>44493</v>
      </c>
      <c r="M13126" t="s">
        <v>28</v>
      </c>
      <c r="N13126" t="s">
        <v>29</v>
      </c>
      <c r="O13126" t="s">
        <v>30</v>
      </c>
      <c r="P13126">
        <v>8</v>
      </c>
      <c r="Q13126">
        <v>1</v>
      </c>
      <c r="R13126">
        <v>7</v>
      </c>
      <c r="S13126">
        <v>1</v>
      </c>
      <c r="T13126">
        <v>7</v>
      </c>
      <c r="U13126">
        <v>0</v>
      </c>
      <c r="V13126">
        <v>0</v>
      </c>
      <c r="W13126">
        <v>0</v>
      </c>
      <c r="X13126">
        <v>0</v>
      </c>
      <c r="Y13126">
        <v>0.125</v>
      </c>
      <c r="Z13126">
        <v>78.208960000000005</v>
      </c>
      <c r="AA13126">
        <v>26.24925</v>
      </c>
      <c r="AB13126">
        <v>4084</v>
      </c>
    </row>
    <row r="13127" spans="1:28" x14ac:dyDescent="0.35">
      <c r="A13127" t="s">
        <v>143723</v>
      </c>
      <c r="B13127" t="s">
        <v>197</v>
      </c>
      <c r="C13127" t="s">
        <v>18814</v>
      </c>
      <c r="D13127" t="s">
        <v>18815</v>
      </c>
      <c r="E13127" t="s">
        <v>26</v>
      </c>
      <c r="F13127" t="s">
        <v>84688</v>
      </c>
      <c r="G13127" t="s">
        <v>84689</v>
      </c>
      <c r="H13127" t="s">
        <v>140288</v>
      </c>
      <c r="I13127" t="s">
        <v>144644</v>
      </c>
      <c r="J13127" t="s">
        <v>84690</v>
      </c>
      <c r="K13127" t="s">
        <v>27</v>
      </c>
      <c r="L13127">
        <v>44493</v>
      </c>
      <c r="M13127" t="s">
        <v>28</v>
      </c>
      <c r="N13127" t="s">
        <v>29</v>
      </c>
      <c r="O13127" t="s">
        <v>30</v>
      </c>
      <c r="P13127">
        <v>8</v>
      </c>
      <c r="Q13127">
        <v>0</v>
      </c>
      <c r="R13127">
        <v>8</v>
      </c>
      <c r="S13127">
        <v>0</v>
      </c>
      <c r="T13127">
        <v>8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78.208960000000005</v>
      </c>
      <c r="AA13127">
        <v>26.24925</v>
      </c>
      <c r="AB13127">
        <v>4084</v>
      </c>
    </row>
    <row r="13128" spans="1:28" x14ac:dyDescent="0.35">
      <c r="A13128" t="s">
        <v>143723</v>
      </c>
      <c r="B13128" t="s">
        <v>197</v>
      </c>
      <c r="C13128" t="s">
        <v>18814</v>
      </c>
      <c r="D13128" t="s">
        <v>18815</v>
      </c>
      <c r="E13128" t="s">
        <v>26</v>
      </c>
      <c r="F13128" t="s">
        <v>84813</v>
      </c>
      <c r="G13128" t="s">
        <v>84814</v>
      </c>
      <c r="H13128" t="s">
        <v>140288</v>
      </c>
      <c r="I13128" t="s">
        <v>144644</v>
      </c>
      <c r="J13128" t="s">
        <v>84815</v>
      </c>
      <c r="K13128" t="s">
        <v>27</v>
      </c>
      <c r="L13128">
        <v>44493</v>
      </c>
      <c r="M13128" t="s">
        <v>28</v>
      </c>
      <c r="N13128" t="s">
        <v>29</v>
      </c>
      <c r="O13128" t="s">
        <v>30</v>
      </c>
      <c r="P13128">
        <v>8</v>
      </c>
      <c r="Q13128">
        <v>2</v>
      </c>
      <c r="R13128">
        <v>6</v>
      </c>
      <c r="S13128">
        <v>2</v>
      </c>
      <c r="T13128">
        <v>6</v>
      </c>
      <c r="U13128">
        <v>0</v>
      </c>
      <c r="V13128">
        <v>0</v>
      </c>
      <c r="W13128">
        <v>0</v>
      </c>
      <c r="X13128">
        <v>0</v>
      </c>
      <c r="Y13128">
        <v>0.25</v>
      </c>
      <c r="Z13128">
        <v>78.20908</v>
      </c>
      <c r="AA13128">
        <v>26.248729999999998</v>
      </c>
      <c r="AB13128">
        <v>4048</v>
      </c>
    </row>
    <row r="13129" spans="1:28" x14ac:dyDescent="0.35">
      <c r="A13129" t="s">
        <v>143723</v>
      </c>
      <c r="B13129" t="s">
        <v>197</v>
      </c>
      <c r="C13129" t="s">
        <v>18814</v>
      </c>
      <c r="D13129" t="s">
        <v>18815</v>
      </c>
      <c r="E13129" t="s">
        <v>26</v>
      </c>
      <c r="F13129" t="s">
        <v>84749</v>
      </c>
      <c r="G13129" t="s">
        <v>84692</v>
      </c>
      <c r="H13129" t="s">
        <v>140288</v>
      </c>
      <c r="I13129" t="s">
        <v>144644</v>
      </c>
      <c r="J13129" t="s">
        <v>84693</v>
      </c>
      <c r="K13129" t="s">
        <v>27</v>
      </c>
      <c r="L13129">
        <v>44493</v>
      </c>
      <c r="M13129" t="s">
        <v>28</v>
      </c>
      <c r="N13129" t="s">
        <v>29</v>
      </c>
      <c r="O13129" t="s">
        <v>30</v>
      </c>
      <c r="P13129">
        <v>8</v>
      </c>
      <c r="Q13129">
        <v>4</v>
      </c>
      <c r="R13129">
        <v>4</v>
      </c>
      <c r="S13129">
        <v>4</v>
      </c>
      <c r="T13129">
        <v>4</v>
      </c>
      <c r="U13129">
        <v>0</v>
      </c>
      <c r="V13129">
        <v>0</v>
      </c>
      <c r="W13129">
        <v>0</v>
      </c>
      <c r="X13129">
        <v>0</v>
      </c>
      <c r="Y13129">
        <v>0.5</v>
      </c>
      <c r="Z13129">
        <v>78.208619999999996</v>
      </c>
      <c r="AA13129">
        <v>26.248940000000001</v>
      </c>
      <c r="AB13129">
        <v>4016</v>
      </c>
    </row>
    <row r="13130" spans="1:28" x14ac:dyDescent="0.35">
      <c r="A13130" t="s">
        <v>143723</v>
      </c>
      <c r="B13130" t="s">
        <v>197</v>
      </c>
      <c r="C13130" t="s">
        <v>18814</v>
      </c>
      <c r="D13130" t="s">
        <v>18815</v>
      </c>
      <c r="E13130" t="s">
        <v>26</v>
      </c>
      <c r="F13130" t="s">
        <v>84691</v>
      </c>
      <c r="G13130" t="s">
        <v>84692</v>
      </c>
      <c r="H13130" t="s">
        <v>140288</v>
      </c>
      <c r="I13130" t="s">
        <v>144644</v>
      </c>
      <c r="J13130" t="s">
        <v>84693</v>
      </c>
      <c r="K13130" t="s">
        <v>27</v>
      </c>
      <c r="L13130">
        <v>44493</v>
      </c>
      <c r="M13130" t="s">
        <v>28</v>
      </c>
      <c r="N13130" t="s">
        <v>29</v>
      </c>
      <c r="O13130" t="s">
        <v>30</v>
      </c>
      <c r="P13130">
        <v>8</v>
      </c>
      <c r="Q13130">
        <v>1</v>
      </c>
      <c r="R13130">
        <v>7</v>
      </c>
      <c r="S13130">
        <v>1</v>
      </c>
      <c r="T13130">
        <v>7</v>
      </c>
      <c r="U13130">
        <v>0</v>
      </c>
      <c r="V13130">
        <v>0</v>
      </c>
      <c r="W13130">
        <v>0</v>
      </c>
      <c r="X13130">
        <v>0</v>
      </c>
      <c r="Y13130">
        <v>0.125</v>
      </c>
      <c r="Z13130">
        <v>78.208619999999996</v>
      </c>
      <c r="AA13130">
        <v>26.248940000000001</v>
      </c>
      <c r="AB13130">
        <v>4016</v>
      </c>
    </row>
    <row r="13131" spans="1:28" x14ac:dyDescent="0.35">
      <c r="A13131" t="s">
        <v>143723</v>
      </c>
      <c r="B13131" t="s">
        <v>197</v>
      </c>
      <c r="C13131" t="s">
        <v>18814</v>
      </c>
      <c r="D13131" t="s">
        <v>18815</v>
      </c>
      <c r="E13131" t="s">
        <v>26</v>
      </c>
      <c r="F13131" t="s">
        <v>84750</v>
      </c>
      <c r="G13131" t="s">
        <v>84531</v>
      </c>
      <c r="H13131" t="s">
        <v>140288</v>
      </c>
      <c r="I13131" t="s">
        <v>144644</v>
      </c>
      <c r="J13131" t="s">
        <v>84532</v>
      </c>
      <c r="K13131" t="s">
        <v>27</v>
      </c>
      <c r="L13131">
        <v>44493</v>
      </c>
      <c r="M13131" t="s">
        <v>28</v>
      </c>
      <c r="N13131" t="s">
        <v>29</v>
      </c>
      <c r="O13131" t="s">
        <v>30</v>
      </c>
      <c r="P13131">
        <v>8</v>
      </c>
      <c r="Q13131">
        <v>5</v>
      </c>
      <c r="R13131">
        <v>3</v>
      </c>
      <c r="S13131">
        <v>5</v>
      </c>
      <c r="T13131">
        <v>3</v>
      </c>
      <c r="U13131">
        <v>0</v>
      </c>
      <c r="V13131">
        <v>0</v>
      </c>
      <c r="W13131">
        <v>0</v>
      </c>
      <c r="X13131">
        <v>0</v>
      </c>
      <c r="Y13131">
        <v>0.625</v>
      </c>
      <c r="Z13131">
        <v>78.20805</v>
      </c>
      <c r="AA13131">
        <v>26.24926</v>
      </c>
      <c r="AB13131">
        <v>3708</v>
      </c>
    </row>
    <row r="13132" spans="1:28" x14ac:dyDescent="0.35">
      <c r="A13132" t="s">
        <v>143723</v>
      </c>
      <c r="B13132" t="s">
        <v>197</v>
      </c>
      <c r="C13132" t="s">
        <v>18814</v>
      </c>
      <c r="D13132" t="s">
        <v>18815</v>
      </c>
      <c r="E13132" t="s">
        <v>26</v>
      </c>
      <c r="F13132" t="s">
        <v>84530</v>
      </c>
      <c r="G13132" t="s">
        <v>84531</v>
      </c>
      <c r="H13132" t="s">
        <v>140288</v>
      </c>
      <c r="I13132" t="s">
        <v>144644</v>
      </c>
      <c r="J13132" t="s">
        <v>84532</v>
      </c>
      <c r="K13132" t="s">
        <v>27</v>
      </c>
      <c r="L13132">
        <v>44493</v>
      </c>
      <c r="M13132" t="s">
        <v>28</v>
      </c>
      <c r="N13132" t="s">
        <v>29</v>
      </c>
      <c r="O13132" t="s">
        <v>30</v>
      </c>
      <c r="P13132">
        <v>8</v>
      </c>
      <c r="Q13132">
        <v>0</v>
      </c>
      <c r="R13132">
        <v>8</v>
      </c>
      <c r="S13132">
        <v>0</v>
      </c>
      <c r="T13132">
        <v>8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78.20805</v>
      </c>
      <c r="AA13132">
        <v>26.24926</v>
      </c>
      <c r="AB13132">
        <v>3708</v>
      </c>
    </row>
    <row r="13133" spans="1:28" x14ac:dyDescent="0.35">
      <c r="A13133" t="s">
        <v>143723</v>
      </c>
      <c r="B13133" t="s">
        <v>197</v>
      </c>
      <c r="C13133" t="s">
        <v>18814</v>
      </c>
      <c r="D13133" t="s">
        <v>18815</v>
      </c>
      <c r="E13133" t="s">
        <v>26</v>
      </c>
      <c r="F13133" t="s">
        <v>84633</v>
      </c>
      <c r="G13133" t="s">
        <v>84634</v>
      </c>
      <c r="H13133" t="s">
        <v>140288</v>
      </c>
      <c r="I13133" t="s">
        <v>144644</v>
      </c>
      <c r="J13133" t="s">
        <v>84635</v>
      </c>
      <c r="K13133" t="s">
        <v>27</v>
      </c>
      <c r="L13133">
        <v>44493</v>
      </c>
      <c r="M13133" t="s">
        <v>28</v>
      </c>
      <c r="N13133" t="s">
        <v>29</v>
      </c>
      <c r="O13133" t="s">
        <v>30</v>
      </c>
      <c r="P13133">
        <v>8</v>
      </c>
      <c r="Q13133">
        <v>0</v>
      </c>
      <c r="R13133">
        <v>8</v>
      </c>
      <c r="S13133">
        <v>0</v>
      </c>
      <c r="T13133">
        <v>8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78.207660000000004</v>
      </c>
      <c r="AA13133">
        <v>26.24915</v>
      </c>
      <c r="AB13133">
        <v>3614</v>
      </c>
    </row>
    <row r="13134" spans="1:28" x14ac:dyDescent="0.35">
      <c r="A13134" t="s">
        <v>143723</v>
      </c>
      <c r="B13134" t="s">
        <v>197</v>
      </c>
      <c r="C13134" t="s">
        <v>18814</v>
      </c>
      <c r="D13134" t="s">
        <v>18815</v>
      </c>
      <c r="E13134" t="s">
        <v>26</v>
      </c>
      <c r="F13134" t="s">
        <v>85817</v>
      </c>
      <c r="G13134" t="s">
        <v>84634</v>
      </c>
      <c r="H13134" t="s">
        <v>140288</v>
      </c>
      <c r="I13134" t="s">
        <v>144644</v>
      </c>
      <c r="J13134" t="s">
        <v>84635</v>
      </c>
      <c r="K13134" t="s">
        <v>27</v>
      </c>
      <c r="L13134">
        <v>44493</v>
      </c>
      <c r="M13134" t="s">
        <v>28</v>
      </c>
      <c r="N13134" t="s">
        <v>29</v>
      </c>
      <c r="O13134" t="s">
        <v>30</v>
      </c>
      <c r="P13134">
        <v>8</v>
      </c>
      <c r="Q13134">
        <v>0</v>
      </c>
      <c r="R13134">
        <v>8</v>
      </c>
      <c r="S13134">
        <v>0</v>
      </c>
      <c r="T13134">
        <v>8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78.207660000000004</v>
      </c>
      <c r="AA13134">
        <v>26.24915</v>
      </c>
      <c r="AB13134">
        <v>3614</v>
      </c>
    </row>
    <row r="13135" spans="1:28" x14ac:dyDescent="0.35">
      <c r="A13135" t="s">
        <v>143723</v>
      </c>
      <c r="B13135" t="s">
        <v>197</v>
      </c>
      <c r="C13135" t="s">
        <v>18814</v>
      </c>
      <c r="D13135" t="s">
        <v>18815</v>
      </c>
      <c r="E13135" t="s">
        <v>26</v>
      </c>
      <c r="F13135" t="s">
        <v>84533</v>
      </c>
      <c r="G13135" t="s">
        <v>84534</v>
      </c>
      <c r="H13135" t="s">
        <v>140288</v>
      </c>
      <c r="I13135" t="s">
        <v>144644</v>
      </c>
      <c r="J13135" t="s">
        <v>84535</v>
      </c>
      <c r="K13135" t="s">
        <v>27</v>
      </c>
      <c r="L13135">
        <v>44493</v>
      </c>
      <c r="M13135" t="s">
        <v>28</v>
      </c>
      <c r="N13135" t="s">
        <v>29</v>
      </c>
      <c r="O13135" t="s">
        <v>30</v>
      </c>
      <c r="P13135">
        <v>8</v>
      </c>
      <c r="Q13135">
        <v>2</v>
      </c>
      <c r="R13135">
        <v>6</v>
      </c>
      <c r="S13135">
        <v>2</v>
      </c>
      <c r="T13135">
        <v>6</v>
      </c>
      <c r="U13135">
        <v>0</v>
      </c>
      <c r="V13135">
        <v>0</v>
      </c>
      <c r="W13135">
        <v>0</v>
      </c>
      <c r="X13135">
        <v>0</v>
      </c>
      <c r="Y13135">
        <v>0.25</v>
      </c>
      <c r="Z13135">
        <v>78.207989999999995</v>
      </c>
      <c r="AA13135">
        <v>26.250830000000001</v>
      </c>
      <c r="AB13135">
        <v>3572</v>
      </c>
    </row>
    <row r="13136" spans="1:28" x14ac:dyDescent="0.35">
      <c r="A13136" t="s">
        <v>143723</v>
      </c>
      <c r="B13136" t="s">
        <v>197</v>
      </c>
      <c r="C13136" t="s">
        <v>18814</v>
      </c>
      <c r="D13136" t="s">
        <v>18815</v>
      </c>
      <c r="E13136" t="s">
        <v>26</v>
      </c>
      <c r="F13136" t="s">
        <v>84636</v>
      </c>
      <c r="G13136" t="s">
        <v>84534</v>
      </c>
      <c r="H13136" t="s">
        <v>140288</v>
      </c>
      <c r="I13136" t="s">
        <v>144644</v>
      </c>
      <c r="J13136" t="s">
        <v>84535</v>
      </c>
      <c r="K13136" t="s">
        <v>27</v>
      </c>
      <c r="L13136">
        <v>44493</v>
      </c>
      <c r="M13136" t="s">
        <v>28</v>
      </c>
      <c r="N13136" t="s">
        <v>29</v>
      </c>
      <c r="O13136" t="s">
        <v>30</v>
      </c>
      <c r="P13136">
        <v>8</v>
      </c>
      <c r="Q13136">
        <v>0</v>
      </c>
      <c r="R13136">
        <v>8</v>
      </c>
      <c r="S13136">
        <v>0</v>
      </c>
      <c r="T13136">
        <v>8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78.207989999999995</v>
      </c>
      <c r="AA13136">
        <v>26.250830000000001</v>
      </c>
      <c r="AB13136">
        <v>3572</v>
      </c>
    </row>
    <row r="13137" spans="1:28" x14ac:dyDescent="0.35">
      <c r="A13137" t="s">
        <v>143723</v>
      </c>
      <c r="B13137" t="s">
        <v>197</v>
      </c>
      <c r="C13137" t="s">
        <v>18814</v>
      </c>
      <c r="D13137" t="s">
        <v>18815</v>
      </c>
      <c r="E13137" t="s">
        <v>26</v>
      </c>
      <c r="F13137" t="s">
        <v>86637</v>
      </c>
      <c r="G13137" t="s">
        <v>86638</v>
      </c>
      <c r="H13137" t="s">
        <v>140288</v>
      </c>
      <c r="I13137" t="s">
        <v>144644</v>
      </c>
      <c r="J13137" t="s">
        <v>86639</v>
      </c>
      <c r="K13137" t="s">
        <v>27</v>
      </c>
      <c r="L13137">
        <v>44493</v>
      </c>
      <c r="M13137" t="s">
        <v>28</v>
      </c>
      <c r="N13137" t="s">
        <v>29</v>
      </c>
      <c r="O13137" t="s">
        <v>30</v>
      </c>
      <c r="P13137">
        <v>8</v>
      </c>
      <c r="Q13137">
        <v>2</v>
      </c>
      <c r="R13137">
        <v>6</v>
      </c>
      <c r="S13137">
        <v>2</v>
      </c>
      <c r="T13137">
        <v>6</v>
      </c>
      <c r="U13137">
        <v>0</v>
      </c>
      <c r="V13137">
        <v>0</v>
      </c>
      <c r="W13137">
        <v>0</v>
      </c>
      <c r="X13137">
        <v>0</v>
      </c>
      <c r="Y13137">
        <v>0.25</v>
      </c>
      <c r="Z13137">
        <v>78.208600000000004</v>
      </c>
      <c r="AA13137">
        <v>26.250879999999999</v>
      </c>
      <c r="AB13137">
        <v>3649</v>
      </c>
    </row>
    <row r="13138" spans="1:28" x14ac:dyDescent="0.35">
      <c r="A13138" t="s">
        <v>143723</v>
      </c>
      <c r="B13138" t="s">
        <v>197</v>
      </c>
      <c r="C13138" t="s">
        <v>18814</v>
      </c>
      <c r="D13138" t="s">
        <v>18815</v>
      </c>
      <c r="E13138" t="s">
        <v>26</v>
      </c>
      <c r="F13138" t="s">
        <v>85460</v>
      </c>
      <c r="G13138" t="s">
        <v>85461</v>
      </c>
      <c r="H13138" t="s">
        <v>140288</v>
      </c>
      <c r="I13138" t="s">
        <v>144644</v>
      </c>
      <c r="J13138" t="s">
        <v>85462</v>
      </c>
      <c r="K13138" t="s">
        <v>27</v>
      </c>
      <c r="L13138">
        <v>44493</v>
      </c>
      <c r="M13138" t="s">
        <v>28</v>
      </c>
      <c r="N13138" t="s">
        <v>29</v>
      </c>
      <c r="O13138" t="s">
        <v>30</v>
      </c>
      <c r="P13138">
        <v>8</v>
      </c>
      <c r="Q13138">
        <v>2</v>
      </c>
      <c r="R13138">
        <v>6</v>
      </c>
      <c r="S13138">
        <v>2</v>
      </c>
      <c r="T13138">
        <v>6</v>
      </c>
      <c r="U13138">
        <v>0</v>
      </c>
      <c r="V13138">
        <v>0</v>
      </c>
      <c r="W13138">
        <v>0</v>
      </c>
      <c r="X13138">
        <v>0</v>
      </c>
      <c r="Y13138">
        <v>0.25</v>
      </c>
      <c r="Z13138">
        <v>78.209109999999995</v>
      </c>
      <c r="AA13138">
        <v>26.250330000000002</v>
      </c>
      <c r="AB13138">
        <v>3674</v>
      </c>
    </row>
    <row r="13139" spans="1:28" x14ac:dyDescent="0.35">
      <c r="A13139" t="s">
        <v>143723</v>
      </c>
      <c r="B13139" t="s">
        <v>197</v>
      </c>
      <c r="C13139" t="s">
        <v>18814</v>
      </c>
      <c r="D13139" t="s">
        <v>18815</v>
      </c>
      <c r="E13139" t="s">
        <v>26</v>
      </c>
      <c r="F13139" t="s">
        <v>84574</v>
      </c>
      <c r="G13139" t="s">
        <v>84575</v>
      </c>
      <c r="H13139" t="s">
        <v>140288</v>
      </c>
      <c r="I13139" t="s">
        <v>144644</v>
      </c>
      <c r="J13139" t="s">
        <v>84576</v>
      </c>
      <c r="K13139" t="s">
        <v>27</v>
      </c>
      <c r="L13139">
        <v>44493</v>
      </c>
      <c r="M13139" t="s">
        <v>28</v>
      </c>
      <c r="N13139" t="s">
        <v>29</v>
      </c>
      <c r="O13139" t="s">
        <v>30</v>
      </c>
      <c r="P13139">
        <v>8</v>
      </c>
      <c r="Q13139">
        <v>2</v>
      </c>
      <c r="R13139">
        <v>6</v>
      </c>
      <c r="S13139">
        <v>2</v>
      </c>
      <c r="T13139">
        <v>6</v>
      </c>
      <c r="U13139">
        <v>0</v>
      </c>
      <c r="V13139">
        <v>0</v>
      </c>
      <c r="W13139">
        <v>0</v>
      </c>
      <c r="X13139">
        <v>0</v>
      </c>
      <c r="Y13139">
        <v>0.25</v>
      </c>
      <c r="Z13139">
        <v>78.209239999999994</v>
      </c>
      <c r="AA13139">
        <v>26.249649999999999</v>
      </c>
      <c r="AB13139">
        <v>3676</v>
      </c>
    </row>
    <row r="13140" spans="1:28" x14ac:dyDescent="0.35">
      <c r="A13140" t="s">
        <v>143723</v>
      </c>
      <c r="B13140" t="s">
        <v>197</v>
      </c>
      <c r="C13140" t="s">
        <v>18814</v>
      </c>
      <c r="D13140" t="s">
        <v>18815</v>
      </c>
      <c r="E13140" t="s">
        <v>26</v>
      </c>
      <c r="F13140" t="s">
        <v>85405</v>
      </c>
      <c r="G13140" t="s">
        <v>85406</v>
      </c>
      <c r="H13140" t="s">
        <v>140451</v>
      </c>
      <c r="I13140" t="s">
        <v>144645</v>
      </c>
      <c r="J13140" t="s">
        <v>85407</v>
      </c>
      <c r="K13140" t="s">
        <v>27</v>
      </c>
      <c r="L13140">
        <v>44493</v>
      </c>
      <c r="M13140" t="s">
        <v>28</v>
      </c>
      <c r="N13140" t="s">
        <v>29</v>
      </c>
      <c r="O13140" t="s">
        <v>30</v>
      </c>
      <c r="P13140">
        <v>8</v>
      </c>
      <c r="Q13140">
        <v>1</v>
      </c>
      <c r="R13140">
        <v>7</v>
      </c>
      <c r="S13140">
        <v>1</v>
      </c>
      <c r="T13140">
        <v>7</v>
      </c>
      <c r="U13140">
        <v>0</v>
      </c>
      <c r="V13140">
        <v>0</v>
      </c>
      <c r="W13140">
        <v>0</v>
      </c>
      <c r="X13140">
        <v>0</v>
      </c>
      <c r="Y13140">
        <v>0.125</v>
      </c>
      <c r="Z13140">
        <v>78.208110000000005</v>
      </c>
      <c r="AA13140">
        <v>26.250360000000001</v>
      </c>
      <c r="AB13140">
        <v>3644</v>
      </c>
    </row>
    <row r="13141" spans="1:28" x14ac:dyDescent="0.35">
      <c r="A13141" t="s">
        <v>143723</v>
      </c>
      <c r="B13141" t="s">
        <v>197</v>
      </c>
      <c r="C13141" t="s">
        <v>18814</v>
      </c>
      <c r="D13141" t="s">
        <v>18815</v>
      </c>
      <c r="E13141" t="s">
        <v>26</v>
      </c>
      <c r="F13141" t="s">
        <v>86546</v>
      </c>
      <c r="G13141" t="s">
        <v>86547</v>
      </c>
      <c r="H13141" t="s">
        <v>140451</v>
      </c>
      <c r="I13141" t="s">
        <v>144645</v>
      </c>
      <c r="J13141" t="s">
        <v>86548</v>
      </c>
      <c r="K13141" t="s">
        <v>27</v>
      </c>
      <c r="L13141">
        <v>44493</v>
      </c>
      <c r="M13141" t="s">
        <v>28</v>
      </c>
      <c r="N13141" t="s">
        <v>29</v>
      </c>
      <c r="O13141" t="s">
        <v>30</v>
      </c>
      <c r="P13141">
        <v>8</v>
      </c>
      <c r="Q13141">
        <v>1</v>
      </c>
      <c r="R13141">
        <v>7</v>
      </c>
      <c r="S13141">
        <v>1</v>
      </c>
      <c r="T13141">
        <v>7</v>
      </c>
      <c r="U13141">
        <v>0</v>
      </c>
      <c r="V13141">
        <v>0</v>
      </c>
      <c r="W13141">
        <v>0</v>
      </c>
      <c r="X13141">
        <v>0</v>
      </c>
      <c r="Y13141">
        <v>0.125</v>
      </c>
      <c r="Z13141">
        <v>78.207769999999996</v>
      </c>
      <c r="AA13141">
        <v>26.250489999999999</v>
      </c>
      <c r="AB13141">
        <v>3710</v>
      </c>
    </row>
    <row r="13142" spans="1:28" x14ac:dyDescent="0.35">
      <c r="A13142" t="s">
        <v>143723</v>
      </c>
      <c r="B13142" t="s">
        <v>197</v>
      </c>
      <c r="C13142" t="s">
        <v>18814</v>
      </c>
      <c r="D13142" t="s">
        <v>18815</v>
      </c>
      <c r="E13142" t="s">
        <v>26</v>
      </c>
      <c r="F13142" t="s">
        <v>84472</v>
      </c>
      <c r="G13142" t="s">
        <v>84473</v>
      </c>
      <c r="H13142" t="s">
        <v>140451</v>
      </c>
      <c r="I13142" t="s">
        <v>144645</v>
      </c>
      <c r="J13142" t="s">
        <v>84474</v>
      </c>
      <c r="K13142" t="s">
        <v>27</v>
      </c>
      <c r="L13142">
        <v>44493</v>
      </c>
      <c r="M13142" t="s">
        <v>28</v>
      </c>
      <c r="N13142" t="s">
        <v>29</v>
      </c>
      <c r="O13142" t="s">
        <v>30</v>
      </c>
      <c r="P13142">
        <v>8</v>
      </c>
      <c r="Q13142">
        <v>3</v>
      </c>
      <c r="R13142">
        <v>5</v>
      </c>
      <c r="S13142">
        <v>3</v>
      </c>
      <c r="T13142">
        <v>5</v>
      </c>
      <c r="U13142">
        <v>0</v>
      </c>
      <c r="V13142">
        <v>0</v>
      </c>
      <c r="W13142">
        <v>0</v>
      </c>
      <c r="X13142">
        <v>0</v>
      </c>
      <c r="Y13142">
        <v>0.375</v>
      </c>
      <c r="Z13142">
        <v>78.207930000000005</v>
      </c>
      <c r="AA13142">
        <v>26.249939999999999</v>
      </c>
      <c r="AB13142">
        <v>3650</v>
      </c>
    </row>
    <row r="13143" spans="1:28" x14ac:dyDescent="0.35">
      <c r="A13143" t="s">
        <v>143723</v>
      </c>
      <c r="B13143" t="s">
        <v>197</v>
      </c>
      <c r="C13143" t="s">
        <v>18814</v>
      </c>
      <c r="D13143" t="s">
        <v>18815</v>
      </c>
      <c r="E13143" t="s">
        <v>26</v>
      </c>
      <c r="F13143" t="s">
        <v>84475</v>
      </c>
      <c r="G13143" t="s">
        <v>84473</v>
      </c>
      <c r="H13143" t="s">
        <v>140451</v>
      </c>
      <c r="I13143" t="s">
        <v>144645</v>
      </c>
      <c r="J13143" t="s">
        <v>84474</v>
      </c>
      <c r="K13143" t="s">
        <v>27</v>
      </c>
      <c r="L13143">
        <v>44493</v>
      </c>
      <c r="M13143" t="s">
        <v>28</v>
      </c>
      <c r="N13143" t="s">
        <v>29</v>
      </c>
      <c r="O13143" t="s">
        <v>30</v>
      </c>
      <c r="P13143">
        <v>8</v>
      </c>
      <c r="Q13143">
        <v>0</v>
      </c>
      <c r="R13143">
        <v>8</v>
      </c>
      <c r="S13143">
        <v>0</v>
      </c>
      <c r="T13143">
        <v>8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78.207930000000005</v>
      </c>
      <c r="AA13143">
        <v>26.249939999999999</v>
      </c>
      <c r="AB13143">
        <v>3650</v>
      </c>
    </row>
    <row r="13144" spans="1:28" x14ac:dyDescent="0.35">
      <c r="A13144" t="s">
        <v>143723</v>
      </c>
      <c r="B13144" t="s">
        <v>197</v>
      </c>
      <c r="C13144" t="s">
        <v>18814</v>
      </c>
      <c r="D13144" t="s">
        <v>18815</v>
      </c>
      <c r="E13144" t="s">
        <v>26</v>
      </c>
      <c r="F13144" t="s">
        <v>86899</v>
      </c>
      <c r="G13144" t="s">
        <v>86900</v>
      </c>
      <c r="H13144" t="s">
        <v>140451</v>
      </c>
      <c r="I13144" t="s">
        <v>144645</v>
      </c>
      <c r="J13144" t="s">
        <v>86901</v>
      </c>
      <c r="K13144" t="s">
        <v>27</v>
      </c>
      <c r="L13144">
        <v>44493</v>
      </c>
      <c r="M13144" t="s">
        <v>28</v>
      </c>
      <c r="N13144" t="s">
        <v>29</v>
      </c>
      <c r="O13144" t="s">
        <v>30</v>
      </c>
      <c r="P13144">
        <v>8</v>
      </c>
      <c r="Q13144">
        <v>2</v>
      </c>
      <c r="R13144">
        <v>6</v>
      </c>
      <c r="S13144">
        <v>2</v>
      </c>
      <c r="T13144">
        <v>6</v>
      </c>
      <c r="U13144">
        <v>0</v>
      </c>
      <c r="V13144">
        <v>0</v>
      </c>
      <c r="W13144">
        <v>0</v>
      </c>
      <c r="X13144">
        <v>0</v>
      </c>
      <c r="Y13144">
        <v>0.25</v>
      </c>
      <c r="Z13144">
        <v>78.207520000000002</v>
      </c>
      <c r="AA13144">
        <v>26.25142</v>
      </c>
      <c r="AB13144">
        <v>3631</v>
      </c>
    </row>
    <row r="13145" spans="1:28" x14ac:dyDescent="0.35">
      <c r="A13145" t="s">
        <v>143723</v>
      </c>
      <c r="B13145" t="s">
        <v>197</v>
      </c>
      <c r="C13145" t="s">
        <v>18814</v>
      </c>
      <c r="D13145" t="s">
        <v>18815</v>
      </c>
      <c r="E13145" t="s">
        <v>26</v>
      </c>
      <c r="F13145" t="s">
        <v>84543</v>
      </c>
      <c r="G13145" t="s">
        <v>84544</v>
      </c>
      <c r="H13145" t="s">
        <v>140451</v>
      </c>
      <c r="I13145" t="s">
        <v>144645</v>
      </c>
      <c r="J13145" t="s">
        <v>84545</v>
      </c>
      <c r="K13145" t="s">
        <v>27</v>
      </c>
      <c r="L13145">
        <v>44493</v>
      </c>
      <c r="M13145" t="s">
        <v>28</v>
      </c>
      <c r="N13145" t="s">
        <v>29</v>
      </c>
      <c r="O13145" t="s">
        <v>30</v>
      </c>
      <c r="P13145">
        <v>8</v>
      </c>
      <c r="Q13145">
        <v>2</v>
      </c>
      <c r="R13145">
        <v>6</v>
      </c>
      <c r="S13145">
        <v>2</v>
      </c>
      <c r="T13145">
        <v>6</v>
      </c>
      <c r="U13145">
        <v>0</v>
      </c>
      <c r="V13145">
        <v>0</v>
      </c>
      <c r="W13145">
        <v>0</v>
      </c>
      <c r="X13145">
        <v>0</v>
      </c>
      <c r="Y13145">
        <v>0.25</v>
      </c>
      <c r="Z13145">
        <v>78.20729</v>
      </c>
      <c r="AA13145">
        <v>26.251090000000001</v>
      </c>
      <c r="AB13145">
        <v>3631</v>
      </c>
    </row>
    <row r="13146" spans="1:28" x14ac:dyDescent="0.35">
      <c r="A13146" t="s">
        <v>143723</v>
      </c>
      <c r="B13146" t="s">
        <v>197</v>
      </c>
      <c r="C13146" t="s">
        <v>18814</v>
      </c>
      <c r="D13146" t="s">
        <v>18815</v>
      </c>
      <c r="E13146" t="s">
        <v>26</v>
      </c>
      <c r="F13146" t="s">
        <v>86825</v>
      </c>
      <c r="G13146" t="s">
        <v>84544</v>
      </c>
      <c r="H13146" t="s">
        <v>140451</v>
      </c>
      <c r="I13146" t="s">
        <v>144645</v>
      </c>
      <c r="J13146" t="s">
        <v>84545</v>
      </c>
      <c r="K13146" t="s">
        <v>27</v>
      </c>
      <c r="L13146">
        <v>44493</v>
      </c>
      <c r="M13146" t="s">
        <v>28</v>
      </c>
      <c r="N13146" t="s">
        <v>29</v>
      </c>
      <c r="O13146" t="s">
        <v>30</v>
      </c>
      <c r="P13146">
        <v>8</v>
      </c>
      <c r="Q13146">
        <v>0</v>
      </c>
      <c r="R13146">
        <v>8</v>
      </c>
      <c r="S13146">
        <v>0</v>
      </c>
      <c r="T13146">
        <v>8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78.20729</v>
      </c>
      <c r="AA13146">
        <v>26.251090000000001</v>
      </c>
      <c r="AB13146">
        <v>3631</v>
      </c>
    </row>
    <row r="13147" spans="1:28" x14ac:dyDescent="0.35">
      <c r="A13147" t="s">
        <v>143723</v>
      </c>
      <c r="B13147" t="s">
        <v>197</v>
      </c>
      <c r="C13147" t="s">
        <v>18814</v>
      </c>
      <c r="D13147" t="s">
        <v>18815</v>
      </c>
      <c r="E13147" t="s">
        <v>26</v>
      </c>
      <c r="F13147" t="s">
        <v>84546</v>
      </c>
      <c r="G13147" t="s">
        <v>84547</v>
      </c>
      <c r="H13147" t="s">
        <v>140451</v>
      </c>
      <c r="I13147" t="s">
        <v>144645</v>
      </c>
      <c r="J13147" t="s">
        <v>84548</v>
      </c>
      <c r="K13147" t="s">
        <v>27</v>
      </c>
      <c r="L13147">
        <v>44493</v>
      </c>
      <c r="M13147" t="s">
        <v>28</v>
      </c>
      <c r="N13147" t="s">
        <v>29</v>
      </c>
      <c r="O13147" t="s">
        <v>30</v>
      </c>
      <c r="P13147">
        <v>8</v>
      </c>
      <c r="Q13147">
        <v>2</v>
      </c>
      <c r="R13147">
        <v>6</v>
      </c>
      <c r="S13147">
        <v>2</v>
      </c>
      <c r="T13147">
        <v>6</v>
      </c>
      <c r="U13147">
        <v>0</v>
      </c>
      <c r="V13147">
        <v>0</v>
      </c>
      <c r="W13147">
        <v>0</v>
      </c>
      <c r="X13147">
        <v>0</v>
      </c>
      <c r="Y13147">
        <v>0.25</v>
      </c>
      <c r="Z13147">
        <v>78.2072</v>
      </c>
      <c r="AA13147">
        <v>26.251580000000001</v>
      </c>
      <c r="AB13147">
        <v>3696</v>
      </c>
    </row>
    <row r="13148" spans="1:28" x14ac:dyDescent="0.35">
      <c r="A13148" t="s">
        <v>143723</v>
      </c>
      <c r="B13148" t="s">
        <v>197</v>
      </c>
      <c r="C13148" t="s">
        <v>18814</v>
      </c>
      <c r="D13148" t="s">
        <v>18815</v>
      </c>
      <c r="E13148" t="s">
        <v>26</v>
      </c>
      <c r="F13148" t="s">
        <v>86549</v>
      </c>
      <c r="G13148" t="s">
        <v>84547</v>
      </c>
      <c r="H13148" t="s">
        <v>140451</v>
      </c>
      <c r="I13148" t="s">
        <v>144645</v>
      </c>
      <c r="J13148" t="s">
        <v>84548</v>
      </c>
      <c r="K13148" t="s">
        <v>27</v>
      </c>
      <c r="L13148">
        <v>44493</v>
      </c>
      <c r="M13148" t="s">
        <v>28</v>
      </c>
      <c r="N13148" t="s">
        <v>29</v>
      </c>
      <c r="O13148" t="s">
        <v>30</v>
      </c>
      <c r="P13148">
        <v>8</v>
      </c>
      <c r="Q13148">
        <v>2</v>
      </c>
      <c r="R13148">
        <v>6</v>
      </c>
      <c r="S13148">
        <v>2</v>
      </c>
      <c r="T13148">
        <v>6</v>
      </c>
      <c r="U13148">
        <v>0</v>
      </c>
      <c r="V13148">
        <v>0</v>
      </c>
      <c r="W13148">
        <v>0</v>
      </c>
      <c r="X13148">
        <v>0</v>
      </c>
      <c r="Y13148">
        <v>0.25</v>
      </c>
      <c r="Z13148">
        <v>78.2072</v>
      </c>
      <c r="AA13148">
        <v>26.251580000000001</v>
      </c>
      <c r="AB13148">
        <v>3696</v>
      </c>
    </row>
    <row r="13149" spans="1:28" x14ac:dyDescent="0.35">
      <c r="A13149" t="s">
        <v>143723</v>
      </c>
      <c r="B13149" t="s">
        <v>197</v>
      </c>
      <c r="C13149" t="s">
        <v>18814</v>
      </c>
      <c r="D13149" t="s">
        <v>18815</v>
      </c>
      <c r="E13149" t="s">
        <v>26</v>
      </c>
      <c r="F13149" t="s">
        <v>88929</v>
      </c>
      <c r="G13149" t="s">
        <v>88930</v>
      </c>
      <c r="H13149" t="s">
        <v>140451</v>
      </c>
      <c r="I13149" t="s">
        <v>144645</v>
      </c>
      <c r="J13149" t="s">
        <v>88931</v>
      </c>
      <c r="K13149" t="s">
        <v>27</v>
      </c>
      <c r="L13149">
        <v>44493</v>
      </c>
      <c r="M13149" t="s">
        <v>28</v>
      </c>
      <c r="N13149" t="s">
        <v>29</v>
      </c>
      <c r="O13149" t="s">
        <v>30</v>
      </c>
      <c r="P13149">
        <v>8</v>
      </c>
      <c r="Q13149">
        <v>1</v>
      </c>
      <c r="R13149">
        <v>7</v>
      </c>
      <c r="S13149">
        <v>1</v>
      </c>
      <c r="T13149">
        <v>7</v>
      </c>
      <c r="U13149">
        <v>0</v>
      </c>
      <c r="V13149">
        <v>0</v>
      </c>
      <c r="W13149">
        <v>0</v>
      </c>
      <c r="X13149">
        <v>0</v>
      </c>
      <c r="Y13149">
        <v>0.125</v>
      </c>
      <c r="Z13149">
        <v>78.207380000000001</v>
      </c>
      <c r="AA13149">
        <v>26.25057</v>
      </c>
      <c r="AB13149">
        <v>3711</v>
      </c>
    </row>
    <row r="13150" spans="1:28" x14ac:dyDescent="0.35">
      <c r="A13150" t="s">
        <v>143723</v>
      </c>
      <c r="B13150" t="s">
        <v>197</v>
      </c>
      <c r="C13150" t="s">
        <v>18814</v>
      </c>
      <c r="D13150" t="s">
        <v>18815</v>
      </c>
      <c r="E13150" t="s">
        <v>26</v>
      </c>
      <c r="F13150" t="s">
        <v>87326</v>
      </c>
      <c r="G13150" t="s">
        <v>84559</v>
      </c>
      <c r="H13150" t="s">
        <v>140451</v>
      </c>
      <c r="I13150" t="s">
        <v>144645</v>
      </c>
      <c r="J13150" t="s">
        <v>84560</v>
      </c>
      <c r="K13150" t="s">
        <v>27</v>
      </c>
      <c r="L13150">
        <v>44493</v>
      </c>
      <c r="M13150" t="s">
        <v>28</v>
      </c>
      <c r="N13150" t="s">
        <v>29</v>
      </c>
      <c r="O13150" t="s">
        <v>30</v>
      </c>
      <c r="P13150">
        <v>8</v>
      </c>
      <c r="Q13150">
        <v>1</v>
      </c>
      <c r="R13150">
        <v>7</v>
      </c>
      <c r="S13150">
        <v>1</v>
      </c>
      <c r="T13150">
        <v>7</v>
      </c>
      <c r="U13150">
        <v>0</v>
      </c>
      <c r="V13150">
        <v>0</v>
      </c>
      <c r="W13150">
        <v>0</v>
      </c>
      <c r="X13150">
        <v>0</v>
      </c>
      <c r="Y13150">
        <v>0.125</v>
      </c>
      <c r="Z13150">
        <v>78.207589999999996</v>
      </c>
      <c r="AA13150">
        <v>26.249860000000002</v>
      </c>
      <c r="AB13150">
        <v>3680</v>
      </c>
    </row>
    <row r="13151" spans="1:28" x14ac:dyDescent="0.35">
      <c r="A13151" t="s">
        <v>143723</v>
      </c>
      <c r="B13151" t="s">
        <v>197</v>
      </c>
      <c r="C13151" t="s">
        <v>18814</v>
      </c>
      <c r="D13151" t="s">
        <v>18815</v>
      </c>
      <c r="E13151" t="s">
        <v>26</v>
      </c>
      <c r="F13151" t="s">
        <v>84558</v>
      </c>
      <c r="G13151" t="s">
        <v>84559</v>
      </c>
      <c r="H13151" t="s">
        <v>140451</v>
      </c>
      <c r="I13151" t="s">
        <v>144645</v>
      </c>
      <c r="J13151" t="s">
        <v>84560</v>
      </c>
      <c r="K13151" t="s">
        <v>27</v>
      </c>
      <c r="L13151">
        <v>44493</v>
      </c>
      <c r="M13151" t="s">
        <v>28</v>
      </c>
      <c r="N13151" t="s">
        <v>29</v>
      </c>
      <c r="O13151" t="s">
        <v>30</v>
      </c>
      <c r="P13151">
        <v>8</v>
      </c>
      <c r="Q13151">
        <v>0</v>
      </c>
      <c r="R13151">
        <v>8</v>
      </c>
      <c r="S13151">
        <v>0</v>
      </c>
      <c r="T13151">
        <v>8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78.207589999999996</v>
      </c>
      <c r="AA13151">
        <v>26.249860000000002</v>
      </c>
      <c r="AB13151">
        <v>3680</v>
      </c>
    </row>
    <row r="13152" spans="1:28" x14ac:dyDescent="0.35">
      <c r="A13152" t="s">
        <v>143723</v>
      </c>
      <c r="B13152" t="s">
        <v>197</v>
      </c>
      <c r="C13152" t="s">
        <v>18814</v>
      </c>
      <c r="D13152" t="s">
        <v>18815</v>
      </c>
      <c r="E13152" t="s">
        <v>26</v>
      </c>
      <c r="F13152" t="s">
        <v>85786</v>
      </c>
      <c r="G13152" t="s">
        <v>85787</v>
      </c>
      <c r="H13152" t="s">
        <v>140451</v>
      </c>
      <c r="I13152" t="s">
        <v>144645</v>
      </c>
      <c r="J13152" t="s">
        <v>85788</v>
      </c>
      <c r="K13152" t="s">
        <v>27</v>
      </c>
      <c r="L13152">
        <v>44493</v>
      </c>
      <c r="M13152" t="s">
        <v>28</v>
      </c>
      <c r="N13152" t="s">
        <v>29</v>
      </c>
      <c r="O13152" t="s">
        <v>30</v>
      </c>
      <c r="P13152">
        <v>8</v>
      </c>
      <c r="Q13152">
        <v>0</v>
      </c>
      <c r="R13152">
        <v>8</v>
      </c>
      <c r="S13152">
        <v>0</v>
      </c>
      <c r="T13152">
        <v>8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78.207790000000003</v>
      </c>
      <c r="AA13152">
        <v>26.251619999999999</v>
      </c>
      <c r="AB13152">
        <v>3685</v>
      </c>
    </row>
    <row r="13153" spans="1:28" x14ac:dyDescent="0.35">
      <c r="A13153" t="s">
        <v>143723</v>
      </c>
      <c r="B13153" t="s">
        <v>197</v>
      </c>
      <c r="C13153" t="s">
        <v>18814</v>
      </c>
      <c r="D13153" t="s">
        <v>18815</v>
      </c>
      <c r="E13153" t="s">
        <v>26</v>
      </c>
      <c r="F13153" t="s">
        <v>86858</v>
      </c>
      <c r="G13153" t="s">
        <v>86859</v>
      </c>
      <c r="H13153" t="s">
        <v>140451</v>
      </c>
      <c r="I13153" t="s">
        <v>144645</v>
      </c>
      <c r="J13153" t="s">
        <v>86860</v>
      </c>
      <c r="K13153" t="s">
        <v>27</v>
      </c>
      <c r="L13153">
        <v>44493</v>
      </c>
      <c r="M13153" t="s">
        <v>28</v>
      </c>
      <c r="N13153" t="s">
        <v>29</v>
      </c>
      <c r="O13153" t="s">
        <v>30</v>
      </c>
      <c r="P13153">
        <v>8</v>
      </c>
      <c r="Q13153">
        <v>1</v>
      </c>
      <c r="R13153">
        <v>7</v>
      </c>
      <c r="S13153">
        <v>1</v>
      </c>
      <c r="T13153">
        <v>7</v>
      </c>
      <c r="U13153">
        <v>0</v>
      </c>
      <c r="V13153">
        <v>0</v>
      </c>
      <c r="W13153">
        <v>0</v>
      </c>
      <c r="X13153">
        <v>0</v>
      </c>
      <c r="Y13153">
        <v>0.125</v>
      </c>
      <c r="Z13153">
        <v>78.208129999999997</v>
      </c>
      <c r="AA13153">
        <v>26.25141</v>
      </c>
      <c r="AB13153">
        <v>3663</v>
      </c>
    </row>
    <row r="13154" spans="1:28" x14ac:dyDescent="0.35">
      <c r="A13154" t="s">
        <v>143723</v>
      </c>
      <c r="B13154" t="s">
        <v>197</v>
      </c>
      <c r="C13154" t="s">
        <v>18814</v>
      </c>
      <c r="D13154" t="s">
        <v>18815</v>
      </c>
      <c r="E13154" t="s">
        <v>26</v>
      </c>
      <c r="F13154" t="s">
        <v>88932</v>
      </c>
      <c r="G13154" t="s">
        <v>88933</v>
      </c>
      <c r="H13154" t="s">
        <v>140451</v>
      </c>
      <c r="I13154" t="s">
        <v>144645</v>
      </c>
      <c r="J13154" t="s">
        <v>88934</v>
      </c>
      <c r="K13154" t="s">
        <v>27</v>
      </c>
      <c r="L13154">
        <v>44493</v>
      </c>
      <c r="M13154" t="s">
        <v>28</v>
      </c>
      <c r="N13154" t="s">
        <v>29</v>
      </c>
      <c r="O13154" t="s">
        <v>30</v>
      </c>
      <c r="P13154">
        <v>8</v>
      </c>
      <c r="Q13154">
        <v>1</v>
      </c>
      <c r="R13154">
        <v>7</v>
      </c>
      <c r="S13154">
        <v>1</v>
      </c>
      <c r="T13154">
        <v>7</v>
      </c>
      <c r="U13154">
        <v>0</v>
      </c>
      <c r="V13154">
        <v>0</v>
      </c>
      <c r="W13154">
        <v>0</v>
      </c>
      <c r="X13154">
        <v>0</v>
      </c>
      <c r="Y13154">
        <v>0.125</v>
      </c>
      <c r="Z13154">
        <v>78.208830000000006</v>
      </c>
      <c r="AA13154">
        <v>26.251460000000002</v>
      </c>
      <c r="AB13154">
        <v>3668</v>
      </c>
    </row>
    <row r="13155" spans="1:28" x14ac:dyDescent="0.35">
      <c r="A13155" t="s">
        <v>143723</v>
      </c>
      <c r="B13155" t="s">
        <v>197</v>
      </c>
      <c r="C13155" t="s">
        <v>18814</v>
      </c>
      <c r="D13155" t="s">
        <v>18815</v>
      </c>
      <c r="E13155" t="s">
        <v>26</v>
      </c>
      <c r="F13155" t="s">
        <v>85789</v>
      </c>
      <c r="G13155" t="s">
        <v>85790</v>
      </c>
      <c r="H13155" t="s">
        <v>140451</v>
      </c>
      <c r="I13155" t="s">
        <v>144645</v>
      </c>
      <c r="J13155" t="s">
        <v>85791</v>
      </c>
      <c r="K13155" t="s">
        <v>27</v>
      </c>
      <c r="L13155">
        <v>44493</v>
      </c>
      <c r="M13155" t="s">
        <v>28</v>
      </c>
      <c r="N13155" t="s">
        <v>29</v>
      </c>
      <c r="O13155" t="s">
        <v>30</v>
      </c>
      <c r="P13155">
        <v>8</v>
      </c>
      <c r="Q13155">
        <v>3</v>
      </c>
      <c r="R13155">
        <v>5</v>
      </c>
      <c r="S13155">
        <v>3</v>
      </c>
      <c r="T13155">
        <v>5</v>
      </c>
      <c r="U13155">
        <v>0</v>
      </c>
      <c r="V13155">
        <v>0</v>
      </c>
      <c r="W13155">
        <v>0</v>
      </c>
      <c r="X13155">
        <v>0</v>
      </c>
      <c r="Y13155">
        <v>0.375</v>
      </c>
      <c r="Z13155">
        <v>78.208889999999997</v>
      </c>
      <c r="AA13155">
        <v>26.251850000000001</v>
      </c>
      <c r="AB13155">
        <v>3645</v>
      </c>
    </row>
    <row r="13156" spans="1:28" x14ac:dyDescent="0.35">
      <c r="A13156" t="s">
        <v>143723</v>
      </c>
      <c r="B13156" t="s">
        <v>197</v>
      </c>
      <c r="C13156" t="s">
        <v>18814</v>
      </c>
      <c r="D13156" t="s">
        <v>18815</v>
      </c>
      <c r="E13156" t="s">
        <v>26</v>
      </c>
      <c r="F13156" t="s">
        <v>84240</v>
      </c>
      <c r="G13156" t="s">
        <v>84241</v>
      </c>
      <c r="H13156" t="s">
        <v>140336</v>
      </c>
      <c r="I13156" t="s">
        <v>144646</v>
      </c>
      <c r="J13156" t="s">
        <v>84242</v>
      </c>
      <c r="K13156" t="s">
        <v>27</v>
      </c>
      <c r="L13156">
        <v>44493</v>
      </c>
      <c r="M13156" t="s">
        <v>28</v>
      </c>
      <c r="N13156" t="s">
        <v>29</v>
      </c>
      <c r="O13156" t="s">
        <v>30</v>
      </c>
      <c r="P13156">
        <v>8</v>
      </c>
      <c r="Q13156">
        <v>1</v>
      </c>
      <c r="R13156">
        <v>7</v>
      </c>
      <c r="S13156">
        <v>1</v>
      </c>
      <c r="T13156">
        <v>7</v>
      </c>
      <c r="U13156">
        <v>0</v>
      </c>
      <c r="V13156">
        <v>0</v>
      </c>
      <c r="W13156">
        <v>0</v>
      </c>
      <c r="X13156">
        <v>0</v>
      </c>
      <c r="Y13156">
        <v>0.125</v>
      </c>
      <c r="Z13156">
        <v>78.208349999999996</v>
      </c>
      <c r="AA13156">
        <v>26.251139999999999</v>
      </c>
      <c r="AB13156">
        <v>3724</v>
      </c>
    </row>
    <row r="13157" spans="1:28" x14ac:dyDescent="0.35">
      <c r="A13157" t="s">
        <v>143723</v>
      </c>
      <c r="B13157" t="s">
        <v>197</v>
      </c>
      <c r="C13157" t="s">
        <v>18814</v>
      </c>
      <c r="D13157" t="s">
        <v>18815</v>
      </c>
      <c r="E13157" t="s">
        <v>26</v>
      </c>
      <c r="F13157" t="s">
        <v>83890</v>
      </c>
      <c r="G13157" t="s">
        <v>83891</v>
      </c>
      <c r="H13157" t="s">
        <v>140336</v>
      </c>
      <c r="I13157" t="s">
        <v>144646</v>
      </c>
      <c r="J13157" t="s">
        <v>83892</v>
      </c>
      <c r="K13157" t="s">
        <v>27</v>
      </c>
      <c r="L13157">
        <v>44493</v>
      </c>
      <c r="M13157" t="s">
        <v>33</v>
      </c>
      <c r="N13157" t="s">
        <v>29</v>
      </c>
      <c r="O13157" t="s">
        <v>30</v>
      </c>
      <c r="P13157">
        <v>8</v>
      </c>
      <c r="Q13157">
        <v>8</v>
      </c>
      <c r="R13157">
        <v>0</v>
      </c>
      <c r="S13157">
        <v>8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1</v>
      </c>
      <c r="Z13157">
        <v>78.207909999999998</v>
      </c>
      <c r="AA13157">
        <v>26.252040000000001</v>
      </c>
      <c r="AB13157">
        <v>3862</v>
      </c>
    </row>
    <row r="13158" spans="1:28" x14ac:dyDescent="0.35">
      <c r="A13158" t="s">
        <v>143723</v>
      </c>
      <c r="B13158" t="s">
        <v>197</v>
      </c>
      <c r="C13158" t="s">
        <v>18814</v>
      </c>
      <c r="D13158" t="s">
        <v>18815</v>
      </c>
      <c r="E13158" t="s">
        <v>26</v>
      </c>
      <c r="F13158" t="s">
        <v>83893</v>
      </c>
      <c r="G13158" t="s">
        <v>83894</v>
      </c>
      <c r="H13158" t="s">
        <v>140336</v>
      </c>
      <c r="I13158" t="s">
        <v>144646</v>
      </c>
      <c r="J13158" t="s">
        <v>83895</v>
      </c>
      <c r="K13158" t="s">
        <v>27</v>
      </c>
      <c r="L13158">
        <v>44493</v>
      </c>
      <c r="M13158" t="s">
        <v>28</v>
      </c>
      <c r="N13158" t="s">
        <v>29</v>
      </c>
      <c r="O13158" t="s">
        <v>30</v>
      </c>
      <c r="P13158">
        <v>8</v>
      </c>
      <c r="Q13158">
        <v>6</v>
      </c>
      <c r="R13158">
        <v>2</v>
      </c>
      <c r="S13158">
        <v>6</v>
      </c>
      <c r="T13158">
        <v>2</v>
      </c>
      <c r="U13158">
        <v>0</v>
      </c>
      <c r="V13158">
        <v>0</v>
      </c>
      <c r="W13158">
        <v>0</v>
      </c>
      <c r="X13158">
        <v>0</v>
      </c>
      <c r="Y13158">
        <v>0.75</v>
      </c>
      <c r="Z13158">
        <v>78.208010000000002</v>
      </c>
      <c r="AA13158">
        <v>26.252749999999999</v>
      </c>
      <c r="AB13158">
        <v>3964</v>
      </c>
    </row>
    <row r="13159" spans="1:28" x14ac:dyDescent="0.35">
      <c r="A13159" t="s">
        <v>143723</v>
      </c>
      <c r="B13159" t="s">
        <v>197</v>
      </c>
      <c r="C13159" t="s">
        <v>18814</v>
      </c>
      <c r="D13159" t="s">
        <v>18815</v>
      </c>
      <c r="E13159" t="s">
        <v>26</v>
      </c>
      <c r="F13159" t="s">
        <v>84243</v>
      </c>
      <c r="G13159" t="s">
        <v>83897</v>
      </c>
      <c r="H13159" t="s">
        <v>140336</v>
      </c>
      <c r="I13159" t="s">
        <v>144646</v>
      </c>
      <c r="J13159" t="s">
        <v>83898</v>
      </c>
      <c r="K13159" t="s">
        <v>27</v>
      </c>
      <c r="L13159">
        <v>44493</v>
      </c>
      <c r="M13159" t="s">
        <v>28</v>
      </c>
      <c r="N13159" t="s">
        <v>29</v>
      </c>
      <c r="O13159" t="s">
        <v>30</v>
      </c>
      <c r="P13159">
        <v>8</v>
      </c>
      <c r="Q13159">
        <v>2</v>
      </c>
      <c r="R13159">
        <v>6</v>
      </c>
      <c r="S13159">
        <v>2</v>
      </c>
      <c r="T13159">
        <v>6</v>
      </c>
      <c r="U13159">
        <v>0</v>
      </c>
      <c r="V13159">
        <v>0</v>
      </c>
      <c r="W13159">
        <v>0</v>
      </c>
      <c r="X13159">
        <v>0</v>
      </c>
      <c r="Y13159">
        <v>0.25</v>
      </c>
      <c r="Z13159">
        <v>78.208770000000001</v>
      </c>
      <c r="AA13159">
        <v>26.252649999999999</v>
      </c>
      <c r="AB13159">
        <v>3968</v>
      </c>
    </row>
    <row r="13160" spans="1:28" x14ac:dyDescent="0.35">
      <c r="A13160" t="s">
        <v>143723</v>
      </c>
      <c r="B13160" t="s">
        <v>197</v>
      </c>
      <c r="C13160" t="s">
        <v>18814</v>
      </c>
      <c r="D13160" t="s">
        <v>18815</v>
      </c>
      <c r="E13160" t="s">
        <v>26</v>
      </c>
      <c r="F13160" t="s">
        <v>83896</v>
      </c>
      <c r="G13160" t="s">
        <v>83897</v>
      </c>
      <c r="H13160" t="s">
        <v>140336</v>
      </c>
      <c r="I13160" t="s">
        <v>144646</v>
      </c>
      <c r="J13160" t="s">
        <v>83898</v>
      </c>
      <c r="K13160" t="s">
        <v>27</v>
      </c>
      <c r="L13160">
        <v>44493</v>
      </c>
      <c r="M13160" t="s">
        <v>28</v>
      </c>
      <c r="N13160" t="s">
        <v>29</v>
      </c>
      <c r="O13160" t="s">
        <v>30</v>
      </c>
      <c r="P13160">
        <v>8</v>
      </c>
      <c r="Q13160">
        <v>1</v>
      </c>
      <c r="R13160">
        <v>7</v>
      </c>
      <c r="S13160">
        <v>1</v>
      </c>
      <c r="T13160">
        <v>7</v>
      </c>
      <c r="U13160">
        <v>0</v>
      </c>
      <c r="V13160">
        <v>0</v>
      </c>
      <c r="W13160">
        <v>0</v>
      </c>
      <c r="X13160">
        <v>0</v>
      </c>
      <c r="Y13160">
        <v>0.125</v>
      </c>
      <c r="Z13160">
        <v>78.208770000000001</v>
      </c>
      <c r="AA13160">
        <v>26.252649999999999</v>
      </c>
      <c r="AB13160">
        <v>3968</v>
      </c>
    </row>
    <row r="13161" spans="1:28" x14ac:dyDescent="0.35">
      <c r="A13161" t="s">
        <v>143723</v>
      </c>
      <c r="B13161" t="s">
        <v>197</v>
      </c>
      <c r="C13161" t="s">
        <v>18814</v>
      </c>
      <c r="D13161" t="s">
        <v>18815</v>
      </c>
      <c r="E13161" t="s">
        <v>26</v>
      </c>
      <c r="F13161" t="s">
        <v>84447</v>
      </c>
      <c r="G13161" t="s">
        <v>84448</v>
      </c>
      <c r="H13161" t="s">
        <v>140336</v>
      </c>
      <c r="I13161" t="s">
        <v>144646</v>
      </c>
      <c r="J13161" t="s">
        <v>84449</v>
      </c>
      <c r="K13161" t="s">
        <v>27</v>
      </c>
      <c r="L13161">
        <v>44493</v>
      </c>
      <c r="M13161" t="s">
        <v>28</v>
      </c>
      <c r="N13161" t="s">
        <v>29</v>
      </c>
      <c r="O13161" t="s">
        <v>30</v>
      </c>
      <c r="P13161">
        <v>8</v>
      </c>
      <c r="Q13161">
        <v>2</v>
      </c>
      <c r="R13161">
        <v>6</v>
      </c>
      <c r="S13161">
        <v>2</v>
      </c>
      <c r="T13161">
        <v>6</v>
      </c>
      <c r="U13161">
        <v>0</v>
      </c>
      <c r="V13161">
        <v>0</v>
      </c>
      <c r="W13161">
        <v>0</v>
      </c>
      <c r="X13161">
        <v>0</v>
      </c>
      <c r="Y13161">
        <v>0.25</v>
      </c>
      <c r="Z13161">
        <v>78.208789999999993</v>
      </c>
      <c r="AA13161">
        <v>26.252300000000002</v>
      </c>
      <c r="AB13161">
        <v>3875</v>
      </c>
    </row>
    <row r="13162" spans="1:28" x14ac:dyDescent="0.35">
      <c r="A13162" t="s">
        <v>143723</v>
      </c>
      <c r="B13162" t="s">
        <v>197</v>
      </c>
      <c r="C13162" t="s">
        <v>18814</v>
      </c>
      <c r="D13162" t="s">
        <v>18815</v>
      </c>
      <c r="E13162" t="s">
        <v>26</v>
      </c>
      <c r="F13162" t="s">
        <v>86750</v>
      </c>
      <c r="G13162" t="s">
        <v>86751</v>
      </c>
      <c r="H13162" t="s">
        <v>140336</v>
      </c>
      <c r="I13162" t="s">
        <v>144646</v>
      </c>
      <c r="J13162" t="s">
        <v>86752</v>
      </c>
      <c r="K13162" t="s">
        <v>27</v>
      </c>
      <c r="L13162">
        <v>44493</v>
      </c>
      <c r="M13162" t="s">
        <v>28</v>
      </c>
      <c r="N13162" t="s">
        <v>29</v>
      </c>
      <c r="O13162" t="s">
        <v>30</v>
      </c>
      <c r="P13162">
        <v>8</v>
      </c>
      <c r="Q13162">
        <v>2</v>
      </c>
      <c r="R13162">
        <v>6</v>
      </c>
      <c r="S13162">
        <v>2</v>
      </c>
      <c r="T13162">
        <v>6</v>
      </c>
      <c r="U13162">
        <v>0</v>
      </c>
      <c r="V13162">
        <v>0</v>
      </c>
      <c r="W13162">
        <v>0</v>
      </c>
      <c r="X13162">
        <v>0</v>
      </c>
      <c r="Y13162">
        <v>0.25</v>
      </c>
      <c r="Z13162">
        <v>78.206469999999996</v>
      </c>
      <c r="AA13162">
        <v>26.252130000000001</v>
      </c>
      <c r="AB13162">
        <v>4277</v>
      </c>
    </row>
    <row r="13163" spans="1:28" x14ac:dyDescent="0.35">
      <c r="A13163" t="s">
        <v>143723</v>
      </c>
      <c r="B13163" t="s">
        <v>197</v>
      </c>
      <c r="C13163" t="s">
        <v>18814</v>
      </c>
      <c r="D13163" t="s">
        <v>18815</v>
      </c>
      <c r="E13163" t="s">
        <v>26</v>
      </c>
      <c r="F13163" t="s">
        <v>88847</v>
      </c>
      <c r="G13163" t="s">
        <v>86754</v>
      </c>
      <c r="H13163" t="s">
        <v>140336</v>
      </c>
      <c r="I13163" t="s">
        <v>144646</v>
      </c>
      <c r="J13163" t="s">
        <v>86755</v>
      </c>
      <c r="K13163" t="s">
        <v>27</v>
      </c>
      <c r="L13163">
        <v>44493</v>
      </c>
      <c r="M13163" t="s">
        <v>28</v>
      </c>
      <c r="N13163" t="s">
        <v>29</v>
      </c>
      <c r="O13163" t="s">
        <v>30</v>
      </c>
      <c r="P13163">
        <v>8</v>
      </c>
      <c r="Q13163">
        <v>2</v>
      </c>
      <c r="R13163">
        <v>6</v>
      </c>
      <c r="S13163">
        <v>2</v>
      </c>
      <c r="T13163">
        <v>6</v>
      </c>
      <c r="U13163">
        <v>0</v>
      </c>
      <c r="V13163">
        <v>0</v>
      </c>
      <c r="W13163">
        <v>0</v>
      </c>
      <c r="X13163">
        <v>0</v>
      </c>
      <c r="Y13163">
        <v>0.25</v>
      </c>
      <c r="Z13163">
        <v>78.206450000000004</v>
      </c>
      <c r="AA13163">
        <v>26.25271</v>
      </c>
      <c r="AB13163">
        <v>4227</v>
      </c>
    </row>
    <row r="13164" spans="1:28" x14ac:dyDescent="0.35">
      <c r="A13164" t="s">
        <v>143723</v>
      </c>
      <c r="B13164" t="s">
        <v>197</v>
      </c>
      <c r="C13164" t="s">
        <v>18814</v>
      </c>
      <c r="D13164" t="s">
        <v>18815</v>
      </c>
      <c r="E13164" t="s">
        <v>26</v>
      </c>
      <c r="F13164" t="s">
        <v>86753</v>
      </c>
      <c r="G13164" t="s">
        <v>86754</v>
      </c>
      <c r="H13164" t="s">
        <v>140336</v>
      </c>
      <c r="I13164" t="s">
        <v>144646</v>
      </c>
      <c r="J13164" t="s">
        <v>86755</v>
      </c>
      <c r="K13164" t="s">
        <v>27</v>
      </c>
      <c r="L13164">
        <v>44493</v>
      </c>
      <c r="M13164" t="s">
        <v>28</v>
      </c>
      <c r="N13164" t="s">
        <v>29</v>
      </c>
      <c r="O13164" t="s">
        <v>30</v>
      </c>
      <c r="P13164">
        <v>8</v>
      </c>
      <c r="Q13164">
        <v>0</v>
      </c>
      <c r="R13164">
        <v>8</v>
      </c>
      <c r="S13164">
        <v>0</v>
      </c>
      <c r="T13164">
        <v>8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78.206450000000004</v>
      </c>
      <c r="AA13164">
        <v>26.25271</v>
      </c>
      <c r="AB13164">
        <v>4227</v>
      </c>
    </row>
    <row r="13165" spans="1:28" x14ac:dyDescent="0.35">
      <c r="A13165" t="s">
        <v>143723</v>
      </c>
      <c r="B13165" t="s">
        <v>197</v>
      </c>
      <c r="C13165" t="s">
        <v>18814</v>
      </c>
      <c r="D13165" t="s">
        <v>18815</v>
      </c>
      <c r="E13165" t="s">
        <v>26</v>
      </c>
      <c r="F13165" t="s">
        <v>83899</v>
      </c>
      <c r="G13165" t="s">
        <v>83900</v>
      </c>
      <c r="H13165" t="s">
        <v>140336</v>
      </c>
      <c r="I13165" t="s">
        <v>144646</v>
      </c>
      <c r="J13165" t="s">
        <v>83901</v>
      </c>
      <c r="K13165" t="s">
        <v>27</v>
      </c>
      <c r="L13165">
        <v>44493</v>
      </c>
      <c r="M13165" t="s">
        <v>28</v>
      </c>
      <c r="N13165" t="s">
        <v>29</v>
      </c>
      <c r="O13165" t="s">
        <v>30</v>
      </c>
      <c r="P13165">
        <v>8</v>
      </c>
      <c r="Q13165">
        <v>2</v>
      </c>
      <c r="R13165">
        <v>6</v>
      </c>
      <c r="S13165">
        <v>2</v>
      </c>
      <c r="T13165">
        <v>6</v>
      </c>
      <c r="U13165">
        <v>0</v>
      </c>
      <c r="V13165">
        <v>0</v>
      </c>
      <c r="W13165">
        <v>0</v>
      </c>
      <c r="X13165">
        <v>0</v>
      </c>
      <c r="Y13165">
        <v>0.25</v>
      </c>
      <c r="Z13165">
        <v>78.206490000000002</v>
      </c>
      <c r="AA13165">
        <v>26.253340000000001</v>
      </c>
      <c r="AB13165">
        <v>4222</v>
      </c>
    </row>
    <row r="13166" spans="1:28" x14ac:dyDescent="0.35">
      <c r="A13166" t="s">
        <v>143723</v>
      </c>
      <c r="B13166" t="s">
        <v>197</v>
      </c>
      <c r="C13166" t="s">
        <v>18814</v>
      </c>
      <c r="D13166" t="s">
        <v>18815</v>
      </c>
      <c r="E13166" t="s">
        <v>26</v>
      </c>
      <c r="F13166" t="s">
        <v>86756</v>
      </c>
      <c r="G13166" t="s">
        <v>86757</v>
      </c>
      <c r="H13166" t="s">
        <v>140336</v>
      </c>
      <c r="I13166" t="s">
        <v>144646</v>
      </c>
      <c r="J13166" t="s">
        <v>86758</v>
      </c>
      <c r="K13166" t="s">
        <v>27</v>
      </c>
      <c r="L13166">
        <v>44493</v>
      </c>
      <c r="M13166" t="s">
        <v>28</v>
      </c>
      <c r="N13166" t="s">
        <v>29</v>
      </c>
      <c r="O13166" t="s">
        <v>30</v>
      </c>
      <c r="P13166">
        <v>8</v>
      </c>
      <c r="Q13166">
        <v>2</v>
      </c>
      <c r="R13166">
        <v>6</v>
      </c>
      <c r="S13166">
        <v>2</v>
      </c>
      <c r="T13166">
        <v>6</v>
      </c>
      <c r="U13166">
        <v>0</v>
      </c>
      <c r="V13166">
        <v>0</v>
      </c>
      <c r="W13166">
        <v>0</v>
      </c>
      <c r="X13166">
        <v>0</v>
      </c>
      <c r="Y13166">
        <v>0.25</v>
      </c>
      <c r="Z13166">
        <v>78.206519999999998</v>
      </c>
      <c r="AA13166">
        <v>26.254110000000001</v>
      </c>
      <c r="AB13166">
        <v>4222</v>
      </c>
    </row>
    <row r="13167" spans="1:28" x14ac:dyDescent="0.35">
      <c r="A13167" t="s">
        <v>143723</v>
      </c>
      <c r="B13167" t="s">
        <v>197</v>
      </c>
      <c r="C13167" t="s">
        <v>18814</v>
      </c>
      <c r="D13167" t="s">
        <v>18815</v>
      </c>
      <c r="E13167" t="s">
        <v>26</v>
      </c>
      <c r="F13167" t="s">
        <v>84066</v>
      </c>
      <c r="G13167" t="s">
        <v>84067</v>
      </c>
      <c r="H13167" t="s">
        <v>140336</v>
      </c>
      <c r="I13167" t="s">
        <v>144646</v>
      </c>
      <c r="J13167" t="s">
        <v>84068</v>
      </c>
      <c r="K13167" t="s">
        <v>27</v>
      </c>
      <c r="L13167">
        <v>44493</v>
      </c>
      <c r="M13167" t="s">
        <v>28</v>
      </c>
      <c r="N13167" t="s">
        <v>29</v>
      </c>
      <c r="O13167" t="s">
        <v>30</v>
      </c>
      <c r="P13167">
        <v>8</v>
      </c>
      <c r="Q13167">
        <v>1</v>
      </c>
      <c r="R13167">
        <v>7</v>
      </c>
      <c r="S13167">
        <v>1</v>
      </c>
      <c r="T13167">
        <v>7</v>
      </c>
      <c r="U13167">
        <v>0</v>
      </c>
      <c r="V13167">
        <v>0</v>
      </c>
      <c r="W13167">
        <v>0</v>
      </c>
      <c r="X13167">
        <v>0</v>
      </c>
      <c r="Y13167">
        <v>0.125</v>
      </c>
      <c r="Z13167">
        <v>78.206130000000002</v>
      </c>
      <c r="AA13167">
        <v>26.253599999999999</v>
      </c>
      <c r="AB13167">
        <v>4269</v>
      </c>
    </row>
    <row r="13168" spans="1:28" x14ac:dyDescent="0.35">
      <c r="A13168" t="s">
        <v>143723</v>
      </c>
      <c r="B13168" t="s">
        <v>197</v>
      </c>
      <c r="C13168" t="s">
        <v>18814</v>
      </c>
      <c r="D13168" t="s">
        <v>18815</v>
      </c>
      <c r="E13168" t="s">
        <v>26</v>
      </c>
      <c r="F13168" t="s">
        <v>84964</v>
      </c>
      <c r="G13168" t="s">
        <v>84965</v>
      </c>
      <c r="H13168" t="s">
        <v>140336</v>
      </c>
      <c r="I13168" t="s">
        <v>144646</v>
      </c>
      <c r="J13168" t="s">
        <v>84966</v>
      </c>
      <c r="K13168" t="s">
        <v>27</v>
      </c>
      <c r="L13168">
        <v>44493</v>
      </c>
      <c r="M13168" t="s">
        <v>28</v>
      </c>
      <c r="N13168" t="s">
        <v>29</v>
      </c>
      <c r="O13168" t="s">
        <v>30</v>
      </c>
      <c r="P13168">
        <v>8</v>
      </c>
      <c r="Q13168">
        <v>0</v>
      </c>
      <c r="R13168">
        <v>8</v>
      </c>
      <c r="S13168">
        <v>0</v>
      </c>
      <c r="T13168">
        <v>8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78.205730000000003</v>
      </c>
      <c r="AA13168">
        <v>26.253550000000001</v>
      </c>
      <c r="AB13168">
        <v>4298</v>
      </c>
    </row>
    <row r="13169" spans="1:28" x14ac:dyDescent="0.35">
      <c r="A13169" t="s">
        <v>143723</v>
      </c>
      <c r="B13169" t="s">
        <v>197</v>
      </c>
      <c r="C13169" t="s">
        <v>18814</v>
      </c>
      <c r="D13169" t="s">
        <v>18815</v>
      </c>
      <c r="E13169" t="s">
        <v>26</v>
      </c>
      <c r="F13169" t="s">
        <v>84967</v>
      </c>
      <c r="G13169" t="s">
        <v>84965</v>
      </c>
      <c r="H13169" t="s">
        <v>140336</v>
      </c>
      <c r="I13169" t="s">
        <v>144646</v>
      </c>
      <c r="J13169" t="s">
        <v>84966</v>
      </c>
      <c r="K13169" t="s">
        <v>27</v>
      </c>
      <c r="L13169">
        <v>44493</v>
      </c>
      <c r="M13169" t="s">
        <v>28</v>
      </c>
      <c r="N13169" t="s">
        <v>29</v>
      </c>
      <c r="O13169" t="s">
        <v>30</v>
      </c>
      <c r="P13169">
        <v>8</v>
      </c>
      <c r="Q13169">
        <v>0</v>
      </c>
      <c r="R13169">
        <v>8</v>
      </c>
      <c r="S13169">
        <v>0</v>
      </c>
      <c r="T13169">
        <v>8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78.205730000000003</v>
      </c>
      <c r="AA13169">
        <v>26.253550000000001</v>
      </c>
      <c r="AB13169">
        <v>4298</v>
      </c>
    </row>
    <row r="13170" spans="1:28" x14ac:dyDescent="0.35">
      <c r="A13170" t="s">
        <v>143723</v>
      </c>
      <c r="B13170" t="s">
        <v>197</v>
      </c>
      <c r="C13170" t="s">
        <v>18814</v>
      </c>
      <c r="D13170" t="s">
        <v>18815</v>
      </c>
      <c r="E13170" t="s">
        <v>26</v>
      </c>
      <c r="F13170" t="s">
        <v>86215</v>
      </c>
      <c r="G13170" t="s">
        <v>86216</v>
      </c>
      <c r="H13170" t="s">
        <v>140336</v>
      </c>
      <c r="I13170" t="s">
        <v>144646</v>
      </c>
      <c r="J13170" t="s">
        <v>86217</v>
      </c>
      <c r="K13170" t="s">
        <v>27</v>
      </c>
      <c r="L13170">
        <v>44493</v>
      </c>
      <c r="M13170" t="s">
        <v>28</v>
      </c>
      <c r="N13170" t="s">
        <v>29</v>
      </c>
      <c r="O13170" t="s">
        <v>30</v>
      </c>
      <c r="P13170">
        <v>8</v>
      </c>
      <c r="Q13170">
        <v>5</v>
      </c>
      <c r="R13170">
        <v>3</v>
      </c>
      <c r="S13170">
        <v>5</v>
      </c>
      <c r="T13170">
        <v>3</v>
      </c>
      <c r="U13170">
        <v>0</v>
      </c>
      <c r="V13170">
        <v>0</v>
      </c>
      <c r="W13170">
        <v>0</v>
      </c>
      <c r="X13170">
        <v>0</v>
      </c>
      <c r="Y13170">
        <v>0.625</v>
      </c>
      <c r="Z13170">
        <v>78.205730000000003</v>
      </c>
      <c r="AA13170">
        <v>26.253139999999998</v>
      </c>
      <c r="AB13170">
        <v>4212</v>
      </c>
    </row>
    <row r="13171" spans="1:28" x14ac:dyDescent="0.35">
      <c r="A13171" t="s">
        <v>143723</v>
      </c>
      <c r="B13171" t="s">
        <v>197</v>
      </c>
      <c r="C13171" t="s">
        <v>18814</v>
      </c>
      <c r="D13171" t="s">
        <v>18815</v>
      </c>
      <c r="E13171" t="s">
        <v>26</v>
      </c>
      <c r="F13171" t="s">
        <v>86091</v>
      </c>
      <c r="G13171" t="s">
        <v>86092</v>
      </c>
      <c r="H13171" t="s">
        <v>140336</v>
      </c>
      <c r="I13171" t="s">
        <v>144646</v>
      </c>
      <c r="J13171" t="s">
        <v>86093</v>
      </c>
      <c r="K13171" t="s">
        <v>27</v>
      </c>
      <c r="L13171">
        <v>44493</v>
      </c>
      <c r="M13171" t="s">
        <v>28</v>
      </c>
      <c r="N13171" t="s">
        <v>29</v>
      </c>
      <c r="O13171" t="s">
        <v>30</v>
      </c>
      <c r="P13171">
        <v>8</v>
      </c>
      <c r="Q13171">
        <v>1</v>
      </c>
      <c r="R13171">
        <v>7</v>
      </c>
      <c r="S13171">
        <v>1</v>
      </c>
      <c r="T13171">
        <v>7</v>
      </c>
      <c r="U13171">
        <v>0</v>
      </c>
      <c r="V13171">
        <v>0</v>
      </c>
      <c r="W13171">
        <v>0</v>
      </c>
      <c r="X13171">
        <v>0</v>
      </c>
      <c r="Y13171">
        <v>0.125</v>
      </c>
      <c r="Z13171">
        <v>78.205240000000003</v>
      </c>
      <c r="AA13171">
        <v>26.253080000000001</v>
      </c>
      <c r="AB13171">
        <v>4214</v>
      </c>
    </row>
    <row r="13172" spans="1:28" x14ac:dyDescent="0.35">
      <c r="A13172" t="s">
        <v>143723</v>
      </c>
      <c r="B13172" t="s">
        <v>197</v>
      </c>
      <c r="C13172" t="s">
        <v>18814</v>
      </c>
      <c r="D13172" t="s">
        <v>18815</v>
      </c>
      <c r="E13172" t="s">
        <v>26</v>
      </c>
      <c r="F13172" t="s">
        <v>84617</v>
      </c>
      <c r="G13172" t="s">
        <v>84422</v>
      </c>
      <c r="H13172" t="s">
        <v>140201</v>
      </c>
      <c r="I13172" t="s">
        <v>144647</v>
      </c>
      <c r="J13172" t="s">
        <v>84423</v>
      </c>
      <c r="K13172" t="s">
        <v>27</v>
      </c>
      <c r="L13172">
        <v>44493</v>
      </c>
      <c r="M13172" t="s">
        <v>28</v>
      </c>
      <c r="N13172" t="s">
        <v>29</v>
      </c>
      <c r="O13172" t="s">
        <v>30</v>
      </c>
      <c r="P13172">
        <v>8</v>
      </c>
      <c r="Q13172">
        <v>4</v>
      </c>
      <c r="R13172">
        <v>4</v>
      </c>
      <c r="S13172">
        <v>4</v>
      </c>
      <c r="T13172">
        <v>4</v>
      </c>
      <c r="U13172">
        <v>0</v>
      </c>
      <c r="V13172">
        <v>0</v>
      </c>
      <c r="W13172">
        <v>0</v>
      </c>
      <c r="X13172">
        <v>0</v>
      </c>
      <c r="Y13172">
        <v>0.5</v>
      </c>
      <c r="Z13172">
        <v>78.205079999999995</v>
      </c>
      <c r="AA13172">
        <v>26.253440000000001</v>
      </c>
      <c r="AB13172">
        <v>4226</v>
      </c>
    </row>
    <row r="13173" spans="1:28" x14ac:dyDescent="0.35">
      <c r="A13173" t="s">
        <v>143723</v>
      </c>
      <c r="B13173" t="s">
        <v>197</v>
      </c>
      <c r="C13173" t="s">
        <v>18814</v>
      </c>
      <c r="D13173" t="s">
        <v>18815</v>
      </c>
      <c r="E13173" t="s">
        <v>26</v>
      </c>
      <c r="F13173" t="s">
        <v>84421</v>
      </c>
      <c r="G13173" t="s">
        <v>84422</v>
      </c>
      <c r="H13173" t="s">
        <v>140201</v>
      </c>
      <c r="I13173" t="s">
        <v>144647</v>
      </c>
      <c r="J13173" t="s">
        <v>84423</v>
      </c>
      <c r="K13173" t="s">
        <v>27</v>
      </c>
      <c r="L13173">
        <v>44493</v>
      </c>
      <c r="M13173" t="s">
        <v>28</v>
      </c>
      <c r="N13173" t="s">
        <v>29</v>
      </c>
      <c r="O13173" t="s">
        <v>30</v>
      </c>
      <c r="P13173">
        <v>8</v>
      </c>
      <c r="Q13173">
        <v>0</v>
      </c>
      <c r="R13173">
        <v>8</v>
      </c>
      <c r="S13173">
        <v>0</v>
      </c>
      <c r="T13173">
        <v>8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78.205079999999995</v>
      </c>
      <c r="AA13173">
        <v>26.253440000000001</v>
      </c>
      <c r="AB13173">
        <v>4226</v>
      </c>
    </row>
    <row r="13174" spans="1:28" x14ac:dyDescent="0.35">
      <c r="A13174" t="s">
        <v>143723</v>
      </c>
      <c r="B13174" t="s">
        <v>197</v>
      </c>
      <c r="C13174" t="s">
        <v>18814</v>
      </c>
      <c r="D13174" t="s">
        <v>18815</v>
      </c>
      <c r="E13174" t="s">
        <v>26</v>
      </c>
      <c r="F13174" t="s">
        <v>86942</v>
      </c>
      <c r="G13174" t="s">
        <v>86943</v>
      </c>
      <c r="H13174" t="s">
        <v>140201</v>
      </c>
      <c r="I13174" t="s">
        <v>144647</v>
      </c>
      <c r="J13174" t="s">
        <v>86944</v>
      </c>
      <c r="K13174" t="s">
        <v>27</v>
      </c>
      <c r="L13174">
        <v>44493</v>
      </c>
      <c r="M13174" t="s">
        <v>28</v>
      </c>
      <c r="N13174" t="s">
        <v>29</v>
      </c>
      <c r="O13174" t="s">
        <v>30</v>
      </c>
      <c r="P13174">
        <v>8</v>
      </c>
      <c r="Q13174">
        <v>0</v>
      </c>
      <c r="R13174">
        <v>8</v>
      </c>
      <c r="S13174">
        <v>0</v>
      </c>
      <c r="T13174">
        <v>8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78.205839999999995</v>
      </c>
      <c r="AA13174">
        <v>26.25272</v>
      </c>
      <c r="AB13174">
        <v>4150</v>
      </c>
    </row>
    <row r="13175" spans="1:28" x14ac:dyDescent="0.35">
      <c r="A13175" t="s">
        <v>143723</v>
      </c>
      <c r="B13175" t="s">
        <v>197</v>
      </c>
      <c r="C13175" t="s">
        <v>18814</v>
      </c>
      <c r="D13175" t="s">
        <v>18815</v>
      </c>
      <c r="E13175" t="s">
        <v>26</v>
      </c>
      <c r="F13175" t="s">
        <v>84577</v>
      </c>
      <c r="G13175" t="s">
        <v>84578</v>
      </c>
      <c r="H13175" t="s">
        <v>140201</v>
      </c>
      <c r="I13175" t="s">
        <v>144647</v>
      </c>
      <c r="J13175" t="s">
        <v>84579</v>
      </c>
      <c r="K13175" t="s">
        <v>27</v>
      </c>
      <c r="L13175">
        <v>44493</v>
      </c>
      <c r="M13175" t="s">
        <v>28</v>
      </c>
      <c r="N13175" t="s">
        <v>29</v>
      </c>
      <c r="O13175" t="s">
        <v>30</v>
      </c>
      <c r="P13175">
        <v>8</v>
      </c>
      <c r="Q13175">
        <v>1</v>
      </c>
      <c r="R13175">
        <v>7</v>
      </c>
      <c r="S13175">
        <v>1</v>
      </c>
      <c r="T13175">
        <v>7</v>
      </c>
      <c r="U13175">
        <v>0</v>
      </c>
      <c r="V13175">
        <v>0</v>
      </c>
      <c r="W13175">
        <v>0</v>
      </c>
      <c r="X13175">
        <v>0</v>
      </c>
      <c r="Y13175">
        <v>0.125</v>
      </c>
      <c r="Z13175">
        <v>78.205060000000003</v>
      </c>
      <c r="AA13175">
        <v>26.252780000000001</v>
      </c>
      <c r="AB13175">
        <v>4229</v>
      </c>
    </row>
    <row r="13176" spans="1:28" x14ac:dyDescent="0.35">
      <c r="A13176" t="s">
        <v>143723</v>
      </c>
      <c r="B13176" t="s">
        <v>197</v>
      </c>
      <c r="C13176" t="s">
        <v>18814</v>
      </c>
      <c r="D13176" t="s">
        <v>18815</v>
      </c>
      <c r="E13176" t="s">
        <v>26</v>
      </c>
      <c r="F13176" t="s">
        <v>86312</v>
      </c>
      <c r="G13176" t="s">
        <v>84578</v>
      </c>
      <c r="H13176" t="s">
        <v>140201</v>
      </c>
      <c r="I13176" t="s">
        <v>144647</v>
      </c>
      <c r="J13176" t="s">
        <v>84579</v>
      </c>
      <c r="K13176" t="s">
        <v>27</v>
      </c>
      <c r="L13176">
        <v>44493</v>
      </c>
      <c r="M13176" t="s">
        <v>28</v>
      </c>
      <c r="N13176" t="s">
        <v>29</v>
      </c>
      <c r="O13176" t="s">
        <v>30</v>
      </c>
      <c r="P13176">
        <v>8</v>
      </c>
      <c r="Q13176">
        <v>0</v>
      </c>
      <c r="R13176">
        <v>8</v>
      </c>
      <c r="S13176">
        <v>0</v>
      </c>
      <c r="T13176">
        <v>8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78.205060000000003</v>
      </c>
      <c r="AA13176">
        <v>26.252780000000001</v>
      </c>
      <c r="AB13176">
        <v>4229</v>
      </c>
    </row>
    <row r="13177" spans="1:28" x14ac:dyDescent="0.35">
      <c r="A13177" t="s">
        <v>143723</v>
      </c>
      <c r="B13177" t="s">
        <v>197</v>
      </c>
      <c r="C13177" t="s">
        <v>18814</v>
      </c>
      <c r="D13177" t="s">
        <v>18815</v>
      </c>
      <c r="E13177" t="s">
        <v>26</v>
      </c>
      <c r="F13177" t="s">
        <v>85463</v>
      </c>
      <c r="G13177" t="s">
        <v>85464</v>
      </c>
      <c r="H13177" t="s">
        <v>140201</v>
      </c>
      <c r="I13177" t="s">
        <v>144647</v>
      </c>
      <c r="J13177" t="s">
        <v>85465</v>
      </c>
      <c r="K13177" t="s">
        <v>27</v>
      </c>
      <c r="L13177">
        <v>44493</v>
      </c>
      <c r="M13177" t="s">
        <v>28</v>
      </c>
      <c r="N13177" t="s">
        <v>29</v>
      </c>
      <c r="O13177" t="s">
        <v>30</v>
      </c>
      <c r="P13177">
        <v>8</v>
      </c>
      <c r="Q13177">
        <v>1</v>
      </c>
      <c r="R13177">
        <v>7</v>
      </c>
      <c r="S13177">
        <v>1</v>
      </c>
      <c r="T13177">
        <v>7</v>
      </c>
      <c r="U13177">
        <v>0</v>
      </c>
      <c r="V13177">
        <v>0</v>
      </c>
      <c r="W13177">
        <v>0</v>
      </c>
      <c r="X13177">
        <v>0</v>
      </c>
      <c r="Y13177">
        <v>0.125</v>
      </c>
      <c r="Z13177">
        <v>78.204759999999993</v>
      </c>
      <c r="AA13177">
        <v>26.252579999999998</v>
      </c>
      <c r="AB13177">
        <v>4209</v>
      </c>
    </row>
    <row r="13178" spans="1:28" x14ac:dyDescent="0.35">
      <c r="A13178" t="s">
        <v>143723</v>
      </c>
      <c r="B13178" t="s">
        <v>197</v>
      </c>
      <c r="C13178" t="s">
        <v>18814</v>
      </c>
      <c r="D13178" t="s">
        <v>18815</v>
      </c>
      <c r="E13178" t="s">
        <v>26</v>
      </c>
      <c r="F13178" t="s">
        <v>86893</v>
      </c>
      <c r="G13178" t="s">
        <v>86894</v>
      </c>
      <c r="H13178" t="s">
        <v>140201</v>
      </c>
      <c r="I13178" t="s">
        <v>144647</v>
      </c>
      <c r="J13178" t="s">
        <v>86895</v>
      </c>
      <c r="K13178" t="s">
        <v>27</v>
      </c>
      <c r="L13178">
        <v>44493</v>
      </c>
      <c r="M13178" t="s">
        <v>28</v>
      </c>
      <c r="N13178" t="s">
        <v>29</v>
      </c>
      <c r="O13178" t="s">
        <v>30</v>
      </c>
      <c r="P13178">
        <v>8</v>
      </c>
      <c r="Q13178">
        <v>3</v>
      </c>
      <c r="R13178">
        <v>5</v>
      </c>
      <c r="S13178">
        <v>3</v>
      </c>
      <c r="T13178">
        <v>5</v>
      </c>
      <c r="U13178">
        <v>0</v>
      </c>
      <c r="V13178">
        <v>0</v>
      </c>
      <c r="W13178">
        <v>0</v>
      </c>
      <c r="X13178">
        <v>0</v>
      </c>
      <c r="Y13178">
        <v>0.375</v>
      </c>
      <c r="Z13178">
        <v>78.206050000000005</v>
      </c>
      <c r="AA13178">
        <v>26.252189999999999</v>
      </c>
      <c r="AB13178">
        <v>4253</v>
      </c>
    </row>
    <row r="13179" spans="1:28" x14ac:dyDescent="0.35">
      <c r="A13179" t="s">
        <v>143723</v>
      </c>
      <c r="B13179" t="s">
        <v>197</v>
      </c>
      <c r="C13179" t="s">
        <v>18814</v>
      </c>
      <c r="D13179" t="s">
        <v>18815</v>
      </c>
      <c r="E13179" t="s">
        <v>26</v>
      </c>
      <c r="F13179" t="s">
        <v>74436</v>
      </c>
      <c r="G13179" t="s">
        <v>74437</v>
      </c>
      <c r="H13179" t="s">
        <v>140201</v>
      </c>
      <c r="I13179" t="s">
        <v>144647</v>
      </c>
      <c r="J13179" t="s">
        <v>74438</v>
      </c>
      <c r="K13179" t="s">
        <v>27</v>
      </c>
      <c r="L13179">
        <v>44784</v>
      </c>
      <c r="M13179" t="s">
        <v>28</v>
      </c>
      <c r="N13179" t="s">
        <v>29</v>
      </c>
      <c r="O13179" t="s">
        <v>30</v>
      </c>
      <c r="P13179">
        <v>8</v>
      </c>
      <c r="Q13179">
        <v>0</v>
      </c>
      <c r="R13179">
        <v>8</v>
      </c>
      <c r="S13179">
        <v>0</v>
      </c>
      <c r="T13179">
        <v>8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78.205849999999998</v>
      </c>
      <c r="AA13179">
        <v>26.250070000000001</v>
      </c>
      <c r="AB13179">
        <v>4218</v>
      </c>
    </row>
    <row r="13180" spans="1:28" x14ac:dyDescent="0.35">
      <c r="A13180" t="s">
        <v>143723</v>
      </c>
      <c r="B13180" t="s">
        <v>34</v>
      </c>
      <c r="C13180" t="s">
        <v>141</v>
      </c>
      <c r="D13180" t="s">
        <v>142</v>
      </c>
      <c r="E13180" t="s">
        <v>26</v>
      </c>
      <c r="F13180" t="s">
        <v>56495</v>
      </c>
      <c r="G13180" t="s">
        <v>56099</v>
      </c>
      <c r="H13180" t="s">
        <v>143263</v>
      </c>
      <c r="I13180" t="s">
        <v>144668</v>
      </c>
      <c r="J13180" t="s">
        <v>56100</v>
      </c>
      <c r="K13180" t="s">
        <v>27</v>
      </c>
      <c r="L13180">
        <v>44252</v>
      </c>
      <c r="M13180" t="s">
        <v>28</v>
      </c>
      <c r="N13180" t="s">
        <v>29</v>
      </c>
      <c r="O13180" t="s">
        <v>30</v>
      </c>
      <c r="P13180">
        <v>8</v>
      </c>
      <c r="Q13180">
        <v>6</v>
      </c>
      <c r="R13180">
        <v>2</v>
      </c>
      <c r="S13180">
        <v>6</v>
      </c>
      <c r="T13180">
        <v>2</v>
      </c>
      <c r="U13180">
        <v>0</v>
      </c>
      <c r="V13180">
        <v>0</v>
      </c>
      <c r="W13180">
        <v>0</v>
      </c>
      <c r="X13180">
        <v>0</v>
      </c>
      <c r="Y13180">
        <v>0.75</v>
      </c>
      <c r="Z13180">
        <v>77.458290000000005</v>
      </c>
      <c r="AA13180">
        <v>23.27561</v>
      </c>
      <c r="AB13180">
        <v>1808</v>
      </c>
    </row>
    <row r="13181" spans="1:28" x14ac:dyDescent="0.35">
      <c r="A13181" t="s">
        <v>143723</v>
      </c>
      <c r="B13181" t="s">
        <v>34</v>
      </c>
      <c r="C13181" t="s">
        <v>141</v>
      </c>
      <c r="D13181" t="s">
        <v>142</v>
      </c>
      <c r="E13181" t="s">
        <v>26</v>
      </c>
      <c r="F13181" t="s">
        <v>56098</v>
      </c>
      <c r="G13181" t="s">
        <v>56099</v>
      </c>
      <c r="H13181" t="s">
        <v>143263</v>
      </c>
      <c r="I13181" t="s">
        <v>144668</v>
      </c>
      <c r="J13181" t="s">
        <v>56100</v>
      </c>
      <c r="K13181" t="s">
        <v>27</v>
      </c>
      <c r="L13181">
        <v>44252</v>
      </c>
      <c r="M13181" t="s">
        <v>31</v>
      </c>
      <c r="N13181" t="s">
        <v>29</v>
      </c>
      <c r="O13181" t="s">
        <v>30</v>
      </c>
      <c r="P13181">
        <v>8</v>
      </c>
      <c r="Q13181">
        <v>0</v>
      </c>
      <c r="R13181">
        <v>8</v>
      </c>
      <c r="S13181">
        <v>0</v>
      </c>
      <c r="T13181">
        <v>8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77.458290000000005</v>
      </c>
      <c r="AA13181">
        <v>23.27561</v>
      </c>
      <c r="AB13181">
        <v>1808</v>
      </c>
    </row>
    <row r="13182" spans="1:28" x14ac:dyDescent="0.35">
      <c r="A13182" t="s">
        <v>143723</v>
      </c>
      <c r="B13182" t="s">
        <v>34</v>
      </c>
      <c r="C13182" t="s">
        <v>141</v>
      </c>
      <c r="D13182" t="s">
        <v>142</v>
      </c>
      <c r="E13182" t="s">
        <v>26</v>
      </c>
      <c r="F13182" t="s">
        <v>56415</v>
      </c>
      <c r="G13182" t="s">
        <v>56416</v>
      </c>
      <c r="H13182" t="s">
        <v>143263</v>
      </c>
      <c r="I13182" t="s">
        <v>144668</v>
      </c>
      <c r="J13182" t="s">
        <v>56417</v>
      </c>
      <c r="K13182" t="s">
        <v>27</v>
      </c>
      <c r="L13182">
        <v>44252</v>
      </c>
      <c r="M13182" t="s">
        <v>28</v>
      </c>
      <c r="N13182" t="s">
        <v>29</v>
      </c>
      <c r="O13182" t="s">
        <v>30</v>
      </c>
      <c r="P13182">
        <v>8</v>
      </c>
      <c r="Q13182">
        <v>1</v>
      </c>
      <c r="R13182">
        <v>7</v>
      </c>
      <c r="S13182">
        <v>1</v>
      </c>
      <c r="T13182">
        <v>7</v>
      </c>
      <c r="U13182">
        <v>0</v>
      </c>
      <c r="V13182">
        <v>0</v>
      </c>
      <c r="W13182">
        <v>0</v>
      </c>
      <c r="X13182">
        <v>0</v>
      </c>
      <c r="Y13182">
        <v>0.125</v>
      </c>
      <c r="Z13182">
        <v>77.459069999999997</v>
      </c>
      <c r="AA13182">
        <v>23.275770000000001</v>
      </c>
      <c r="AB13182">
        <v>1959</v>
      </c>
    </row>
    <row r="13183" spans="1:28" x14ac:dyDescent="0.35">
      <c r="A13183" t="s">
        <v>143723</v>
      </c>
      <c r="B13183" t="s">
        <v>34</v>
      </c>
      <c r="C13183" t="s">
        <v>141</v>
      </c>
      <c r="D13183" t="s">
        <v>142</v>
      </c>
      <c r="E13183" t="s">
        <v>26</v>
      </c>
      <c r="F13183" t="s">
        <v>56431</v>
      </c>
      <c r="G13183" t="s">
        <v>56416</v>
      </c>
      <c r="H13183" t="s">
        <v>143263</v>
      </c>
      <c r="I13183" t="s">
        <v>144668</v>
      </c>
      <c r="J13183" t="s">
        <v>56417</v>
      </c>
      <c r="K13183" t="s">
        <v>27</v>
      </c>
      <c r="L13183">
        <v>44252</v>
      </c>
      <c r="M13183" t="s">
        <v>31</v>
      </c>
      <c r="N13183" t="s">
        <v>29</v>
      </c>
      <c r="O13183" t="s">
        <v>30</v>
      </c>
      <c r="P13183">
        <v>8</v>
      </c>
      <c r="Q13183">
        <v>0</v>
      </c>
      <c r="R13183">
        <v>8</v>
      </c>
      <c r="S13183">
        <v>0</v>
      </c>
      <c r="T13183">
        <v>8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77.459069999999997</v>
      </c>
      <c r="AA13183">
        <v>23.275770000000001</v>
      </c>
      <c r="AB13183">
        <v>1959</v>
      </c>
    </row>
    <row r="13184" spans="1:28" x14ac:dyDescent="0.35">
      <c r="A13184" t="s">
        <v>143723</v>
      </c>
      <c r="B13184" t="s">
        <v>34</v>
      </c>
      <c r="C13184" t="s">
        <v>141</v>
      </c>
      <c r="D13184" t="s">
        <v>142</v>
      </c>
      <c r="E13184" t="s">
        <v>26</v>
      </c>
      <c r="F13184" t="s">
        <v>56432</v>
      </c>
      <c r="G13184" t="s">
        <v>56433</v>
      </c>
      <c r="H13184" t="s">
        <v>143263</v>
      </c>
      <c r="I13184" t="s">
        <v>144668</v>
      </c>
      <c r="J13184" t="s">
        <v>56434</v>
      </c>
      <c r="K13184" t="s">
        <v>27</v>
      </c>
      <c r="L13184">
        <v>44252</v>
      </c>
      <c r="M13184" t="s">
        <v>28</v>
      </c>
      <c r="N13184" t="s">
        <v>29</v>
      </c>
      <c r="O13184" t="s">
        <v>30</v>
      </c>
      <c r="P13184">
        <v>8</v>
      </c>
      <c r="Q13184">
        <v>2</v>
      </c>
      <c r="R13184">
        <v>6</v>
      </c>
      <c r="S13184">
        <v>2</v>
      </c>
      <c r="T13184">
        <v>6</v>
      </c>
      <c r="U13184">
        <v>0</v>
      </c>
      <c r="V13184">
        <v>0</v>
      </c>
      <c r="W13184">
        <v>0</v>
      </c>
      <c r="X13184">
        <v>0</v>
      </c>
      <c r="Y13184">
        <v>0.25</v>
      </c>
      <c r="Z13184">
        <v>77.459360000000004</v>
      </c>
      <c r="AA13184">
        <v>23.275749999999999</v>
      </c>
      <c r="AB13184">
        <v>1946</v>
      </c>
    </row>
    <row r="13185" spans="1:28" x14ac:dyDescent="0.35">
      <c r="A13185" t="s">
        <v>143723</v>
      </c>
      <c r="B13185" t="s">
        <v>34</v>
      </c>
      <c r="C13185" t="s">
        <v>141</v>
      </c>
      <c r="D13185" t="s">
        <v>142</v>
      </c>
      <c r="E13185" t="s">
        <v>26</v>
      </c>
      <c r="F13185" t="s">
        <v>56435</v>
      </c>
      <c r="G13185" t="s">
        <v>56433</v>
      </c>
      <c r="H13185" t="s">
        <v>143263</v>
      </c>
      <c r="I13185" t="s">
        <v>144668</v>
      </c>
      <c r="J13185" t="s">
        <v>56434</v>
      </c>
      <c r="K13185" t="s">
        <v>27</v>
      </c>
      <c r="L13185">
        <v>44252</v>
      </c>
      <c r="M13185" t="s">
        <v>31</v>
      </c>
      <c r="N13185" t="s">
        <v>29</v>
      </c>
      <c r="O13185" t="s">
        <v>30</v>
      </c>
      <c r="P13185">
        <v>8</v>
      </c>
      <c r="Q13185">
        <v>0</v>
      </c>
      <c r="R13185">
        <v>8</v>
      </c>
      <c r="S13185">
        <v>0</v>
      </c>
      <c r="T13185">
        <v>8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77.459360000000004</v>
      </c>
      <c r="AA13185">
        <v>23.275749999999999</v>
      </c>
      <c r="AB13185">
        <v>1946</v>
      </c>
    </row>
    <row r="13186" spans="1:28" x14ac:dyDescent="0.35">
      <c r="A13186" t="s">
        <v>143723</v>
      </c>
      <c r="B13186" t="s">
        <v>34</v>
      </c>
      <c r="C13186" t="s">
        <v>141</v>
      </c>
      <c r="D13186" t="s">
        <v>142</v>
      </c>
      <c r="E13186" t="s">
        <v>26</v>
      </c>
      <c r="F13186" t="s">
        <v>56436</v>
      </c>
      <c r="G13186" t="s">
        <v>56437</v>
      </c>
      <c r="H13186" t="s">
        <v>143263</v>
      </c>
      <c r="I13186" t="s">
        <v>144668</v>
      </c>
      <c r="J13186" t="s">
        <v>56438</v>
      </c>
      <c r="K13186" t="s">
        <v>27</v>
      </c>
      <c r="L13186">
        <v>44252</v>
      </c>
      <c r="M13186" t="s">
        <v>28</v>
      </c>
      <c r="N13186" t="s">
        <v>29</v>
      </c>
      <c r="O13186" t="s">
        <v>30</v>
      </c>
      <c r="P13186">
        <v>8</v>
      </c>
      <c r="Q13186">
        <v>4</v>
      </c>
      <c r="R13186">
        <v>4</v>
      </c>
      <c r="S13186">
        <v>4</v>
      </c>
      <c r="T13186">
        <v>4</v>
      </c>
      <c r="U13186">
        <v>0</v>
      </c>
      <c r="V13186">
        <v>0</v>
      </c>
      <c r="W13186">
        <v>0</v>
      </c>
      <c r="X13186">
        <v>0</v>
      </c>
      <c r="Y13186">
        <v>0.5</v>
      </c>
      <c r="Z13186">
        <v>77.459310000000002</v>
      </c>
      <c r="AA13186">
        <v>23.275110000000002</v>
      </c>
      <c r="AB13186">
        <v>1891</v>
      </c>
    </row>
    <row r="13187" spans="1:28" x14ac:dyDescent="0.35">
      <c r="A13187" t="s">
        <v>143723</v>
      </c>
      <c r="B13187" t="s">
        <v>34</v>
      </c>
      <c r="C13187" t="s">
        <v>141</v>
      </c>
      <c r="D13187" t="s">
        <v>142</v>
      </c>
      <c r="E13187" t="s">
        <v>26</v>
      </c>
      <c r="F13187" t="s">
        <v>56439</v>
      </c>
      <c r="G13187" t="s">
        <v>56440</v>
      </c>
      <c r="H13187" t="s">
        <v>143263</v>
      </c>
      <c r="I13187" t="s">
        <v>144668</v>
      </c>
      <c r="J13187" t="s">
        <v>56441</v>
      </c>
      <c r="K13187" t="s">
        <v>27</v>
      </c>
      <c r="L13187">
        <v>44252</v>
      </c>
      <c r="M13187" t="s">
        <v>28</v>
      </c>
      <c r="N13187" t="s">
        <v>29</v>
      </c>
      <c r="O13187" t="s">
        <v>30</v>
      </c>
      <c r="P13187">
        <v>8</v>
      </c>
      <c r="Q13187">
        <v>2</v>
      </c>
      <c r="R13187">
        <v>6</v>
      </c>
      <c r="S13187">
        <v>2</v>
      </c>
      <c r="T13187">
        <v>6</v>
      </c>
      <c r="U13187">
        <v>0</v>
      </c>
      <c r="V13187">
        <v>0</v>
      </c>
      <c r="W13187">
        <v>0</v>
      </c>
      <c r="X13187">
        <v>0</v>
      </c>
      <c r="Y13187">
        <v>0.25</v>
      </c>
      <c r="Z13187">
        <v>77.459639999999993</v>
      </c>
      <c r="AA13187">
        <v>23.275040000000001</v>
      </c>
      <c r="AB13187">
        <v>1879</v>
      </c>
    </row>
    <row r="13188" spans="1:28" x14ac:dyDescent="0.35">
      <c r="A13188" t="s">
        <v>143723</v>
      </c>
      <c r="B13188" t="s">
        <v>34</v>
      </c>
      <c r="C13188" t="s">
        <v>141</v>
      </c>
      <c r="D13188" t="s">
        <v>142</v>
      </c>
      <c r="E13188" t="s">
        <v>26</v>
      </c>
      <c r="F13188" t="s">
        <v>56101</v>
      </c>
      <c r="G13188" t="s">
        <v>55995</v>
      </c>
      <c r="H13188" t="s">
        <v>143263</v>
      </c>
      <c r="I13188" t="s">
        <v>144668</v>
      </c>
      <c r="J13188" t="s">
        <v>55996</v>
      </c>
      <c r="K13188" t="s">
        <v>27</v>
      </c>
      <c r="L13188">
        <v>44252</v>
      </c>
      <c r="M13188" t="s">
        <v>28</v>
      </c>
      <c r="N13188" t="s">
        <v>29</v>
      </c>
      <c r="O13188" t="s">
        <v>30</v>
      </c>
      <c r="P13188">
        <v>8</v>
      </c>
      <c r="Q13188">
        <v>3</v>
      </c>
      <c r="R13188">
        <v>5</v>
      </c>
      <c r="S13188">
        <v>3</v>
      </c>
      <c r="T13188">
        <v>5</v>
      </c>
      <c r="U13188">
        <v>0</v>
      </c>
      <c r="V13188">
        <v>0</v>
      </c>
      <c r="W13188">
        <v>0</v>
      </c>
      <c r="X13188">
        <v>0</v>
      </c>
      <c r="Y13188">
        <v>0.375</v>
      </c>
      <c r="Z13188">
        <v>77.457999999999998</v>
      </c>
      <c r="AA13188">
        <v>23.27572</v>
      </c>
      <c r="AB13188">
        <v>1838</v>
      </c>
    </row>
    <row r="13189" spans="1:28" x14ac:dyDescent="0.35">
      <c r="A13189" t="s">
        <v>143723</v>
      </c>
      <c r="B13189" t="s">
        <v>34</v>
      </c>
      <c r="C13189" t="s">
        <v>141</v>
      </c>
      <c r="D13189" t="s">
        <v>142</v>
      </c>
      <c r="E13189" t="s">
        <v>26</v>
      </c>
      <c r="F13189" t="s">
        <v>55994</v>
      </c>
      <c r="G13189" t="s">
        <v>55995</v>
      </c>
      <c r="H13189" t="s">
        <v>143263</v>
      </c>
      <c r="I13189" t="s">
        <v>144668</v>
      </c>
      <c r="J13189" t="s">
        <v>55996</v>
      </c>
      <c r="K13189" t="s">
        <v>27</v>
      </c>
      <c r="L13189">
        <v>44252</v>
      </c>
      <c r="M13189" t="s">
        <v>31</v>
      </c>
      <c r="N13189" t="s">
        <v>29</v>
      </c>
      <c r="O13189" t="s">
        <v>30</v>
      </c>
      <c r="P13189">
        <v>8</v>
      </c>
      <c r="Q13189">
        <v>0</v>
      </c>
      <c r="R13189">
        <v>8</v>
      </c>
      <c r="S13189">
        <v>0</v>
      </c>
      <c r="T13189">
        <v>8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77.457999999999998</v>
      </c>
      <c r="AA13189">
        <v>23.27572</v>
      </c>
      <c r="AB13189">
        <v>1838</v>
      </c>
    </row>
    <row r="13190" spans="1:28" x14ac:dyDescent="0.35">
      <c r="A13190" t="s">
        <v>143723</v>
      </c>
      <c r="B13190" t="s">
        <v>34</v>
      </c>
      <c r="C13190" t="s">
        <v>141</v>
      </c>
      <c r="D13190" t="s">
        <v>142</v>
      </c>
      <c r="E13190" t="s">
        <v>26</v>
      </c>
      <c r="F13190" t="s">
        <v>55997</v>
      </c>
      <c r="G13190" t="s">
        <v>55998</v>
      </c>
      <c r="H13190" t="s">
        <v>143263</v>
      </c>
      <c r="I13190" t="s">
        <v>144668</v>
      </c>
      <c r="J13190" t="s">
        <v>55999</v>
      </c>
      <c r="K13190" t="s">
        <v>27</v>
      </c>
      <c r="L13190">
        <v>44252</v>
      </c>
      <c r="M13190" t="s">
        <v>28</v>
      </c>
      <c r="N13190" t="s">
        <v>29</v>
      </c>
      <c r="O13190" t="s">
        <v>30</v>
      </c>
      <c r="P13190">
        <v>8</v>
      </c>
      <c r="Q13190">
        <v>6</v>
      </c>
      <c r="R13190">
        <v>2</v>
      </c>
      <c r="S13190">
        <v>6</v>
      </c>
      <c r="T13190">
        <v>2</v>
      </c>
      <c r="U13190">
        <v>0</v>
      </c>
      <c r="V13190">
        <v>0</v>
      </c>
      <c r="W13190">
        <v>0</v>
      </c>
      <c r="X13190">
        <v>0</v>
      </c>
      <c r="Y13190">
        <v>0.75</v>
      </c>
      <c r="Z13190">
        <v>77.457660000000004</v>
      </c>
      <c r="AA13190">
        <v>23.275729999999999</v>
      </c>
      <c r="AB13190">
        <v>1879</v>
      </c>
    </row>
    <row r="13191" spans="1:28" x14ac:dyDescent="0.35">
      <c r="A13191" t="s">
        <v>143723</v>
      </c>
      <c r="B13191" t="s">
        <v>34</v>
      </c>
      <c r="C13191" t="s">
        <v>141</v>
      </c>
      <c r="D13191" t="s">
        <v>142</v>
      </c>
      <c r="E13191" t="s">
        <v>26</v>
      </c>
      <c r="F13191" t="s">
        <v>56000</v>
      </c>
      <c r="G13191" t="s">
        <v>55998</v>
      </c>
      <c r="H13191" t="s">
        <v>143263</v>
      </c>
      <c r="I13191" t="s">
        <v>144668</v>
      </c>
      <c r="J13191" t="s">
        <v>56001</v>
      </c>
      <c r="K13191" t="s">
        <v>27</v>
      </c>
      <c r="L13191">
        <v>44252</v>
      </c>
      <c r="M13191" t="s">
        <v>31</v>
      </c>
      <c r="N13191" t="s">
        <v>29</v>
      </c>
      <c r="O13191" t="s">
        <v>30</v>
      </c>
      <c r="P13191">
        <v>8</v>
      </c>
      <c r="Q13191">
        <v>0</v>
      </c>
      <c r="R13191">
        <v>8</v>
      </c>
      <c r="S13191">
        <v>0</v>
      </c>
      <c r="T13191">
        <v>8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77.457660000000004</v>
      </c>
      <c r="AA13191">
        <v>23.275729999999999</v>
      </c>
      <c r="AB13191">
        <v>1879</v>
      </c>
    </row>
    <row r="13192" spans="1:28" x14ac:dyDescent="0.35">
      <c r="A13192" t="s">
        <v>143723</v>
      </c>
      <c r="B13192" t="s">
        <v>34</v>
      </c>
      <c r="C13192" t="s">
        <v>141</v>
      </c>
      <c r="D13192" t="s">
        <v>142</v>
      </c>
      <c r="E13192" t="s">
        <v>26</v>
      </c>
      <c r="F13192" t="s">
        <v>54153</v>
      </c>
      <c r="G13192" t="s">
        <v>54154</v>
      </c>
      <c r="H13192" t="s">
        <v>143263</v>
      </c>
      <c r="I13192" t="s">
        <v>144668</v>
      </c>
      <c r="J13192" t="s">
        <v>54155</v>
      </c>
      <c r="K13192" t="s">
        <v>27</v>
      </c>
      <c r="L13192">
        <v>44252</v>
      </c>
      <c r="M13192" t="s">
        <v>28</v>
      </c>
      <c r="N13192" t="s">
        <v>29</v>
      </c>
      <c r="O13192" t="s">
        <v>30</v>
      </c>
      <c r="P13192">
        <v>8</v>
      </c>
      <c r="Q13192">
        <v>7</v>
      </c>
      <c r="R13192">
        <v>1</v>
      </c>
      <c r="S13192">
        <v>7</v>
      </c>
      <c r="T13192">
        <v>1</v>
      </c>
      <c r="U13192">
        <v>0</v>
      </c>
      <c r="V13192">
        <v>0</v>
      </c>
      <c r="W13192">
        <v>0</v>
      </c>
      <c r="X13192">
        <v>0</v>
      </c>
      <c r="Y13192">
        <v>0.875</v>
      </c>
      <c r="Z13192">
        <v>77.457359999999994</v>
      </c>
      <c r="AA13192">
        <v>23.275950000000002</v>
      </c>
      <c r="AB13192">
        <v>1917</v>
      </c>
    </row>
    <row r="13193" spans="1:28" x14ac:dyDescent="0.35">
      <c r="A13193" t="s">
        <v>143723</v>
      </c>
      <c r="B13193" t="s">
        <v>34</v>
      </c>
      <c r="C13193" t="s">
        <v>141</v>
      </c>
      <c r="D13193" t="s">
        <v>142</v>
      </c>
      <c r="E13193" t="s">
        <v>26</v>
      </c>
      <c r="F13193" t="s">
        <v>56002</v>
      </c>
      <c r="G13193" t="s">
        <v>54154</v>
      </c>
      <c r="H13193" t="s">
        <v>143263</v>
      </c>
      <c r="I13193" t="s">
        <v>144668</v>
      </c>
      <c r="J13193" t="s">
        <v>54155</v>
      </c>
      <c r="K13193" t="s">
        <v>27</v>
      </c>
      <c r="L13193">
        <v>44252</v>
      </c>
      <c r="M13193" t="s">
        <v>31</v>
      </c>
      <c r="N13193" t="s">
        <v>29</v>
      </c>
      <c r="O13193" t="s">
        <v>30</v>
      </c>
      <c r="P13193">
        <v>8</v>
      </c>
      <c r="Q13193">
        <v>0</v>
      </c>
      <c r="R13193">
        <v>8</v>
      </c>
      <c r="S13193">
        <v>0</v>
      </c>
      <c r="T13193">
        <v>8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77.457359999999994</v>
      </c>
      <c r="AA13193">
        <v>23.275950000000002</v>
      </c>
      <c r="AB13193">
        <v>1917</v>
      </c>
    </row>
    <row r="13194" spans="1:28" x14ac:dyDescent="0.35">
      <c r="A13194" t="s">
        <v>143723</v>
      </c>
      <c r="B13194" t="s">
        <v>34</v>
      </c>
      <c r="C13194" t="s">
        <v>141</v>
      </c>
      <c r="D13194" t="s">
        <v>142</v>
      </c>
      <c r="E13194" t="s">
        <v>26</v>
      </c>
      <c r="F13194" t="s">
        <v>137055</v>
      </c>
      <c r="G13194" t="s">
        <v>137056</v>
      </c>
      <c r="H13194" t="s">
        <v>141427</v>
      </c>
      <c r="I13194" t="s">
        <v>144679</v>
      </c>
      <c r="J13194" t="s">
        <v>137057</v>
      </c>
      <c r="K13194" t="s">
        <v>27</v>
      </c>
      <c r="L13194">
        <v>45036</v>
      </c>
      <c r="M13194" t="s">
        <v>28</v>
      </c>
      <c r="N13194" t="s">
        <v>29</v>
      </c>
      <c r="O13194" t="s">
        <v>30</v>
      </c>
      <c r="P13194">
        <v>8</v>
      </c>
      <c r="Q13194">
        <v>0</v>
      </c>
      <c r="R13194">
        <v>8</v>
      </c>
      <c r="S13194">
        <v>0</v>
      </c>
      <c r="T13194">
        <v>8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77.460340000000002</v>
      </c>
      <c r="AA13194">
        <v>23.276479999999999</v>
      </c>
      <c r="AB13194">
        <v>3818</v>
      </c>
    </row>
    <row r="13195" spans="1:28" x14ac:dyDescent="0.35">
      <c r="A13195" t="s">
        <v>143723</v>
      </c>
      <c r="B13195" t="s">
        <v>34</v>
      </c>
      <c r="C13195" t="s">
        <v>141</v>
      </c>
      <c r="D13195" t="s">
        <v>142</v>
      </c>
      <c r="E13195" t="s">
        <v>26</v>
      </c>
      <c r="F13195" t="s">
        <v>137031</v>
      </c>
      <c r="G13195" t="s">
        <v>137032</v>
      </c>
      <c r="H13195" t="s">
        <v>141427</v>
      </c>
      <c r="I13195" t="s">
        <v>144679</v>
      </c>
      <c r="J13195" t="s">
        <v>137033</v>
      </c>
      <c r="K13195" t="s">
        <v>27</v>
      </c>
      <c r="L13195">
        <v>45036</v>
      </c>
      <c r="M13195" t="s">
        <v>28</v>
      </c>
      <c r="N13195" t="s">
        <v>29</v>
      </c>
      <c r="O13195" t="s">
        <v>30</v>
      </c>
      <c r="P13195">
        <v>8</v>
      </c>
      <c r="Q13195">
        <v>0</v>
      </c>
      <c r="R13195">
        <v>8</v>
      </c>
      <c r="S13195">
        <v>0</v>
      </c>
      <c r="T13195">
        <v>8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77.4602</v>
      </c>
      <c r="AA13195">
        <v>23.27637</v>
      </c>
      <c r="AB13195">
        <v>3879</v>
      </c>
    </row>
    <row r="13196" spans="1:28" x14ac:dyDescent="0.35">
      <c r="A13196" t="s">
        <v>143723</v>
      </c>
      <c r="B13196" t="s">
        <v>34</v>
      </c>
      <c r="C13196" t="s">
        <v>141</v>
      </c>
      <c r="D13196" t="s">
        <v>142</v>
      </c>
      <c r="E13196" t="s">
        <v>26</v>
      </c>
      <c r="F13196" t="s">
        <v>137071</v>
      </c>
      <c r="G13196" t="s">
        <v>137072</v>
      </c>
      <c r="H13196" t="s">
        <v>141427</v>
      </c>
      <c r="I13196" t="s">
        <v>144679</v>
      </c>
      <c r="J13196" t="s">
        <v>137073</v>
      </c>
      <c r="K13196" t="s">
        <v>27</v>
      </c>
      <c r="L13196">
        <v>45036</v>
      </c>
      <c r="M13196" t="s">
        <v>28</v>
      </c>
      <c r="N13196" t="s">
        <v>29</v>
      </c>
      <c r="O13196" t="s">
        <v>30</v>
      </c>
      <c r="P13196">
        <v>8</v>
      </c>
      <c r="Q13196">
        <v>0</v>
      </c>
      <c r="R13196">
        <v>8</v>
      </c>
      <c r="S13196">
        <v>0</v>
      </c>
      <c r="T13196">
        <v>8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77.460179999999994</v>
      </c>
      <c r="AA13196">
        <v>23.275849999999998</v>
      </c>
      <c r="AB13196">
        <v>3872</v>
      </c>
    </row>
    <row r="13197" spans="1:28" x14ac:dyDescent="0.35">
      <c r="A13197" t="s">
        <v>143723</v>
      </c>
      <c r="B13197" t="s">
        <v>34</v>
      </c>
      <c r="C13197" t="s">
        <v>141</v>
      </c>
      <c r="D13197" t="s">
        <v>142</v>
      </c>
      <c r="E13197" t="s">
        <v>26</v>
      </c>
      <c r="F13197" t="s">
        <v>136969</v>
      </c>
      <c r="G13197" t="s">
        <v>136970</v>
      </c>
      <c r="H13197" t="s">
        <v>141427</v>
      </c>
      <c r="I13197" t="s">
        <v>144679</v>
      </c>
      <c r="J13197" t="s">
        <v>136971</v>
      </c>
      <c r="K13197" t="s">
        <v>27</v>
      </c>
      <c r="L13197">
        <v>45036</v>
      </c>
      <c r="M13197" t="s">
        <v>28</v>
      </c>
      <c r="N13197" t="s">
        <v>29</v>
      </c>
      <c r="O13197" t="s">
        <v>30</v>
      </c>
      <c r="P13197">
        <v>8</v>
      </c>
      <c r="Q13197">
        <v>0</v>
      </c>
      <c r="R13197">
        <v>8</v>
      </c>
      <c r="S13197">
        <v>0</v>
      </c>
      <c r="T13197">
        <v>8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77.4602</v>
      </c>
      <c r="AA13197">
        <v>23.275680000000001</v>
      </c>
      <c r="AB13197">
        <v>3932</v>
      </c>
    </row>
    <row r="13198" spans="1:28" x14ac:dyDescent="0.35">
      <c r="A13198" t="s">
        <v>143723</v>
      </c>
      <c r="B13198" t="s">
        <v>34</v>
      </c>
      <c r="C13198" t="s">
        <v>141</v>
      </c>
      <c r="D13198" t="s">
        <v>142</v>
      </c>
      <c r="E13198" t="s">
        <v>26</v>
      </c>
      <c r="F13198" t="s">
        <v>137094</v>
      </c>
      <c r="G13198" t="s">
        <v>137095</v>
      </c>
      <c r="H13198" t="s">
        <v>141427</v>
      </c>
      <c r="I13198" t="s">
        <v>144679</v>
      </c>
      <c r="J13198" t="s">
        <v>137096</v>
      </c>
      <c r="K13198" t="s">
        <v>27</v>
      </c>
      <c r="L13198">
        <v>45036</v>
      </c>
      <c r="M13198" t="s">
        <v>28</v>
      </c>
      <c r="N13198" t="s">
        <v>29</v>
      </c>
      <c r="O13198" t="s">
        <v>30</v>
      </c>
      <c r="P13198">
        <v>8</v>
      </c>
      <c r="Q13198">
        <v>0</v>
      </c>
      <c r="R13198">
        <v>8</v>
      </c>
      <c r="S13198">
        <v>0</v>
      </c>
      <c r="T13198">
        <v>8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77.460710000000006</v>
      </c>
      <c r="AA13198">
        <v>23.27544</v>
      </c>
      <c r="AB13198">
        <v>4005</v>
      </c>
    </row>
    <row r="13199" spans="1:28" x14ac:dyDescent="0.35">
      <c r="A13199" t="s">
        <v>143723</v>
      </c>
      <c r="B13199" t="s">
        <v>34</v>
      </c>
      <c r="C13199" t="s">
        <v>141</v>
      </c>
      <c r="D13199" t="s">
        <v>142</v>
      </c>
      <c r="E13199" t="s">
        <v>26</v>
      </c>
      <c r="F13199" t="s">
        <v>137097</v>
      </c>
      <c r="G13199" t="s">
        <v>137098</v>
      </c>
      <c r="H13199" t="s">
        <v>141427</v>
      </c>
      <c r="I13199" t="s">
        <v>144679</v>
      </c>
      <c r="J13199" t="s">
        <v>137099</v>
      </c>
      <c r="K13199" t="s">
        <v>27</v>
      </c>
      <c r="L13199">
        <v>45036</v>
      </c>
      <c r="M13199" t="s">
        <v>28</v>
      </c>
      <c r="N13199" t="s">
        <v>29</v>
      </c>
      <c r="O13199" t="s">
        <v>30</v>
      </c>
      <c r="P13199">
        <v>8</v>
      </c>
      <c r="Q13199">
        <v>0</v>
      </c>
      <c r="R13199">
        <v>8</v>
      </c>
      <c r="S13199">
        <v>0</v>
      </c>
      <c r="T13199">
        <v>8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77.460170000000005</v>
      </c>
      <c r="AA13199">
        <v>23.275559999999999</v>
      </c>
      <c r="AB13199">
        <v>3874</v>
      </c>
    </row>
    <row r="13200" spans="1:28" x14ac:dyDescent="0.35">
      <c r="A13200" t="s">
        <v>143723</v>
      </c>
      <c r="B13200" t="s">
        <v>34</v>
      </c>
      <c r="C13200" t="s">
        <v>141</v>
      </c>
      <c r="D13200" t="s">
        <v>142</v>
      </c>
      <c r="E13200" t="s">
        <v>26</v>
      </c>
      <c r="F13200" t="s">
        <v>137509</v>
      </c>
      <c r="G13200" t="s">
        <v>137510</v>
      </c>
      <c r="H13200" t="s">
        <v>141427</v>
      </c>
      <c r="I13200" t="s">
        <v>144679</v>
      </c>
      <c r="J13200" t="s">
        <v>137511</v>
      </c>
      <c r="K13200" t="s">
        <v>27</v>
      </c>
      <c r="L13200">
        <v>45036</v>
      </c>
      <c r="M13200" t="s">
        <v>28</v>
      </c>
      <c r="N13200" t="s">
        <v>29</v>
      </c>
      <c r="O13200" t="s">
        <v>30</v>
      </c>
      <c r="P13200">
        <v>8</v>
      </c>
      <c r="Q13200">
        <v>1</v>
      </c>
      <c r="R13200">
        <v>7</v>
      </c>
      <c r="S13200">
        <v>1</v>
      </c>
      <c r="T13200">
        <v>7</v>
      </c>
      <c r="U13200">
        <v>0</v>
      </c>
      <c r="V13200">
        <v>0</v>
      </c>
      <c r="W13200">
        <v>0</v>
      </c>
      <c r="X13200">
        <v>0</v>
      </c>
      <c r="Y13200">
        <v>0.125</v>
      </c>
      <c r="Z13200">
        <v>77.460939999999994</v>
      </c>
      <c r="AA13200">
        <v>23.27608</v>
      </c>
      <c r="AB13200">
        <v>3950</v>
      </c>
    </row>
    <row r="13201" spans="1:28" x14ac:dyDescent="0.35">
      <c r="A13201" t="s">
        <v>143723</v>
      </c>
      <c r="B13201" t="s">
        <v>34</v>
      </c>
      <c r="C13201" t="s">
        <v>141</v>
      </c>
      <c r="D13201" t="s">
        <v>142</v>
      </c>
      <c r="E13201" t="s">
        <v>26</v>
      </c>
      <c r="F13201" t="s">
        <v>137049</v>
      </c>
      <c r="G13201" t="s">
        <v>137050</v>
      </c>
      <c r="H13201" t="s">
        <v>141427</v>
      </c>
      <c r="I13201" t="s">
        <v>144679</v>
      </c>
      <c r="J13201" t="s">
        <v>137051</v>
      </c>
      <c r="K13201" t="s">
        <v>27</v>
      </c>
      <c r="L13201">
        <v>45036</v>
      </c>
      <c r="M13201" t="s">
        <v>28</v>
      </c>
      <c r="N13201" t="s">
        <v>29</v>
      </c>
      <c r="O13201" t="s">
        <v>30</v>
      </c>
      <c r="P13201">
        <v>8</v>
      </c>
      <c r="Q13201">
        <v>0</v>
      </c>
      <c r="R13201">
        <v>8</v>
      </c>
      <c r="S13201">
        <v>0</v>
      </c>
      <c r="T13201">
        <v>8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77.460890000000006</v>
      </c>
      <c r="AA13201">
        <v>23.275400000000001</v>
      </c>
      <c r="AB13201">
        <v>3922</v>
      </c>
    </row>
    <row r="13202" spans="1:28" x14ac:dyDescent="0.35">
      <c r="A13202" t="s">
        <v>143723</v>
      </c>
      <c r="B13202" t="s">
        <v>34</v>
      </c>
      <c r="C13202" t="s">
        <v>141</v>
      </c>
      <c r="D13202" t="s">
        <v>142</v>
      </c>
      <c r="E13202" t="s">
        <v>26</v>
      </c>
      <c r="F13202" t="s">
        <v>137575</v>
      </c>
      <c r="G13202" t="s">
        <v>137576</v>
      </c>
      <c r="H13202" t="s">
        <v>141427</v>
      </c>
      <c r="I13202" t="s">
        <v>144679</v>
      </c>
      <c r="J13202" t="s">
        <v>137577</v>
      </c>
      <c r="K13202" t="s">
        <v>27</v>
      </c>
      <c r="L13202">
        <v>45036</v>
      </c>
      <c r="M13202" t="s">
        <v>28</v>
      </c>
      <c r="N13202" t="s">
        <v>29</v>
      </c>
      <c r="O13202" t="s">
        <v>30</v>
      </c>
      <c r="P13202">
        <v>8</v>
      </c>
      <c r="Q13202">
        <v>0</v>
      </c>
      <c r="R13202">
        <v>8</v>
      </c>
      <c r="S13202">
        <v>0</v>
      </c>
      <c r="T13202">
        <v>8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77.461280000000002</v>
      </c>
      <c r="AA13202">
        <v>23.27609</v>
      </c>
      <c r="AB13202">
        <v>3965</v>
      </c>
    </row>
    <row r="13203" spans="1:28" x14ac:dyDescent="0.35">
      <c r="A13203" t="s">
        <v>143723</v>
      </c>
      <c r="B13203" t="s">
        <v>34</v>
      </c>
      <c r="C13203" t="s">
        <v>141</v>
      </c>
      <c r="D13203" t="s">
        <v>142</v>
      </c>
      <c r="E13203" t="s">
        <v>26</v>
      </c>
      <c r="F13203" t="s">
        <v>137530</v>
      </c>
      <c r="G13203" t="s">
        <v>137531</v>
      </c>
      <c r="H13203" t="s">
        <v>141427</v>
      </c>
      <c r="I13203" t="s">
        <v>144679</v>
      </c>
      <c r="J13203" t="s">
        <v>137532</v>
      </c>
      <c r="K13203" t="s">
        <v>27</v>
      </c>
      <c r="L13203">
        <v>45036</v>
      </c>
      <c r="M13203" t="s">
        <v>28</v>
      </c>
      <c r="N13203" t="s">
        <v>29</v>
      </c>
      <c r="O13203" t="s">
        <v>30</v>
      </c>
      <c r="P13203">
        <v>8</v>
      </c>
      <c r="Q13203">
        <v>1</v>
      </c>
      <c r="R13203">
        <v>7</v>
      </c>
      <c r="S13203">
        <v>1</v>
      </c>
      <c r="T13203">
        <v>7</v>
      </c>
      <c r="U13203">
        <v>0</v>
      </c>
      <c r="V13203">
        <v>0</v>
      </c>
      <c r="W13203">
        <v>0</v>
      </c>
      <c r="X13203">
        <v>0</v>
      </c>
      <c r="Y13203">
        <v>0.125</v>
      </c>
      <c r="Z13203">
        <v>77.461129999999997</v>
      </c>
      <c r="AA13203">
        <v>23.275279999999999</v>
      </c>
      <c r="AB13203">
        <v>3921</v>
      </c>
    </row>
    <row r="13204" spans="1:28" x14ac:dyDescent="0.35">
      <c r="A13204" t="s">
        <v>143723</v>
      </c>
      <c r="B13204" t="s">
        <v>34</v>
      </c>
      <c r="C13204" t="s">
        <v>141</v>
      </c>
      <c r="D13204" t="s">
        <v>142</v>
      </c>
      <c r="E13204" t="s">
        <v>26</v>
      </c>
      <c r="F13204" t="s">
        <v>137124</v>
      </c>
      <c r="G13204" t="s">
        <v>137125</v>
      </c>
      <c r="H13204" t="s">
        <v>141427</v>
      </c>
      <c r="I13204" t="s">
        <v>144679</v>
      </c>
      <c r="J13204" t="s">
        <v>137126</v>
      </c>
      <c r="K13204" t="s">
        <v>27</v>
      </c>
      <c r="L13204">
        <v>45036</v>
      </c>
      <c r="M13204" t="s">
        <v>28</v>
      </c>
      <c r="N13204" t="s">
        <v>29</v>
      </c>
      <c r="O13204" t="s">
        <v>30</v>
      </c>
      <c r="P13204">
        <v>8</v>
      </c>
      <c r="Q13204">
        <v>0</v>
      </c>
      <c r="R13204">
        <v>8</v>
      </c>
      <c r="S13204">
        <v>0</v>
      </c>
      <c r="T13204">
        <v>8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77.461330000000004</v>
      </c>
      <c r="AA13204">
        <v>23.275289999999998</v>
      </c>
      <c r="AB13204">
        <v>3829</v>
      </c>
    </row>
    <row r="13205" spans="1:28" x14ac:dyDescent="0.35">
      <c r="A13205" t="s">
        <v>143723</v>
      </c>
      <c r="B13205" t="s">
        <v>34</v>
      </c>
      <c r="C13205" t="s">
        <v>141</v>
      </c>
      <c r="D13205" t="s">
        <v>142</v>
      </c>
      <c r="E13205" t="s">
        <v>26</v>
      </c>
      <c r="F13205" t="s">
        <v>137226</v>
      </c>
      <c r="G13205" t="s">
        <v>137125</v>
      </c>
      <c r="H13205" t="s">
        <v>141427</v>
      </c>
      <c r="I13205" t="s">
        <v>144679</v>
      </c>
      <c r="J13205" t="s">
        <v>137126</v>
      </c>
      <c r="K13205" t="s">
        <v>27</v>
      </c>
      <c r="L13205">
        <v>45036</v>
      </c>
      <c r="M13205" t="s">
        <v>28</v>
      </c>
      <c r="N13205" t="s">
        <v>29</v>
      </c>
      <c r="O13205" t="s">
        <v>30</v>
      </c>
      <c r="P13205">
        <v>8</v>
      </c>
      <c r="Q13205">
        <v>0</v>
      </c>
      <c r="R13205">
        <v>8</v>
      </c>
      <c r="S13205">
        <v>0</v>
      </c>
      <c r="T13205">
        <v>8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77.461330000000004</v>
      </c>
      <c r="AA13205">
        <v>23.275289999999998</v>
      </c>
      <c r="AB13205">
        <v>3829</v>
      </c>
    </row>
    <row r="13206" spans="1:28" x14ac:dyDescent="0.35">
      <c r="A13206" t="s">
        <v>143723</v>
      </c>
      <c r="B13206" t="s">
        <v>34</v>
      </c>
      <c r="C13206" t="s">
        <v>141</v>
      </c>
      <c r="D13206" t="s">
        <v>142</v>
      </c>
      <c r="E13206" t="s">
        <v>26</v>
      </c>
      <c r="F13206" t="s">
        <v>56242</v>
      </c>
      <c r="G13206" t="s">
        <v>56243</v>
      </c>
      <c r="H13206" t="s">
        <v>143143</v>
      </c>
      <c r="I13206" t="s">
        <v>144675</v>
      </c>
      <c r="J13206" t="s">
        <v>56244</v>
      </c>
      <c r="K13206" t="s">
        <v>27</v>
      </c>
      <c r="L13206">
        <v>44253</v>
      </c>
      <c r="M13206" t="s">
        <v>33</v>
      </c>
      <c r="N13206" t="s">
        <v>29</v>
      </c>
      <c r="O13206" t="s">
        <v>30</v>
      </c>
      <c r="P13206">
        <v>8</v>
      </c>
      <c r="Q13206">
        <v>8</v>
      </c>
      <c r="R13206">
        <v>0</v>
      </c>
      <c r="S13206">
        <v>8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1</v>
      </c>
      <c r="Z13206">
        <v>77.460229999999996</v>
      </c>
      <c r="AA13206">
        <v>23.277229999999999</v>
      </c>
      <c r="AB13206">
        <v>3460</v>
      </c>
    </row>
    <row r="13207" spans="1:28" x14ac:dyDescent="0.35">
      <c r="A13207" t="s">
        <v>143723</v>
      </c>
      <c r="B13207" t="s">
        <v>34</v>
      </c>
      <c r="C13207" t="s">
        <v>141</v>
      </c>
      <c r="D13207" t="s">
        <v>142</v>
      </c>
      <c r="E13207" t="s">
        <v>26</v>
      </c>
      <c r="F13207" t="s">
        <v>126530</v>
      </c>
      <c r="G13207" t="s">
        <v>126531</v>
      </c>
      <c r="H13207" t="s">
        <v>143143</v>
      </c>
      <c r="I13207" t="s">
        <v>144675</v>
      </c>
      <c r="J13207" t="s">
        <v>126532</v>
      </c>
      <c r="K13207" t="s">
        <v>27</v>
      </c>
      <c r="L13207">
        <v>44890</v>
      </c>
      <c r="M13207" t="s">
        <v>28</v>
      </c>
      <c r="N13207" t="s">
        <v>29</v>
      </c>
      <c r="O13207" t="s">
        <v>32</v>
      </c>
      <c r="P13207">
        <v>16</v>
      </c>
      <c r="Q13207">
        <v>10</v>
      </c>
      <c r="R13207">
        <v>6</v>
      </c>
      <c r="S13207">
        <v>10</v>
      </c>
      <c r="T13207">
        <v>6</v>
      </c>
      <c r="U13207">
        <v>0</v>
      </c>
      <c r="V13207">
        <v>0</v>
      </c>
      <c r="W13207">
        <v>0</v>
      </c>
      <c r="X13207">
        <v>0</v>
      </c>
      <c r="Y13207">
        <v>0.625</v>
      </c>
      <c r="Z13207">
        <v>77.460520000000002</v>
      </c>
      <c r="AA13207">
        <v>23.27683</v>
      </c>
      <c r="AB13207">
        <v>3558</v>
      </c>
    </row>
    <row r="13208" spans="1:28" x14ac:dyDescent="0.35">
      <c r="A13208" t="s">
        <v>143723</v>
      </c>
      <c r="B13208" t="s">
        <v>34</v>
      </c>
      <c r="C13208" t="s">
        <v>141</v>
      </c>
      <c r="D13208" t="s">
        <v>142</v>
      </c>
      <c r="E13208" t="s">
        <v>26</v>
      </c>
      <c r="F13208" t="s">
        <v>58976</v>
      </c>
      <c r="G13208" t="s">
        <v>57679</v>
      </c>
      <c r="H13208" t="s">
        <v>143143</v>
      </c>
      <c r="I13208" t="s">
        <v>144675</v>
      </c>
      <c r="J13208" t="s">
        <v>57680</v>
      </c>
      <c r="K13208" t="s">
        <v>27</v>
      </c>
      <c r="L13208">
        <v>44267</v>
      </c>
      <c r="M13208" t="s">
        <v>28</v>
      </c>
      <c r="N13208" t="s">
        <v>29</v>
      </c>
      <c r="O13208" t="s">
        <v>30</v>
      </c>
      <c r="P13208">
        <v>8</v>
      </c>
      <c r="Q13208">
        <v>6</v>
      </c>
      <c r="R13208">
        <v>2</v>
      </c>
      <c r="S13208">
        <v>6</v>
      </c>
      <c r="T13208">
        <v>2</v>
      </c>
      <c r="U13208">
        <v>0</v>
      </c>
      <c r="V13208">
        <v>0</v>
      </c>
      <c r="W13208">
        <v>0</v>
      </c>
      <c r="X13208">
        <v>0</v>
      </c>
      <c r="Y13208">
        <v>0.75</v>
      </c>
      <c r="Z13208">
        <v>77.460830000000001</v>
      </c>
      <c r="AA13208">
        <v>23.27712</v>
      </c>
      <c r="AB13208">
        <v>3498</v>
      </c>
    </row>
    <row r="13209" spans="1:28" x14ac:dyDescent="0.35">
      <c r="A13209" t="s">
        <v>143723</v>
      </c>
      <c r="B13209" t="s">
        <v>34</v>
      </c>
      <c r="C13209" t="s">
        <v>141</v>
      </c>
      <c r="D13209" t="s">
        <v>142</v>
      </c>
      <c r="E13209" t="s">
        <v>26</v>
      </c>
      <c r="F13209" t="s">
        <v>58977</v>
      </c>
      <c r="G13209" t="s">
        <v>57682</v>
      </c>
      <c r="H13209" t="s">
        <v>143143</v>
      </c>
      <c r="I13209" t="s">
        <v>144675</v>
      </c>
      <c r="J13209" t="s">
        <v>57683</v>
      </c>
      <c r="K13209" t="s">
        <v>27</v>
      </c>
      <c r="L13209">
        <v>44267</v>
      </c>
      <c r="M13209" t="s">
        <v>33</v>
      </c>
      <c r="N13209" t="s">
        <v>29</v>
      </c>
      <c r="O13209" t="s">
        <v>30</v>
      </c>
      <c r="P13209">
        <v>8</v>
      </c>
      <c r="Q13209">
        <v>8</v>
      </c>
      <c r="R13209">
        <v>0</v>
      </c>
      <c r="S13209">
        <v>8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1</v>
      </c>
      <c r="Z13209">
        <v>77.460099999999997</v>
      </c>
      <c r="AA13209">
        <v>23.276890000000002</v>
      </c>
      <c r="AB13209">
        <v>3504</v>
      </c>
    </row>
    <row r="13210" spans="1:28" x14ac:dyDescent="0.35">
      <c r="A13210" t="s">
        <v>143723</v>
      </c>
      <c r="B13210" t="s">
        <v>34</v>
      </c>
      <c r="C13210" t="s">
        <v>141</v>
      </c>
      <c r="D13210" t="s">
        <v>142</v>
      </c>
      <c r="E13210" t="s">
        <v>26</v>
      </c>
      <c r="F13210" t="s">
        <v>57747</v>
      </c>
      <c r="G13210" t="s">
        <v>57748</v>
      </c>
      <c r="H13210" t="s">
        <v>143143</v>
      </c>
      <c r="I13210" t="s">
        <v>144675</v>
      </c>
      <c r="J13210" t="s">
        <v>57749</v>
      </c>
      <c r="K13210" t="s">
        <v>27</v>
      </c>
      <c r="L13210">
        <v>44267</v>
      </c>
      <c r="M13210" t="s">
        <v>28</v>
      </c>
      <c r="N13210" t="s">
        <v>29</v>
      </c>
      <c r="O13210" t="s">
        <v>30</v>
      </c>
      <c r="P13210">
        <v>8</v>
      </c>
      <c r="Q13210">
        <v>7</v>
      </c>
      <c r="R13210">
        <v>1</v>
      </c>
      <c r="S13210">
        <v>7</v>
      </c>
      <c r="T13210">
        <v>1</v>
      </c>
      <c r="U13210">
        <v>0</v>
      </c>
      <c r="V13210">
        <v>0</v>
      </c>
      <c r="W13210">
        <v>0</v>
      </c>
      <c r="X13210">
        <v>0</v>
      </c>
      <c r="Y13210">
        <v>0.875</v>
      </c>
      <c r="Z13210">
        <v>77.459720000000004</v>
      </c>
      <c r="AA13210">
        <v>23.276990000000001</v>
      </c>
      <c r="AB13210">
        <v>3475</v>
      </c>
    </row>
    <row r="13211" spans="1:28" x14ac:dyDescent="0.35">
      <c r="A13211" t="s">
        <v>143723</v>
      </c>
      <c r="B13211" t="s">
        <v>34</v>
      </c>
      <c r="C13211" t="s">
        <v>141</v>
      </c>
      <c r="D13211" t="s">
        <v>142</v>
      </c>
      <c r="E13211" t="s">
        <v>26</v>
      </c>
      <c r="F13211" t="s">
        <v>53913</v>
      </c>
      <c r="G13211" t="s">
        <v>53914</v>
      </c>
      <c r="H13211" t="s">
        <v>143143</v>
      </c>
      <c r="I13211" t="s">
        <v>144675</v>
      </c>
      <c r="J13211" t="s">
        <v>53915</v>
      </c>
      <c r="K13211" t="s">
        <v>27</v>
      </c>
      <c r="L13211">
        <v>44253</v>
      </c>
      <c r="M13211" t="s">
        <v>28</v>
      </c>
      <c r="N13211" t="s">
        <v>29</v>
      </c>
      <c r="O13211" t="s">
        <v>30</v>
      </c>
      <c r="P13211">
        <v>8</v>
      </c>
      <c r="Q13211">
        <v>7</v>
      </c>
      <c r="R13211">
        <v>1</v>
      </c>
      <c r="S13211">
        <v>7</v>
      </c>
      <c r="T13211">
        <v>1</v>
      </c>
      <c r="U13211">
        <v>0</v>
      </c>
      <c r="V13211">
        <v>0</v>
      </c>
      <c r="W13211">
        <v>0</v>
      </c>
      <c r="X13211">
        <v>0</v>
      </c>
      <c r="Y13211">
        <v>0.875</v>
      </c>
      <c r="Z13211">
        <v>77.459320000000005</v>
      </c>
      <c r="AA13211">
        <v>23.277080000000002</v>
      </c>
      <c r="AB13211">
        <v>3480</v>
      </c>
    </row>
    <row r="13212" spans="1:28" x14ac:dyDescent="0.35">
      <c r="A13212" t="s">
        <v>143723</v>
      </c>
      <c r="B13212" t="s">
        <v>34</v>
      </c>
      <c r="C13212" t="s">
        <v>141</v>
      </c>
      <c r="D13212" t="s">
        <v>142</v>
      </c>
      <c r="E13212" t="s">
        <v>26</v>
      </c>
      <c r="F13212" t="s">
        <v>53248</v>
      </c>
      <c r="G13212" t="s">
        <v>53249</v>
      </c>
      <c r="H13212" t="s">
        <v>143143</v>
      </c>
      <c r="I13212" t="s">
        <v>144675</v>
      </c>
      <c r="J13212" t="s">
        <v>53250</v>
      </c>
      <c r="K13212" t="s">
        <v>27</v>
      </c>
      <c r="L13212">
        <v>44253</v>
      </c>
      <c r="M13212" t="s">
        <v>28</v>
      </c>
      <c r="N13212" t="s">
        <v>29</v>
      </c>
      <c r="O13212" t="s">
        <v>30</v>
      </c>
      <c r="P13212">
        <v>8</v>
      </c>
      <c r="Q13212">
        <v>6</v>
      </c>
      <c r="R13212">
        <v>2</v>
      </c>
      <c r="S13212">
        <v>6</v>
      </c>
      <c r="T13212">
        <v>2</v>
      </c>
      <c r="U13212">
        <v>0</v>
      </c>
      <c r="V13212">
        <v>0</v>
      </c>
      <c r="W13212">
        <v>0</v>
      </c>
      <c r="X13212">
        <v>0</v>
      </c>
      <c r="Y13212">
        <v>0.75</v>
      </c>
      <c r="Z13212">
        <v>77.45908</v>
      </c>
      <c r="AA13212">
        <v>23.276759999999999</v>
      </c>
      <c r="AB13212">
        <v>3486</v>
      </c>
    </row>
    <row r="13213" spans="1:28" x14ac:dyDescent="0.35">
      <c r="A13213" t="s">
        <v>143723</v>
      </c>
      <c r="B13213" t="s">
        <v>34</v>
      </c>
      <c r="C13213" t="s">
        <v>141</v>
      </c>
      <c r="D13213" t="s">
        <v>142</v>
      </c>
      <c r="E13213" t="s">
        <v>26</v>
      </c>
      <c r="F13213" t="s">
        <v>53251</v>
      </c>
      <c r="G13213" t="s">
        <v>53252</v>
      </c>
      <c r="H13213" t="s">
        <v>143143</v>
      </c>
      <c r="I13213" t="s">
        <v>144675</v>
      </c>
      <c r="J13213" t="s">
        <v>53253</v>
      </c>
      <c r="K13213" t="s">
        <v>27</v>
      </c>
      <c r="L13213">
        <v>44253</v>
      </c>
      <c r="M13213" t="s">
        <v>28</v>
      </c>
      <c r="N13213" t="s">
        <v>29</v>
      </c>
      <c r="O13213" t="s">
        <v>30</v>
      </c>
      <c r="P13213">
        <v>8</v>
      </c>
      <c r="Q13213">
        <v>6</v>
      </c>
      <c r="R13213">
        <v>2</v>
      </c>
      <c r="S13213">
        <v>6</v>
      </c>
      <c r="T13213">
        <v>2</v>
      </c>
      <c r="U13213">
        <v>0</v>
      </c>
      <c r="V13213">
        <v>0</v>
      </c>
      <c r="W13213">
        <v>0</v>
      </c>
      <c r="X13213">
        <v>0</v>
      </c>
      <c r="Y13213">
        <v>0.75</v>
      </c>
      <c r="Z13213">
        <v>77.458830000000006</v>
      </c>
      <c r="AA13213">
        <v>23.27713</v>
      </c>
      <c r="AB13213">
        <v>3601</v>
      </c>
    </row>
    <row r="13214" spans="1:28" x14ac:dyDescent="0.35">
      <c r="A13214" t="s">
        <v>143723</v>
      </c>
      <c r="B13214" t="s">
        <v>34</v>
      </c>
      <c r="C13214" t="s">
        <v>141</v>
      </c>
      <c r="D13214" t="s">
        <v>142</v>
      </c>
      <c r="E13214" t="s">
        <v>26</v>
      </c>
      <c r="F13214" t="s">
        <v>54917</v>
      </c>
      <c r="G13214" t="s">
        <v>53500</v>
      </c>
      <c r="H13214" t="s">
        <v>143144</v>
      </c>
      <c r="I13214" t="s">
        <v>144676</v>
      </c>
      <c r="J13214" t="s">
        <v>53501</v>
      </c>
      <c r="K13214" t="s">
        <v>27</v>
      </c>
      <c r="L13214">
        <v>44253</v>
      </c>
      <c r="M13214" t="s">
        <v>28</v>
      </c>
      <c r="N13214" t="s">
        <v>29</v>
      </c>
      <c r="O13214" t="s">
        <v>30</v>
      </c>
      <c r="P13214">
        <v>8</v>
      </c>
      <c r="Q13214">
        <v>6</v>
      </c>
      <c r="R13214">
        <v>2</v>
      </c>
      <c r="S13214">
        <v>6</v>
      </c>
      <c r="T13214">
        <v>2</v>
      </c>
      <c r="U13214">
        <v>0</v>
      </c>
      <c r="V13214">
        <v>0</v>
      </c>
      <c r="W13214">
        <v>0</v>
      </c>
      <c r="X13214">
        <v>0</v>
      </c>
      <c r="Y13214">
        <v>0.75</v>
      </c>
      <c r="Z13214">
        <v>77.458410000000001</v>
      </c>
      <c r="AA13214">
        <v>23.277239999999999</v>
      </c>
      <c r="AB13214">
        <v>3481</v>
      </c>
    </row>
    <row r="13215" spans="1:28" x14ac:dyDescent="0.35">
      <c r="A13215" t="s">
        <v>143723</v>
      </c>
      <c r="B13215" t="s">
        <v>34</v>
      </c>
      <c r="C13215" t="s">
        <v>141</v>
      </c>
      <c r="D13215" t="s">
        <v>142</v>
      </c>
      <c r="E13215" t="s">
        <v>26</v>
      </c>
      <c r="F13215" t="s">
        <v>53499</v>
      </c>
      <c r="G13215" t="s">
        <v>53500</v>
      </c>
      <c r="H13215" t="s">
        <v>143144</v>
      </c>
      <c r="I13215" t="s">
        <v>144676</v>
      </c>
      <c r="J13215" t="s">
        <v>53501</v>
      </c>
      <c r="K13215" t="s">
        <v>27</v>
      </c>
      <c r="L13215">
        <v>44253</v>
      </c>
      <c r="M13215" t="s">
        <v>31</v>
      </c>
      <c r="N13215" t="s">
        <v>29</v>
      </c>
      <c r="O13215" t="s">
        <v>30</v>
      </c>
      <c r="P13215">
        <v>8</v>
      </c>
      <c r="Q13215">
        <v>0</v>
      </c>
      <c r="R13215">
        <v>8</v>
      </c>
      <c r="S13215">
        <v>0</v>
      </c>
      <c r="T13215">
        <v>8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77.458410000000001</v>
      </c>
      <c r="AA13215">
        <v>23.277239999999999</v>
      </c>
      <c r="AB13215">
        <v>3481</v>
      </c>
    </row>
    <row r="13216" spans="1:28" x14ac:dyDescent="0.35">
      <c r="A13216" t="s">
        <v>143723</v>
      </c>
      <c r="B13216" t="s">
        <v>34</v>
      </c>
      <c r="C13216" t="s">
        <v>141</v>
      </c>
      <c r="D13216" t="s">
        <v>142</v>
      </c>
      <c r="E13216" t="s">
        <v>26</v>
      </c>
      <c r="F13216" t="s">
        <v>56759</v>
      </c>
      <c r="G13216" t="s">
        <v>56757</v>
      </c>
      <c r="H13216" t="s">
        <v>143144</v>
      </c>
      <c r="I13216" t="s">
        <v>144676</v>
      </c>
      <c r="J13216" t="s">
        <v>56758</v>
      </c>
      <c r="K13216" t="s">
        <v>27</v>
      </c>
      <c r="L13216">
        <v>44253</v>
      </c>
      <c r="M13216" t="s">
        <v>33</v>
      </c>
      <c r="N13216" t="s">
        <v>29</v>
      </c>
      <c r="O13216" t="s">
        <v>30</v>
      </c>
      <c r="P13216">
        <v>8</v>
      </c>
      <c r="Q13216">
        <v>8</v>
      </c>
      <c r="R13216">
        <v>0</v>
      </c>
      <c r="S13216">
        <v>8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1</v>
      </c>
      <c r="Z13216">
        <v>77.457970000000003</v>
      </c>
      <c r="AA13216">
        <v>23.276800000000001</v>
      </c>
      <c r="AB13216">
        <v>3528</v>
      </c>
    </row>
    <row r="13217" spans="1:28" x14ac:dyDescent="0.35">
      <c r="A13217" t="s">
        <v>143723</v>
      </c>
      <c r="B13217" t="s">
        <v>34</v>
      </c>
      <c r="C13217" t="s">
        <v>141</v>
      </c>
      <c r="D13217" t="s">
        <v>142</v>
      </c>
      <c r="E13217" t="s">
        <v>26</v>
      </c>
      <c r="F13217" t="s">
        <v>56756</v>
      </c>
      <c r="G13217" t="s">
        <v>56757</v>
      </c>
      <c r="H13217" t="s">
        <v>143144</v>
      </c>
      <c r="I13217" t="s">
        <v>144676</v>
      </c>
      <c r="J13217" t="s">
        <v>56758</v>
      </c>
      <c r="K13217" t="s">
        <v>27</v>
      </c>
      <c r="L13217">
        <v>44253</v>
      </c>
      <c r="M13217" t="s">
        <v>31</v>
      </c>
      <c r="N13217" t="s">
        <v>29</v>
      </c>
      <c r="O13217" t="s">
        <v>30</v>
      </c>
      <c r="P13217">
        <v>8</v>
      </c>
      <c r="Q13217">
        <v>0</v>
      </c>
      <c r="R13217">
        <v>8</v>
      </c>
      <c r="S13217">
        <v>0</v>
      </c>
      <c r="T13217">
        <v>8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77.457970000000003</v>
      </c>
      <c r="AA13217">
        <v>23.276800000000001</v>
      </c>
      <c r="AB13217">
        <v>3528</v>
      </c>
    </row>
    <row r="13218" spans="1:28" x14ac:dyDescent="0.35">
      <c r="A13218" t="s">
        <v>143723</v>
      </c>
      <c r="B13218" t="s">
        <v>34</v>
      </c>
      <c r="C13218" t="s">
        <v>141</v>
      </c>
      <c r="D13218" t="s">
        <v>142</v>
      </c>
      <c r="E13218" t="s">
        <v>26</v>
      </c>
      <c r="F13218" t="s">
        <v>120802</v>
      </c>
      <c r="G13218" t="s">
        <v>120803</v>
      </c>
      <c r="H13218" t="s">
        <v>143144</v>
      </c>
      <c r="I13218" t="s">
        <v>144676</v>
      </c>
      <c r="J13218" t="s">
        <v>120804</v>
      </c>
      <c r="K13218" t="s">
        <v>27</v>
      </c>
      <c r="L13218">
        <v>44835</v>
      </c>
      <c r="M13218" t="s">
        <v>28</v>
      </c>
      <c r="N13218" t="s">
        <v>29</v>
      </c>
      <c r="O13218" t="s">
        <v>32</v>
      </c>
      <c r="P13218">
        <v>16</v>
      </c>
      <c r="Q13218">
        <v>6</v>
      </c>
      <c r="R13218">
        <v>10</v>
      </c>
      <c r="S13218">
        <v>6</v>
      </c>
      <c r="T13218">
        <v>10</v>
      </c>
      <c r="U13218">
        <v>0</v>
      </c>
      <c r="V13218">
        <v>0</v>
      </c>
      <c r="W13218">
        <v>0</v>
      </c>
      <c r="X13218">
        <v>0</v>
      </c>
      <c r="Y13218">
        <v>0.375</v>
      </c>
      <c r="Z13218">
        <v>77.458489999999998</v>
      </c>
      <c r="AA13218">
        <v>23.277670000000001</v>
      </c>
      <c r="AB13218">
        <v>3606</v>
      </c>
    </row>
    <row r="13219" spans="1:28" x14ac:dyDescent="0.35">
      <c r="A13219" t="s">
        <v>143723</v>
      </c>
      <c r="B13219" t="s">
        <v>34</v>
      </c>
      <c r="C13219" t="s">
        <v>141</v>
      </c>
      <c r="D13219" t="s">
        <v>142</v>
      </c>
      <c r="E13219" t="s">
        <v>26</v>
      </c>
      <c r="F13219" t="s">
        <v>120805</v>
      </c>
      <c r="G13219" t="s">
        <v>120806</v>
      </c>
      <c r="H13219" t="s">
        <v>143144</v>
      </c>
      <c r="I13219" t="s">
        <v>144676</v>
      </c>
      <c r="J13219" t="s">
        <v>120807</v>
      </c>
      <c r="K13219" t="s">
        <v>27</v>
      </c>
      <c r="L13219">
        <v>44835</v>
      </c>
      <c r="M13219" t="s">
        <v>28</v>
      </c>
      <c r="N13219" t="s">
        <v>29</v>
      </c>
      <c r="O13219" t="s">
        <v>32</v>
      </c>
      <c r="P13219">
        <v>16</v>
      </c>
      <c r="Q13219">
        <v>7</v>
      </c>
      <c r="R13219">
        <v>9</v>
      </c>
      <c r="S13219">
        <v>7</v>
      </c>
      <c r="T13219">
        <v>9</v>
      </c>
      <c r="U13219">
        <v>0</v>
      </c>
      <c r="V13219">
        <v>0</v>
      </c>
      <c r="W13219">
        <v>0</v>
      </c>
      <c r="X13219">
        <v>0</v>
      </c>
      <c r="Y13219">
        <v>0.4375</v>
      </c>
      <c r="Z13219">
        <v>77.458100000000002</v>
      </c>
      <c r="AA13219">
        <v>23.27732</v>
      </c>
      <c r="AB13219">
        <v>3512</v>
      </c>
    </row>
    <row r="13220" spans="1:28" x14ac:dyDescent="0.35">
      <c r="A13220" t="s">
        <v>143723</v>
      </c>
      <c r="B13220" t="s">
        <v>34</v>
      </c>
      <c r="C13220" t="s">
        <v>141</v>
      </c>
      <c r="D13220" t="s">
        <v>142</v>
      </c>
      <c r="E13220" t="s">
        <v>26</v>
      </c>
      <c r="F13220" t="s">
        <v>56689</v>
      </c>
      <c r="G13220" t="s">
        <v>54919</v>
      </c>
      <c r="H13220" t="s">
        <v>143144</v>
      </c>
      <c r="I13220" t="s">
        <v>144676</v>
      </c>
      <c r="J13220" t="s">
        <v>54920</v>
      </c>
      <c r="K13220" t="s">
        <v>27</v>
      </c>
      <c r="L13220">
        <v>44253</v>
      </c>
      <c r="M13220" t="s">
        <v>28</v>
      </c>
      <c r="N13220" t="s">
        <v>29</v>
      </c>
      <c r="O13220" t="s">
        <v>30</v>
      </c>
      <c r="P13220">
        <v>8</v>
      </c>
      <c r="Q13220">
        <v>7</v>
      </c>
      <c r="R13220">
        <v>1</v>
      </c>
      <c r="S13220">
        <v>7</v>
      </c>
      <c r="T13220">
        <v>1</v>
      </c>
      <c r="U13220">
        <v>0</v>
      </c>
      <c r="V13220">
        <v>0</v>
      </c>
      <c r="W13220">
        <v>0</v>
      </c>
      <c r="X13220">
        <v>0</v>
      </c>
      <c r="Y13220">
        <v>0.875</v>
      </c>
      <c r="Z13220">
        <v>77.457579999999993</v>
      </c>
      <c r="AA13220">
        <v>23.276969999999999</v>
      </c>
      <c r="AB13220">
        <v>3551</v>
      </c>
    </row>
    <row r="13221" spans="1:28" x14ac:dyDescent="0.35">
      <c r="A13221" t="s">
        <v>143723</v>
      </c>
      <c r="B13221" t="s">
        <v>34</v>
      </c>
      <c r="C13221" t="s">
        <v>141</v>
      </c>
      <c r="D13221" t="s">
        <v>142</v>
      </c>
      <c r="E13221" t="s">
        <v>26</v>
      </c>
      <c r="F13221" t="s">
        <v>56690</v>
      </c>
      <c r="G13221" t="s">
        <v>56075</v>
      </c>
      <c r="H13221" t="s">
        <v>143144</v>
      </c>
      <c r="I13221" t="s">
        <v>144676</v>
      </c>
      <c r="J13221" t="s">
        <v>56076</v>
      </c>
      <c r="K13221" t="s">
        <v>27</v>
      </c>
      <c r="L13221">
        <v>44253</v>
      </c>
      <c r="M13221" t="s">
        <v>28</v>
      </c>
      <c r="N13221" t="s">
        <v>29</v>
      </c>
      <c r="O13221" t="s">
        <v>30</v>
      </c>
      <c r="P13221">
        <v>8</v>
      </c>
      <c r="Q13221">
        <v>7</v>
      </c>
      <c r="R13221">
        <v>1</v>
      </c>
      <c r="S13221">
        <v>7</v>
      </c>
      <c r="T13221">
        <v>1</v>
      </c>
      <c r="U13221">
        <v>0</v>
      </c>
      <c r="V13221">
        <v>0</v>
      </c>
      <c r="W13221">
        <v>0</v>
      </c>
      <c r="X13221">
        <v>0</v>
      </c>
      <c r="Y13221">
        <v>0.875</v>
      </c>
      <c r="Z13221">
        <v>77.457189999999997</v>
      </c>
      <c r="AA13221">
        <v>23.277760000000001</v>
      </c>
      <c r="AB13221">
        <v>3682</v>
      </c>
    </row>
    <row r="13222" spans="1:28" x14ac:dyDescent="0.35">
      <c r="A13222" t="s">
        <v>143723</v>
      </c>
      <c r="B13222" t="s">
        <v>34</v>
      </c>
      <c r="C13222" t="s">
        <v>141</v>
      </c>
      <c r="D13222" t="s">
        <v>142</v>
      </c>
      <c r="E13222" t="s">
        <v>26</v>
      </c>
      <c r="F13222" t="s">
        <v>56074</v>
      </c>
      <c r="G13222" t="s">
        <v>56075</v>
      </c>
      <c r="H13222" t="s">
        <v>143144</v>
      </c>
      <c r="I13222" t="s">
        <v>144676</v>
      </c>
      <c r="J13222" t="s">
        <v>56076</v>
      </c>
      <c r="K13222" t="s">
        <v>27</v>
      </c>
      <c r="L13222">
        <v>44253</v>
      </c>
      <c r="M13222" t="s">
        <v>31</v>
      </c>
      <c r="N13222" t="s">
        <v>29</v>
      </c>
      <c r="O13222" t="s">
        <v>30</v>
      </c>
      <c r="P13222">
        <v>8</v>
      </c>
      <c r="Q13222">
        <v>0</v>
      </c>
      <c r="R13222">
        <v>8</v>
      </c>
      <c r="S13222">
        <v>0</v>
      </c>
      <c r="T13222">
        <v>8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77.457189999999997</v>
      </c>
      <c r="AA13222">
        <v>23.277760000000001</v>
      </c>
      <c r="AB13222">
        <v>3682</v>
      </c>
    </row>
    <row r="13223" spans="1:28" x14ac:dyDescent="0.35">
      <c r="A13223" t="s">
        <v>143723</v>
      </c>
      <c r="B13223" t="s">
        <v>34</v>
      </c>
      <c r="C13223" t="s">
        <v>141</v>
      </c>
      <c r="D13223" t="s">
        <v>142</v>
      </c>
      <c r="E13223" t="s">
        <v>26</v>
      </c>
      <c r="F13223" t="s">
        <v>56715</v>
      </c>
      <c r="G13223" t="s">
        <v>56713</v>
      </c>
      <c r="H13223" t="s">
        <v>143144</v>
      </c>
      <c r="I13223" t="s">
        <v>144676</v>
      </c>
      <c r="J13223" t="s">
        <v>56714</v>
      </c>
      <c r="K13223" t="s">
        <v>27</v>
      </c>
      <c r="L13223">
        <v>44253</v>
      </c>
      <c r="M13223" t="s">
        <v>28</v>
      </c>
      <c r="N13223" t="s">
        <v>29</v>
      </c>
      <c r="O13223" t="s">
        <v>30</v>
      </c>
      <c r="P13223">
        <v>8</v>
      </c>
      <c r="Q13223">
        <v>5</v>
      </c>
      <c r="R13223">
        <v>3</v>
      </c>
      <c r="S13223">
        <v>5</v>
      </c>
      <c r="T13223">
        <v>3</v>
      </c>
      <c r="U13223">
        <v>0</v>
      </c>
      <c r="V13223">
        <v>0</v>
      </c>
      <c r="W13223">
        <v>0</v>
      </c>
      <c r="X13223">
        <v>0</v>
      </c>
      <c r="Y13223">
        <v>0.625</v>
      </c>
      <c r="Z13223">
        <v>77.457160000000002</v>
      </c>
      <c r="AA13223">
        <v>23.277640000000002</v>
      </c>
      <c r="AB13223">
        <v>3624</v>
      </c>
    </row>
    <row r="13224" spans="1:28" x14ac:dyDescent="0.35">
      <c r="A13224" t="s">
        <v>143723</v>
      </c>
      <c r="B13224" t="s">
        <v>34</v>
      </c>
      <c r="C13224" t="s">
        <v>141</v>
      </c>
      <c r="D13224" t="s">
        <v>142</v>
      </c>
      <c r="E13224" t="s">
        <v>26</v>
      </c>
      <c r="F13224" t="s">
        <v>56712</v>
      </c>
      <c r="G13224" t="s">
        <v>56713</v>
      </c>
      <c r="H13224" t="s">
        <v>143144</v>
      </c>
      <c r="I13224" t="s">
        <v>144676</v>
      </c>
      <c r="J13224" t="s">
        <v>56714</v>
      </c>
      <c r="K13224" t="s">
        <v>27</v>
      </c>
      <c r="L13224">
        <v>44253</v>
      </c>
      <c r="M13224" t="s">
        <v>31</v>
      </c>
      <c r="N13224" t="s">
        <v>29</v>
      </c>
      <c r="O13224" t="s">
        <v>30</v>
      </c>
      <c r="P13224">
        <v>8</v>
      </c>
      <c r="Q13224">
        <v>0</v>
      </c>
      <c r="R13224">
        <v>8</v>
      </c>
      <c r="S13224">
        <v>0</v>
      </c>
      <c r="T13224">
        <v>8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77.457160000000002</v>
      </c>
      <c r="AA13224">
        <v>23.277640000000002</v>
      </c>
      <c r="AB13224">
        <v>3624</v>
      </c>
    </row>
    <row r="13225" spans="1:28" x14ac:dyDescent="0.35">
      <c r="A13225" t="s">
        <v>143723</v>
      </c>
      <c r="B13225" t="s">
        <v>34</v>
      </c>
      <c r="C13225" t="s">
        <v>141</v>
      </c>
      <c r="D13225" t="s">
        <v>142</v>
      </c>
      <c r="E13225" t="s">
        <v>26</v>
      </c>
      <c r="F13225" t="s">
        <v>56349</v>
      </c>
      <c r="G13225" t="s">
        <v>56350</v>
      </c>
      <c r="H13225" t="s">
        <v>143144</v>
      </c>
      <c r="I13225" t="s">
        <v>144676</v>
      </c>
      <c r="J13225" t="s">
        <v>56351</v>
      </c>
      <c r="K13225" t="s">
        <v>27</v>
      </c>
      <c r="L13225">
        <v>44253</v>
      </c>
      <c r="M13225" t="s">
        <v>28</v>
      </c>
      <c r="N13225" t="s">
        <v>29</v>
      </c>
      <c r="O13225" t="s">
        <v>30</v>
      </c>
      <c r="P13225">
        <v>8</v>
      </c>
      <c r="Q13225">
        <v>5</v>
      </c>
      <c r="R13225">
        <v>3</v>
      </c>
      <c r="S13225">
        <v>5</v>
      </c>
      <c r="T13225">
        <v>3</v>
      </c>
      <c r="U13225">
        <v>0</v>
      </c>
      <c r="V13225">
        <v>0</v>
      </c>
      <c r="W13225">
        <v>0</v>
      </c>
      <c r="X13225">
        <v>0</v>
      </c>
      <c r="Y13225">
        <v>0.625</v>
      </c>
      <c r="Z13225">
        <v>77.457359999999994</v>
      </c>
      <c r="AA13225">
        <v>23.277629999999998</v>
      </c>
      <c r="AB13225">
        <v>3635</v>
      </c>
    </row>
    <row r="13226" spans="1:28" x14ac:dyDescent="0.35">
      <c r="A13226" t="s">
        <v>143723</v>
      </c>
      <c r="B13226" t="s">
        <v>34</v>
      </c>
      <c r="C13226" t="s">
        <v>141</v>
      </c>
      <c r="D13226" t="s">
        <v>142</v>
      </c>
      <c r="E13226" t="s">
        <v>26</v>
      </c>
      <c r="F13226" t="s">
        <v>54064</v>
      </c>
      <c r="G13226" t="s">
        <v>54065</v>
      </c>
      <c r="H13226" t="s">
        <v>143145</v>
      </c>
      <c r="I13226" t="s">
        <v>144677</v>
      </c>
      <c r="J13226" t="s">
        <v>54066</v>
      </c>
      <c r="K13226" t="s">
        <v>27</v>
      </c>
      <c r="L13226">
        <v>44253</v>
      </c>
      <c r="M13226" t="s">
        <v>28</v>
      </c>
      <c r="N13226" t="s">
        <v>29</v>
      </c>
      <c r="O13226" t="s">
        <v>30</v>
      </c>
      <c r="P13226">
        <v>8</v>
      </c>
      <c r="Q13226">
        <v>5</v>
      </c>
      <c r="R13226">
        <v>3</v>
      </c>
      <c r="S13226">
        <v>5</v>
      </c>
      <c r="T13226">
        <v>3</v>
      </c>
      <c r="U13226">
        <v>0</v>
      </c>
      <c r="V13226">
        <v>0</v>
      </c>
      <c r="W13226">
        <v>0</v>
      </c>
      <c r="X13226">
        <v>0</v>
      </c>
      <c r="Y13226">
        <v>0.625</v>
      </c>
      <c r="Z13226">
        <v>77.456779999999995</v>
      </c>
      <c r="AA13226">
        <v>23.277729999999998</v>
      </c>
      <c r="AB13226">
        <v>3741</v>
      </c>
    </row>
    <row r="13227" spans="1:28" x14ac:dyDescent="0.35">
      <c r="A13227" t="s">
        <v>143723</v>
      </c>
      <c r="B13227" t="s">
        <v>34</v>
      </c>
      <c r="C13227" t="s">
        <v>141</v>
      </c>
      <c r="D13227" t="s">
        <v>142</v>
      </c>
      <c r="E13227" t="s">
        <v>26</v>
      </c>
      <c r="F13227" t="s">
        <v>56352</v>
      </c>
      <c r="G13227" t="s">
        <v>54623</v>
      </c>
      <c r="H13227" t="s">
        <v>143145</v>
      </c>
      <c r="I13227" t="s">
        <v>144677</v>
      </c>
      <c r="J13227" t="s">
        <v>54624</v>
      </c>
      <c r="K13227" t="s">
        <v>27</v>
      </c>
      <c r="L13227">
        <v>44253</v>
      </c>
      <c r="M13227" t="s">
        <v>33</v>
      </c>
      <c r="N13227" t="s">
        <v>29</v>
      </c>
      <c r="O13227" t="s">
        <v>30</v>
      </c>
      <c r="P13227">
        <v>8</v>
      </c>
      <c r="Q13227">
        <v>8</v>
      </c>
      <c r="R13227">
        <v>0</v>
      </c>
      <c r="S13227">
        <v>8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1</v>
      </c>
      <c r="Z13227">
        <v>77.456729999999993</v>
      </c>
      <c r="AA13227">
        <v>23.277740000000001</v>
      </c>
      <c r="AB13227">
        <v>3627</v>
      </c>
    </row>
    <row r="13228" spans="1:28" x14ac:dyDescent="0.35">
      <c r="A13228" t="s">
        <v>143723</v>
      </c>
      <c r="B13228" t="s">
        <v>34</v>
      </c>
      <c r="C13228" t="s">
        <v>141</v>
      </c>
      <c r="D13228" t="s">
        <v>142</v>
      </c>
      <c r="E13228" t="s">
        <v>26</v>
      </c>
      <c r="F13228" t="s">
        <v>56356</v>
      </c>
      <c r="G13228" t="s">
        <v>56354</v>
      </c>
      <c r="H13228" t="s">
        <v>143145</v>
      </c>
      <c r="I13228" t="s">
        <v>144677</v>
      </c>
      <c r="J13228" t="s">
        <v>56355</v>
      </c>
      <c r="K13228" t="s">
        <v>27</v>
      </c>
      <c r="L13228">
        <v>44253</v>
      </c>
      <c r="M13228" t="s">
        <v>28</v>
      </c>
      <c r="N13228" t="s">
        <v>29</v>
      </c>
      <c r="O13228" t="s">
        <v>30</v>
      </c>
      <c r="P13228">
        <v>8</v>
      </c>
      <c r="Q13228">
        <v>5</v>
      </c>
      <c r="R13228">
        <v>3</v>
      </c>
      <c r="S13228">
        <v>5</v>
      </c>
      <c r="T13228">
        <v>3</v>
      </c>
      <c r="U13228">
        <v>0</v>
      </c>
      <c r="V13228">
        <v>0</v>
      </c>
      <c r="W13228">
        <v>0</v>
      </c>
      <c r="X13228">
        <v>0</v>
      </c>
      <c r="Y13228">
        <v>0.625</v>
      </c>
      <c r="Z13228">
        <v>77.45675</v>
      </c>
      <c r="AA13228">
        <v>23.27779</v>
      </c>
      <c r="AB13228">
        <v>3625</v>
      </c>
    </row>
    <row r="13229" spans="1:28" x14ac:dyDescent="0.35">
      <c r="A13229" t="s">
        <v>143723</v>
      </c>
      <c r="B13229" t="s">
        <v>34</v>
      </c>
      <c r="C13229" t="s">
        <v>141</v>
      </c>
      <c r="D13229" t="s">
        <v>142</v>
      </c>
      <c r="E13229" t="s">
        <v>26</v>
      </c>
      <c r="F13229" t="s">
        <v>56353</v>
      </c>
      <c r="G13229" t="s">
        <v>56354</v>
      </c>
      <c r="H13229" t="s">
        <v>143145</v>
      </c>
      <c r="I13229" t="s">
        <v>144677</v>
      </c>
      <c r="J13229" t="s">
        <v>56355</v>
      </c>
      <c r="K13229" t="s">
        <v>27</v>
      </c>
      <c r="L13229">
        <v>44253</v>
      </c>
      <c r="M13229" t="s">
        <v>31</v>
      </c>
      <c r="N13229" t="s">
        <v>29</v>
      </c>
      <c r="O13229" t="s">
        <v>30</v>
      </c>
      <c r="P13229">
        <v>8</v>
      </c>
      <c r="Q13229">
        <v>0</v>
      </c>
      <c r="R13229">
        <v>8</v>
      </c>
      <c r="S13229">
        <v>0</v>
      </c>
      <c r="T13229">
        <v>8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77.45675</v>
      </c>
      <c r="AA13229">
        <v>23.27779</v>
      </c>
      <c r="AB13229">
        <v>3625</v>
      </c>
    </row>
    <row r="13230" spans="1:28" x14ac:dyDescent="0.35">
      <c r="A13230" t="s">
        <v>143723</v>
      </c>
      <c r="B13230" t="s">
        <v>34</v>
      </c>
      <c r="C13230" t="s">
        <v>141</v>
      </c>
      <c r="D13230" t="s">
        <v>142</v>
      </c>
      <c r="E13230" t="s">
        <v>26</v>
      </c>
      <c r="F13230" t="s">
        <v>54067</v>
      </c>
      <c r="G13230" t="s">
        <v>54068</v>
      </c>
      <c r="H13230" t="s">
        <v>143145</v>
      </c>
      <c r="I13230" t="s">
        <v>144677</v>
      </c>
      <c r="J13230" t="s">
        <v>54069</v>
      </c>
      <c r="K13230" t="s">
        <v>27</v>
      </c>
      <c r="L13230">
        <v>44253</v>
      </c>
      <c r="M13230" t="s">
        <v>28</v>
      </c>
      <c r="N13230" t="s">
        <v>29</v>
      </c>
      <c r="O13230" t="s">
        <v>30</v>
      </c>
      <c r="P13230">
        <v>8</v>
      </c>
      <c r="Q13230">
        <v>5</v>
      </c>
      <c r="R13230">
        <v>3</v>
      </c>
      <c r="S13230">
        <v>5</v>
      </c>
      <c r="T13230">
        <v>3</v>
      </c>
      <c r="U13230">
        <v>0</v>
      </c>
      <c r="V13230">
        <v>0</v>
      </c>
      <c r="W13230">
        <v>0</v>
      </c>
      <c r="X13230">
        <v>0</v>
      </c>
      <c r="Y13230">
        <v>0.625</v>
      </c>
      <c r="Z13230">
        <v>77.456789999999998</v>
      </c>
      <c r="AA13230">
        <v>23.27778</v>
      </c>
      <c r="AB13230">
        <v>3627</v>
      </c>
    </row>
    <row r="13231" spans="1:28" x14ac:dyDescent="0.35">
      <c r="A13231" t="s">
        <v>143723</v>
      </c>
      <c r="B13231" t="s">
        <v>34</v>
      </c>
      <c r="C13231" t="s">
        <v>141</v>
      </c>
      <c r="D13231" t="s">
        <v>142</v>
      </c>
      <c r="E13231" t="s">
        <v>26</v>
      </c>
      <c r="F13231" t="s">
        <v>53977</v>
      </c>
      <c r="G13231" t="s">
        <v>53978</v>
      </c>
      <c r="H13231" t="s">
        <v>143145</v>
      </c>
      <c r="I13231" t="s">
        <v>144677</v>
      </c>
      <c r="J13231" t="s">
        <v>53979</v>
      </c>
      <c r="K13231" t="s">
        <v>27</v>
      </c>
      <c r="L13231">
        <v>44253</v>
      </c>
      <c r="M13231" t="s">
        <v>28</v>
      </c>
      <c r="N13231" t="s">
        <v>29</v>
      </c>
      <c r="O13231" t="s">
        <v>30</v>
      </c>
      <c r="P13231">
        <v>8</v>
      </c>
      <c r="Q13231">
        <v>4</v>
      </c>
      <c r="R13231">
        <v>4</v>
      </c>
      <c r="S13231">
        <v>4</v>
      </c>
      <c r="T13231">
        <v>4</v>
      </c>
      <c r="U13231">
        <v>0</v>
      </c>
      <c r="V13231">
        <v>0</v>
      </c>
      <c r="W13231">
        <v>0</v>
      </c>
      <c r="X13231">
        <v>0</v>
      </c>
      <c r="Y13231">
        <v>0.5</v>
      </c>
      <c r="Z13231">
        <v>77.456119999999999</v>
      </c>
      <c r="AA13231">
        <v>23.277519999999999</v>
      </c>
      <c r="AB13231">
        <v>3867</v>
      </c>
    </row>
    <row r="13232" spans="1:28" x14ac:dyDescent="0.35">
      <c r="A13232" t="s">
        <v>143723</v>
      </c>
      <c r="B13232" t="s">
        <v>34</v>
      </c>
      <c r="C13232" t="s">
        <v>141</v>
      </c>
      <c r="D13232" t="s">
        <v>142</v>
      </c>
      <c r="E13232" t="s">
        <v>26</v>
      </c>
      <c r="F13232" t="s">
        <v>55703</v>
      </c>
      <c r="G13232" t="s">
        <v>55704</v>
      </c>
      <c r="H13232" t="s">
        <v>143145</v>
      </c>
      <c r="I13232" t="s">
        <v>144677</v>
      </c>
      <c r="J13232" t="s">
        <v>55705</v>
      </c>
      <c r="K13232" t="s">
        <v>27</v>
      </c>
      <c r="L13232">
        <v>44253</v>
      </c>
      <c r="M13232" t="s">
        <v>28</v>
      </c>
      <c r="N13232" t="s">
        <v>29</v>
      </c>
      <c r="O13232" t="s">
        <v>30</v>
      </c>
      <c r="P13232">
        <v>8</v>
      </c>
      <c r="Q13232">
        <v>4</v>
      </c>
      <c r="R13232">
        <v>4</v>
      </c>
      <c r="S13232">
        <v>4</v>
      </c>
      <c r="T13232">
        <v>4</v>
      </c>
      <c r="U13232">
        <v>0</v>
      </c>
      <c r="V13232">
        <v>0</v>
      </c>
      <c r="W13232">
        <v>0</v>
      </c>
      <c r="X13232">
        <v>0</v>
      </c>
      <c r="Y13232">
        <v>0.5</v>
      </c>
      <c r="Z13232">
        <v>77.456100000000006</v>
      </c>
      <c r="AA13232">
        <v>23.277049999999999</v>
      </c>
      <c r="AB13232">
        <v>3702</v>
      </c>
    </row>
    <row r="13233" spans="1:28" x14ac:dyDescent="0.35">
      <c r="A13233" t="s">
        <v>143723</v>
      </c>
      <c r="B13233" t="s">
        <v>34</v>
      </c>
      <c r="C13233" t="s">
        <v>141</v>
      </c>
      <c r="D13233" t="s">
        <v>142</v>
      </c>
      <c r="E13233" t="s">
        <v>26</v>
      </c>
      <c r="F13233" t="s">
        <v>53830</v>
      </c>
      <c r="G13233" t="s">
        <v>53249</v>
      </c>
      <c r="H13233" t="s">
        <v>143145</v>
      </c>
      <c r="I13233" t="s">
        <v>144677</v>
      </c>
      <c r="J13233" t="s">
        <v>53250</v>
      </c>
      <c r="K13233" t="s">
        <v>27</v>
      </c>
      <c r="L13233">
        <v>44253</v>
      </c>
      <c r="M13233" t="s">
        <v>28</v>
      </c>
      <c r="N13233" t="s">
        <v>29</v>
      </c>
      <c r="O13233" t="s">
        <v>30</v>
      </c>
      <c r="P13233">
        <v>8</v>
      </c>
      <c r="Q13233">
        <v>3</v>
      </c>
      <c r="R13233">
        <v>5</v>
      </c>
      <c r="S13233">
        <v>3</v>
      </c>
      <c r="T13233">
        <v>5</v>
      </c>
      <c r="U13233">
        <v>0</v>
      </c>
      <c r="V13233">
        <v>0</v>
      </c>
      <c r="W13233">
        <v>0</v>
      </c>
      <c r="X13233">
        <v>0</v>
      </c>
      <c r="Y13233">
        <v>0.375</v>
      </c>
      <c r="Z13233">
        <v>77.45908</v>
      </c>
      <c r="AA13233">
        <v>23.276759999999999</v>
      </c>
      <c r="AB13233">
        <v>3486</v>
      </c>
    </row>
    <row r="13234" spans="1:28" x14ac:dyDescent="0.35">
      <c r="A13234" t="s">
        <v>143723</v>
      </c>
      <c r="B13234" t="s">
        <v>34</v>
      </c>
      <c r="C13234" t="s">
        <v>141</v>
      </c>
      <c r="D13234" t="s">
        <v>142</v>
      </c>
      <c r="E13234" t="s">
        <v>26</v>
      </c>
      <c r="F13234" t="s">
        <v>53498</v>
      </c>
      <c r="G13234" t="s">
        <v>53252</v>
      </c>
      <c r="H13234" t="s">
        <v>143145</v>
      </c>
      <c r="I13234" t="s">
        <v>144677</v>
      </c>
      <c r="J13234" t="s">
        <v>53253</v>
      </c>
      <c r="K13234" t="s">
        <v>27</v>
      </c>
      <c r="L13234">
        <v>44253</v>
      </c>
      <c r="M13234" t="s">
        <v>28</v>
      </c>
      <c r="N13234" t="s">
        <v>29</v>
      </c>
      <c r="O13234" t="s">
        <v>30</v>
      </c>
      <c r="P13234">
        <v>8</v>
      </c>
      <c r="Q13234">
        <v>4</v>
      </c>
      <c r="R13234">
        <v>4</v>
      </c>
      <c r="S13234">
        <v>4</v>
      </c>
      <c r="T13234">
        <v>4</v>
      </c>
      <c r="U13234">
        <v>0</v>
      </c>
      <c r="V13234">
        <v>0</v>
      </c>
      <c r="W13234">
        <v>0</v>
      </c>
      <c r="X13234">
        <v>0</v>
      </c>
      <c r="Y13234">
        <v>0.5</v>
      </c>
      <c r="Z13234">
        <v>77.458830000000006</v>
      </c>
      <c r="AA13234">
        <v>23.27713</v>
      </c>
      <c r="AB13234">
        <v>3601</v>
      </c>
    </row>
    <row r="13235" spans="1:28" x14ac:dyDescent="0.35">
      <c r="A13235" t="s">
        <v>143723</v>
      </c>
      <c r="B13235" t="s">
        <v>34</v>
      </c>
      <c r="C13235" t="s">
        <v>141</v>
      </c>
      <c r="D13235" t="s">
        <v>142</v>
      </c>
      <c r="E13235" t="s">
        <v>26</v>
      </c>
      <c r="F13235" t="s">
        <v>73681</v>
      </c>
      <c r="G13235" t="s">
        <v>73682</v>
      </c>
      <c r="H13235" t="s">
        <v>142216</v>
      </c>
      <c r="I13235" t="s">
        <v>144660</v>
      </c>
      <c r="J13235" t="s">
        <v>73683</v>
      </c>
      <c r="K13235" t="s">
        <v>27</v>
      </c>
      <c r="L13235">
        <v>44352</v>
      </c>
      <c r="M13235" t="s">
        <v>28</v>
      </c>
      <c r="N13235" t="s">
        <v>29</v>
      </c>
      <c r="O13235" t="s">
        <v>30</v>
      </c>
      <c r="P13235">
        <v>8</v>
      </c>
      <c r="Q13235">
        <v>7</v>
      </c>
      <c r="R13235">
        <v>1</v>
      </c>
      <c r="S13235">
        <v>6</v>
      </c>
      <c r="T13235">
        <v>1</v>
      </c>
      <c r="U13235">
        <v>0</v>
      </c>
      <c r="V13235">
        <v>0</v>
      </c>
      <c r="W13235">
        <v>0</v>
      </c>
      <c r="X13235">
        <v>0</v>
      </c>
      <c r="Y13235">
        <v>0.75</v>
      </c>
      <c r="Z13235">
        <v>77.457279999999997</v>
      </c>
      <c r="AA13235">
        <v>23.269010000000002</v>
      </c>
      <c r="AB13235">
        <v>1979</v>
      </c>
    </row>
    <row r="13236" spans="1:28" x14ac:dyDescent="0.35">
      <c r="A13236" t="s">
        <v>143723</v>
      </c>
      <c r="B13236" t="s">
        <v>34</v>
      </c>
      <c r="C13236" t="s">
        <v>141</v>
      </c>
      <c r="D13236" t="s">
        <v>142</v>
      </c>
      <c r="E13236" t="s">
        <v>26</v>
      </c>
      <c r="F13236" t="s">
        <v>75017</v>
      </c>
      <c r="G13236" t="s">
        <v>75018</v>
      </c>
      <c r="H13236" t="s">
        <v>142216</v>
      </c>
      <c r="I13236" t="s">
        <v>144660</v>
      </c>
      <c r="J13236" t="s">
        <v>75019</v>
      </c>
      <c r="K13236" t="s">
        <v>27</v>
      </c>
      <c r="L13236">
        <v>44352</v>
      </c>
      <c r="M13236" t="s">
        <v>33</v>
      </c>
      <c r="N13236" t="s">
        <v>29</v>
      </c>
      <c r="O13236" t="s">
        <v>30</v>
      </c>
      <c r="P13236">
        <v>8</v>
      </c>
      <c r="Q13236">
        <v>8</v>
      </c>
      <c r="R13236">
        <v>0</v>
      </c>
      <c r="S13236">
        <v>8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1</v>
      </c>
      <c r="Z13236">
        <v>77.45693</v>
      </c>
      <c r="AA13236">
        <v>23.26904</v>
      </c>
      <c r="AB13236">
        <v>2021</v>
      </c>
    </row>
    <row r="13237" spans="1:28" x14ac:dyDescent="0.35">
      <c r="A13237" t="s">
        <v>143723</v>
      </c>
      <c r="B13237" t="s">
        <v>34</v>
      </c>
      <c r="C13237" t="s">
        <v>141</v>
      </c>
      <c r="D13237" t="s">
        <v>142</v>
      </c>
      <c r="E13237" t="s">
        <v>26</v>
      </c>
      <c r="F13237" t="s">
        <v>75046</v>
      </c>
      <c r="G13237" t="s">
        <v>75022</v>
      </c>
      <c r="H13237" t="s">
        <v>142216</v>
      </c>
      <c r="I13237" t="s">
        <v>144660</v>
      </c>
      <c r="J13237" t="s">
        <v>75023</v>
      </c>
      <c r="K13237" t="s">
        <v>27</v>
      </c>
      <c r="L13237">
        <v>44352</v>
      </c>
      <c r="M13237" t="s">
        <v>28</v>
      </c>
      <c r="N13237" t="s">
        <v>29</v>
      </c>
      <c r="O13237" t="s">
        <v>30</v>
      </c>
      <c r="P13237">
        <v>8</v>
      </c>
      <c r="Q13237">
        <v>6</v>
      </c>
      <c r="R13237">
        <v>2</v>
      </c>
      <c r="S13237">
        <v>6</v>
      </c>
      <c r="T13237">
        <v>2</v>
      </c>
      <c r="U13237">
        <v>0</v>
      </c>
      <c r="V13237">
        <v>0</v>
      </c>
      <c r="W13237">
        <v>0</v>
      </c>
      <c r="X13237">
        <v>0</v>
      </c>
      <c r="Y13237">
        <v>0.75</v>
      </c>
      <c r="Z13237">
        <v>77.456639999999993</v>
      </c>
      <c r="AA13237">
        <v>23.26906</v>
      </c>
      <c r="AB13237">
        <v>2025</v>
      </c>
    </row>
    <row r="13238" spans="1:28" x14ac:dyDescent="0.35">
      <c r="A13238" t="s">
        <v>143723</v>
      </c>
      <c r="B13238" t="s">
        <v>34</v>
      </c>
      <c r="C13238" t="s">
        <v>141</v>
      </c>
      <c r="D13238" t="s">
        <v>142</v>
      </c>
      <c r="E13238" t="s">
        <v>26</v>
      </c>
      <c r="F13238" t="s">
        <v>70181</v>
      </c>
      <c r="G13238" t="s">
        <v>70182</v>
      </c>
      <c r="H13238" t="s">
        <v>142216</v>
      </c>
      <c r="I13238" t="s">
        <v>144660</v>
      </c>
      <c r="J13238" t="s">
        <v>70183</v>
      </c>
      <c r="K13238" t="s">
        <v>27</v>
      </c>
      <c r="L13238">
        <v>44352</v>
      </c>
      <c r="M13238" t="s">
        <v>28</v>
      </c>
      <c r="N13238" t="s">
        <v>29</v>
      </c>
      <c r="O13238" t="s">
        <v>30</v>
      </c>
      <c r="P13238">
        <v>8</v>
      </c>
      <c r="Q13238">
        <v>6</v>
      </c>
      <c r="R13238">
        <v>2</v>
      </c>
      <c r="S13238">
        <v>6</v>
      </c>
      <c r="T13238">
        <v>2</v>
      </c>
      <c r="U13238">
        <v>0</v>
      </c>
      <c r="V13238">
        <v>0</v>
      </c>
      <c r="W13238">
        <v>0</v>
      </c>
      <c r="X13238">
        <v>0</v>
      </c>
      <c r="Y13238">
        <v>0.75</v>
      </c>
      <c r="Z13238">
        <v>77.457310000000007</v>
      </c>
      <c r="AA13238">
        <v>23.26953</v>
      </c>
      <c r="AB13238">
        <v>2053</v>
      </c>
    </row>
    <row r="13239" spans="1:28" x14ac:dyDescent="0.35">
      <c r="A13239" t="s">
        <v>143723</v>
      </c>
      <c r="B13239" t="s">
        <v>34</v>
      </c>
      <c r="C13239" t="s">
        <v>141</v>
      </c>
      <c r="D13239" t="s">
        <v>142</v>
      </c>
      <c r="E13239" t="s">
        <v>26</v>
      </c>
      <c r="F13239" t="s">
        <v>75050</v>
      </c>
      <c r="G13239" t="s">
        <v>75048</v>
      </c>
      <c r="H13239" t="s">
        <v>142216</v>
      </c>
      <c r="I13239" t="s">
        <v>144660</v>
      </c>
      <c r="J13239" t="s">
        <v>75049</v>
      </c>
      <c r="K13239" t="s">
        <v>27</v>
      </c>
      <c r="L13239">
        <v>44352</v>
      </c>
      <c r="M13239" t="s">
        <v>28</v>
      </c>
      <c r="N13239" t="s">
        <v>29</v>
      </c>
      <c r="O13239" t="s">
        <v>30</v>
      </c>
      <c r="P13239">
        <v>8</v>
      </c>
      <c r="Q13239">
        <v>3</v>
      </c>
      <c r="R13239">
        <v>5</v>
      </c>
      <c r="S13239">
        <v>3</v>
      </c>
      <c r="T13239">
        <v>5</v>
      </c>
      <c r="U13239">
        <v>0</v>
      </c>
      <c r="V13239">
        <v>0</v>
      </c>
      <c r="W13239">
        <v>0</v>
      </c>
      <c r="X13239">
        <v>0</v>
      </c>
      <c r="Y13239">
        <v>0.375</v>
      </c>
      <c r="Z13239">
        <v>77.456990000000005</v>
      </c>
      <c r="AA13239">
        <v>23.26951</v>
      </c>
      <c r="AB13239">
        <v>2091</v>
      </c>
    </row>
    <row r="13240" spans="1:28" x14ac:dyDescent="0.35">
      <c r="A13240" t="s">
        <v>143723</v>
      </c>
      <c r="B13240" t="s">
        <v>34</v>
      </c>
      <c r="C13240" t="s">
        <v>141</v>
      </c>
      <c r="D13240" t="s">
        <v>142</v>
      </c>
      <c r="E13240" t="s">
        <v>26</v>
      </c>
      <c r="F13240" t="s">
        <v>73722</v>
      </c>
      <c r="G13240" t="s">
        <v>73723</v>
      </c>
      <c r="H13240" t="s">
        <v>142216</v>
      </c>
      <c r="I13240" t="s">
        <v>144660</v>
      </c>
      <c r="J13240" t="s">
        <v>73724</v>
      </c>
      <c r="K13240" t="s">
        <v>27</v>
      </c>
      <c r="L13240">
        <v>44351</v>
      </c>
      <c r="M13240" t="s">
        <v>28</v>
      </c>
      <c r="N13240" t="s">
        <v>29</v>
      </c>
      <c r="O13240" t="s">
        <v>30</v>
      </c>
      <c r="P13240">
        <v>8</v>
      </c>
      <c r="Q13240">
        <v>2</v>
      </c>
      <c r="R13240">
        <v>6</v>
      </c>
      <c r="S13240">
        <v>2</v>
      </c>
      <c r="T13240">
        <v>6</v>
      </c>
      <c r="U13240">
        <v>0</v>
      </c>
      <c r="V13240">
        <v>0</v>
      </c>
      <c r="W13240">
        <v>0</v>
      </c>
      <c r="X13240">
        <v>0</v>
      </c>
      <c r="Y13240">
        <v>0.25</v>
      </c>
      <c r="Z13240">
        <v>77.456729999999993</v>
      </c>
      <c r="AA13240">
        <v>23.26979</v>
      </c>
      <c r="AB13240">
        <v>2063</v>
      </c>
    </row>
    <row r="13241" spans="1:28" x14ac:dyDescent="0.35">
      <c r="A13241" t="s">
        <v>143723</v>
      </c>
      <c r="B13241" t="s">
        <v>34</v>
      </c>
      <c r="C13241" t="s">
        <v>141</v>
      </c>
      <c r="D13241" t="s">
        <v>142</v>
      </c>
      <c r="E13241" t="s">
        <v>26</v>
      </c>
      <c r="F13241" t="s">
        <v>73725</v>
      </c>
      <c r="G13241" t="s">
        <v>73726</v>
      </c>
      <c r="H13241" t="s">
        <v>142216</v>
      </c>
      <c r="I13241" t="s">
        <v>144660</v>
      </c>
      <c r="J13241" t="s">
        <v>73727</v>
      </c>
      <c r="K13241" t="s">
        <v>27</v>
      </c>
      <c r="L13241">
        <v>44351</v>
      </c>
      <c r="M13241" t="s">
        <v>28</v>
      </c>
      <c r="N13241" t="s">
        <v>29</v>
      </c>
      <c r="O13241" t="s">
        <v>30</v>
      </c>
      <c r="P13241">
        <v>8</v>
      </c>
      <c r="Q13241">
        <v>5</v>
      </c>
      <c r="R13241">
        <v>3</v>
      </c>
      <c r="S13241">
        <v>5</v>
      </c>
      <c r="T13241">
        <v>3</v>
      </c>
      <c r="U13241">
        <v>0</v>
      </c>
      <c r="V13241">
        <v>0</v>
      </c>
      <c r="W13241">
        <v>0</v>
      </c>
      <c r="X13241">
        <v>0</v>
      </c>
      <c r="Y13241">
        <v>0.625</v>
      </c>
      <c r="Z13241">
        <v>77.456710000000001</v>
      </c>
      <c r="AA13241">
        <v>23.269369999999999</v>
      </c>
      <c r="AB13241">
        <v>2078</v>
      </c>
    </row>
    <row r="13242" spans="1:28" x14ac:dyDescent="0.35">
      <c r="A13242" t="s">
        <v>143723</v>
      </c>
      <c r="B13242" t="s">
        <v>34</v>
      </c>
      <c r="C13242" t="s">
        <v>141</v>
      </c>
      <c r="D13242" t="s">
        <v>142</v>
      </c>
      <c r="E13242" t="s">
        <v>26</v>
      </c>
      <c r="F13242" t="s">
        <v>75051</v>
      </c>
      <c r="G13242" t="s">
        <v>75052</v>
      </c>
      <c r="H13242" t="s">
        <v>142216</v>
      </c>
      <c r="I13242" t="s">
        <v>144660</v>
      </c>
      <c r="J13242" t="s">
        <v>75053</v>
      </c>
      <c r="K13242" t="s">
        <v>27</v>
      </c>
      <c r="L13242">
        <v>44352</v>
      </c>
      <c r="M13242" t="s">
        <v>28</v>
      </c>
      <c r="N13242" t="s">
        <v>29</v>
      </c>
      <c r="O13242" t="s">
        <v>30</v>
      </c>
      <c r="P13242">
        <v>8</v>
      </c>
      <c r="Q13242">
        <v>6</v>
      </c>
      <c r="R13242">
        <v>2</v>
      </c>
      <c r="S13242">
        <v>6</v>
      </c>
      <c r="T13242">
        <v>2</v>
      </c>
      <c r="U13242">
        <v>0</v>
      </c>
      <c r="V13242">
        <v>0</v>
      </c>
      <c r="W13242">
        <v>0</v>
      </c>
      <c r="X13242">
        <v>0</v>
      </c>
      <c r="Y13242">
        <v>0.75</v>
      </c>
      <c r="Z13242">
        <v>77.457610000000003</v>
      </c>
      <c r="AA13242">
        <v>23.269480000000001</v>
      </c>
      <c r="AB13242">
        <v>2214</v>
      </c>
    </row>
    <row r="13243" spans="1:28" x14ac:dyDescent="0.35">
      <c r="A13243" t="s">
        <v>143723</v>
      </c>
      <c r="B13243" t="s">
        <v>34</v>
      </c>
      <c r="C13243" t="s">
        <v>141</v>
      </c>
      <c r="D13243" t="s">
        <v>142</v>
      </c>
      <c r="E13243" t="s">
        <v>26</v>
      </c>
      <c r="F13243" t="s">
        <v>56003</v>
      </c>
      <c r="G13243" t="s">
        <v>56004</v>
      </c>
      <c r="H13243" t="s">
        <v>143264</v>
      </c>
      <c r="I13243" t="s">
        <v>144669</v>
      </c>
      <c r="J13243" t="s">
        <v>56005</v>
      </c>
      <c r="K13243" t="s">
        <v>27</v>
      </c>
      <c r="L13243">
        <v>44252</v>
      </c>
      <c r="M13243" t="s">
        <v>28</v>
      </c>
      <c r="N13243" t="s">
        <v>29</v>
      </c>
      <c r="O13243" t="s">
        <v>30</v>
      </c>
      <c r="P13243">
        <v>8</v>
      </c>
      <c r="Q13243">
        <v>5</v>
      </c>
      <c r="R13243">
        <v>3</v>
      </c>
      <c r="S13243">
        <v>5</v>
      </c>
      <c r="T13243">
        <v>3</v>
      </c>
      <c r="U13243">
        <v>0</v>
      </c>
      <c r="V13243">
        <v>0</v>
      </c>
      <c r="W13243">
        <v>0</v>
      </c>
      <c r="X13243">
        <v>0</v>
      </c>
      <c r="Y13243">
        <v>0.625</v>
      </c>
      <c r="Z13243">
        <v>77.456990000000005</v>
      </c>
      <c r="AA13243">
        <v>23.275020000000001</v>
      </c>
      <c r="AB13243">
        <v>2046</v>
      </c>
    </row>
    <row r="13244" spans="1:28" x14ac:dyDescent="0.35">
      <c r="A13244" t="s">
        <v>143723</v>
      </c>
      <c r="B13244" t="s">
        <v>34</v>
      </c>
      <c r="C13244" t="s">
        <v>141</v>
      </c>
      <c r="D13244" t="s">
        <v>142</v>
      </c>
      <c r="E13244" t="s">
        <v>26</v>
      </c>
      <c r="F13244" t="s">
        <v>56006</v>
      </c>
      <c r="G13244" t="s">
        <v>56004</v>
      </c>
      <c r="H13244" t="s">
        <v>143264</v>
      </c>
      <c r="I13244" t="s">
        <v>144669</v>
      </c>
      <c r="J13244" t="s">
        <v>56005</v>
      </c>
      <c r="K13244" t="s">
        <v>27</v>
      </c>
      <c r="L13244">
        <v>44252</v>
      </c>
      <c r="M13244" t="s">
        <v>31</v>
      </c>
      <c r="N13244" t="s">
        <v>29</v>
      </c>
      <c r="O13244" t="s">
        <v>30</v>
      </c>
      <c r="P13244">
        <v>8</v>
      </c>
      <c r="Q13244">
        <v>0</v>
      </c>
      <c r="R13244">
        <v>8</v>
      </c>
      <c r="S13244">
        <v>0</v>
      </c>
      <c r="T13244">
        <v>8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77.456990000000005</v>
      </c>
      <c r="AA13244">
        <v>23.275020000000001</v>
      </c>
      <c r="AB13244">
        <v>2046</v>
      </c>
    </row>
    <row r="13245" spans="1:28" x14ac:dyDescent="0.35">
      <c r="A13245" t="s">
        <v>143723</v>
      </c>
      <c r="B13245" t="s">
        <v>34</v>
      </c>
      <c r="C13245" t="s">
        <v>141</v>
      </c>
      <c r="D13245" t="s">
        <v>142</v>
      </c>
      <c r="E13245" t="s">
        <v>26</v>
      </c>
      <c r="F13245" t="s">
        <v>56007</v>
      </c>
      <c r="G13245" t="s">
        <v>56008</v>
      </c>
      <c r="H13245" t="s">
        <v>143264</v>
      </c>
      <c r="I13245" t="s">
        <v>144669</v>
      </c>
      <c r="J13245" t="s">
        <v>56009</v>
      </c>
      <c r="K13245" t="s">
        <v>27</v>
      </c>
      <c r="L13245">
        <v>44252</v>
      </c>
      <c r="M13245" t="s">
        <v>28</v>
      </c>
      <c r="N13245" t="s">
        <v>29</v>
      </c>
      <c r="O13245" t="s">
        <v>30</v>
      </c>
      <c r="P13245">
        <v>8</v>
      </c>
      <c r="Q13245">
        <v>6</v>
      </c>
      <c r="R13245">
        <v>2</v>
      </c>
      <c r="S13245">
        <v>6</v>
      </c>
      <c r="T13245">
        <v>2</v>
      </c>
      <c r="U13245">
        <v>0</v>
      </c>
      <c r="V13245">
        <v>0</v>
      </c>
      <c r="W13245">
        <v>0</v>
      </c>
      <c r="X13245">
        <v>0</v>
      </c>
      <c r="Y13245">
        <v>0.75</v>
      </c>
      <c r="Z13245">
        <v>77.457300000000004</v>
      </c>
      <c r="AA13245">
        <v>23.27497</v>
      </c>
      <c r="AB13245">
        <v>2089</v>
      </c>
    </row>
    <row r="13246" spans="1:28" x14ac:dyDescent="0.35">
      <c r="A13246" t="s">
        <v>143723</v>
      </c>
      <c r="B13246" t="s">
        <v>34</v>
      </c>
      <c r="C13246" t="s">
        <v>141</v>
      </c>
      <c r="D13246" t="s">
        <v>142</v>
      </c>
      <c r="E13246" t="s">
        <v>26</v>
      </c>
      <c r="F13246" t="s">
        <v>56010</v>
      </c>
      <c r="G13246" t="s">
        <v>56008</v>
      </c>
      <c r="H13246" t="s">
        <v>143264</v>
      </c>
      <c r="I13246" t="s">
        <v>144669</v>
      </c>
      <c r="J13246" t="s">
        <v>56009</v>
      </c>
      <c r="K13246" t="s">
        <v>27</v>
      </c>
      <c r="L13246">
        <v>44252</v>
      </c>
      <c r="M13246" t="s">
        <v>31</v>
      </c>
      <c r="N13246" t="s">
        <v>29</v>
      </c>
      <c r="O13246" t="s">
        <v>30</v>
      </c>
      <c r="P13246">
        <v>8</v>
      </c>
      <c r="Q13246">
        <v>0</v>
      </c>
      <c r="R13246">
        <v>8</v>
      </c>
      <c r="S13246">
        <v>0</v>
      </c>
      <c r="T13246">
        <v>8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77.457300000000004</v>
      </c>
      <c r="AA13246">
        <v>23.27497</v>
      </c>
      <c r="AB13246">
        <v>2089</v>
      </c>
    </row>
    <row r="13247" spans="1:28" x14ac:dyDescent="0.35">
      <c r="A13247" t="s">
        <v>143723</v>
      </c>
      <c r="B13247" t="s">
        <v>34</v>
      </c>
      <c r="C13247" t="s">
        <v>141</v>
      </c>
      <c r="D13247" t="s">
        <v>142</v>
      </c>
      <c r="E13247" t="s">
        <v>26</v>
      </c>
      <c r="F13247" t="s">
        <v>56011</v>
      </c>
      <c r="G13247" t="s">
        <v>56012</v>
      </c>
      <c r="H13247" t="s">
        <v>143264</v>
      </c>
      <c r="I13247" t="s">
        <v>144669</v>
      </c>
      <c r="J13247" t="s">
        <v>56013</v>
      </c>
      <c r="K13247" t="s">
        <v>27</v>
      </c>
      <c r="L13247">
        <v>44252</v>
      </c>
      <c r="M13247" t="s">
        <v>28</v>
      </c>
      <c r="N13247" t="s">
        <v>29</v>
      </c>
      <c r="O13247" t="s">
        <v>30</v>
      </c>
      <c r="P13247">
        <v>8</v>
      </c>
      <c r="Q13247">
        <v>6</v>
      </c>
      <c r="R13247">
        <v>2</v>
      </c>
      <c r="S13247">
        <v>6</v>
      </c>
      <c r="T13247">
        <v>2</v>
      </c>
      <c r="U13247">
        <v>0</v>
      </c>
      <c r="V13247">
        <v>0</v>
      </c>
      <c r="W13247">
        <v>0</v>
      </c>
      <c r="X13247">
        <v>0</v>
      </c>
      <c r="Y13247">
        <v>0.75</v>
      </c>
      <c r="Z13247">
        <v>77.457570000000004</v>
      </c>
      <c r="AA13247">
        <v>23.274850000000001</v>
      </c>
      <c r="AB13247">
        <v>2117</v>
      </c>
    </row>
    <row r="13248" spans="1:28" x14ac:dyDescent="0.35">
      <c r="A13248" t="s">
        <v>143723</v>
      </c>
      <c r="B13248" t="s">
        <v>34</v>
      </c>
      <c r="C13248" t="s">
        <v>141</v>
      </c>
      <c r="D13248" t="s">
        <v>142</v>
      </c>
      <c r="E13248" t="s">
        <v>26</v>
      </c>
      <c r="F13248" t="s">
        <v>56014</v>
      </c>
      <c r="G13248" t="s">
        <v>56015</v>
      </c>
      <c r="H13248" t="s">
        <v>143264</v>
      </c>
      <c r="I13248" t="s">
        <v>144669</v>
      </c>
      <c r="J13248" t="s">
        <v>56016</v>
      </c>
      <c r="K13248" t="s">
        <v>27</v>
      </c>
      <c r="L13248">
        <v>44252</v>
      </c>
      <c r="M13248" t="s">
        <v>28</v>
      </c>
      <c r="N13248" t="s">
        <v>29</v>
      </c>
      <c r="O13248" t="s">
        <v>30</v>
      </c>
      <c r="P13248">
        <v>8</v>
      </c>
      <c r="Q13248">
        <v>6</v>
      </c>
      <c r="R13248">
        <v>2</v>
      </c>
      <c r="S13248">
        <v>6</v>
      </c>
      <c r="T13248">
        <v>2</v>
      </c>
      <c r="U13248">
        <v>0</v>
      </c>
      <c r="V13248">
        <v>0</v>
      </c>
      <c r="W13248">
        <v>0</v>
      </c>
      <c r="X13248">
        <v>0</v>
      </c>
      <c r="Y13248">
        <v>0.75</v>
      </c>
      <c r="Z13248">
        <v>77.457030000000003</v>
      </c>
      <c r="AA13248">
        <v>23.275839999999999</v>
      </c>
      <c r="AB13248">
        <v>1997</v>
      </c>
    </row>
    <row r="13249" spans="1:28" x14ac:dyDescent="0.35">
      <c r="A13249" t="s">
        <v>143723</v>
      </c>
      <c r="B13249" t="s">
        <v>34</v>
      </c>
      <c r="C13249" t="s">
        <v>141</v>
      </c>
      <c r="D13249" t="s">
        <v>142</v>
      </c>
      <c r="E13249" t="s">
        <v>26</v>
      </c>
      <c r="F13249" t="s">
        <v>56017</v>
      </c>
      <c r="G13249" t="s">
        <v>56015</v>
      </c>
      <c r="H13249" t="s">
        <v>143264</v>
      </c>
      <c r="I13249" t="s">
        <v>144669</v>
      </c>
      <c r="J13249" t="s">
        <v>56016</v>
      </c>
      <c r="K13249" t="s">
        <v>27</v>
      </c>
      <c r="L13249">
        <v>44252</v>
      </c>
      <c r="M13249" t="s">
        <v>31</v>
      </c>
      <c r="N13249" t="s">
        <v>29</v>
      </c>
      <c r="O13249" t="s">
        <v>30</v>
      </c>
      <c r="P13249">
        <v>8</v>
      </c>
      <c r="Q13249">
        <v>0</v>
      </c>
      <c r="R13249">
        <v>8</v>
      </c>
      <c r="S13249">
        <v>0</v>
      </c>
      <c r="T13249">
        <v>8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77.457030000000003</v>
      </c>
      <c r="AA13249">
        <v>23.275839999999999</v>
      </c>
      <c r="AB13249">
        <v>1997</v>
      </c>
    </row>
    <row r="13250" spans="1:28" x14ac:dyDescent="0.35">
      <c r="A13250" t="s">
        <v>143723</v>
      </c>
      <c r="B13250" t="s">
        <v>34</v>
      </c>
      <c r="C13250" t="s">
        <v>141</v>
      </c>
      <c r="D13250" t="s">
        <v>142</v>
      </c>
      <c r="E13250" t="s">
        <v>26</v>
      </c>
      <c r="F13250" t="s">
        <v>54156</v>
      </c>
      <c r="G13250" t="s">
        <v>54157</v>
      </c>
      <c r="H13250" t="s">
        <v>143264</v>
      </c>
      <c r="I13250" t="s">
        <v>144669</v>
      </c>
      <c r="J13250" t="s">
        <v>54158</v>
      </c>
      <c r="K13250" t="s">
        <v>27</v>
      </c>
      <c r="L13250">
        <v>44252</v>
      </c>
      <c r="M13250" t="s">
        <v>28</v>
      </c>
      <c r="N13250" t="s">
        <v>29</v>
      </c>
      <c r="O13250" t="s">
        <v>30</v>
      </c>
      <c r="P13250">
        <v>8</v>
      </c>
      <c r="Q13250">
        <v>3</v>
      </c>
      <c r="R13250">
        <v>5</v>
      </c>
      <c r="S13250">
        <v>3</v>
      </c>
      <c r="T13250">
        <v>5</v>
      </c>
      <c r="U13250">
        <v>0</v>
      </c>
      <c r="V13250">
        <v>0</v>
      </c>
      <c r="W13250">
        <v>0</v>
      </c>
      <c r="X13250">
        <v>0</v>
      </c>
      <c r="Y13250">
        <v>0.375</v>
      </c>
      <c r="Z13250">
        <v>77.456599999999995</v>
      </c>
      <c r="AA13250">
        <v>23.275950000000002</v>
      </c>
      <c r="AB13250">
        <v>2039</v>
      </c>
    </row>
    <row r="13251" spans="1:28" x14ac:dyDescent="0.35">
      <c r="A13251" t="s">
        <v>143723</v>
      </c>
      <c r="B13251" t="s">
        <v>34</v>
      </c>
      <c r="C13251" t="s">
        <v>141</v>
      </c>
      <c r="D13251" t="s">
        <v>142</v>
      </c>
      <c r="E13251" t="s">
        <v>26</v>
      </c>
      <c r="F13251" t="s">
        <v>54159</v>
      </c>
      <c r="G13251" t="s">
        <v>54157</v>
      </c>
      <c r="H13251" t="s">
        <v>143264</v>
      </c>
      <c r="I13251" t="s">
        <v>144669</v>
      </c>
      <c r="J13251" t="s">
        <v>54158</v>
      </c>
      <c r="K13251" t="s">
        <v>27</v>
      </c>
      <c r="L13251">
        <v>44252</v>
      </c>
      <c r="M13251" t="s">
        <v>31</v>
      </c>
      <c r="N13251" t="s">
        <v>29</v>
      </c>
      <c r="O13251" t="s">
        <v>30</v>
      </c>
      <c r="P13251">
        <v>8</v>
      </c>
      <c r="Q13251">
        <v>0</v>
      </c>
      <c r="R13251">
        <v>8</v>
      </c>
      <c r="S13251">
        <v>0</v>
      </c>
      <c r="T13251">
        <v>8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77.456599999999995</v>
      </c>
      <c r="AA13251">
        <v>23.275950000000002</v>
      </c>
      <c r="AB13251">
        <v>2039</v>
      </c>
    </row>
    <row r="13252" spans="1:28" x14ac:dyDescent="0.35">
      <c r="A13252" t="s">
        <v>143723</v>
      </c>
      <c r="B13252" t="s">
        <v>34</v>
      </c>
      <c r="C13252" t="s">
        <v>141</v>
      </c>
      <c r="D13252" t="s">
        <v>142</v>
      </c>
      <c r="E13252" t="s">
        <v>26</v>
      </c>
      <c r="F13252" t="s">
        <v>54160</v>
      </c>
      <c r="G13252" t="s">
        <v>54161</v>
      </c>
      <c r="H13252" t="s">
        <v>143264</v>
      </c>
      <c r="I13252" t="s">
        <v>144669</v>
      </c>
      <c r="J13252" t="s">
        <v>54162</v>
      </c>
      <c r="K13252" t="s">
        <v>27</v>
      </c>
      <c r="L13252">
        <v>44252</v>
      </c>
      <c r="M13252" t="s">
        <v>28</v>
      </c>
      <c r="N13252" t="s">
        <v>29</v>
      </c>
      <c r="O13252" t="s">
        <v>30</v>
      </c>
      <c r="P13252">
        <v>8</v>
      </c>
      <c r="Q13252">
        <v>3</v>
      </c>
      <c r="R13252">
        <v>5</v>
      </c>
      <c r="S13252">
        <v>3</v>
      </c>
      <c r="T13252">
        <v>5</v>
      </c>
      <c r="U13252">
        <v>0</v>
      </c>
      <c r="V13252">
        <v>0</v>
      </c>
      <c r="W13252">
        <v>0</v>
      </c>
      <c r="X13252">
        <v>0</v>
      </c>
      <c r="Y13252">
        <v>0.375</v>
      </c>
      <c r="Z13252">
        <v>77.456109999999995</v>
      </c>
      <c r="AA13252">
        <v>23.276070000000001</v>
      </c>
      <c r="AB13252">
        <v>2125</v>
      </c>
    </row>
    <row r="13253" spans="1:28" x14ac:dyDescent="0.35">
      <c r="A13253" t="s">
        <v>143723</v>
      </c>
      <c r="B13253" t="s">
        <v>34</v>
      </c>
      <c r="C13253" t="s">
        <v>141</v>
      </c>
      <c r="D13253" t="s">
        <v>142</v>
      </c>
      <c r="E13253" t="s">
        <v>26</v>
      </c>
      <c r="F13253" t="s">
        <v>54163</v>
      </c>
      <c r="G13253" t="s">
        <v>54161</v>
      </c>
      <c r="H13253" t="s">
        <v>143264</v>
      </c>
      <c r="I13253" t="s">
        <v>144669</v>
      </c>
      <c r="J13253" t="s">
        <v>54162</v>
      </c>
      <c r="K13253" t="s">
        <v>27</v>
      </c>
      <c r="L13253">
        <v>44252</v>
      </c>
      <c r="M13253" t="s">
        <v>31</v>
      </c>
      <c r="N13253" t="s">
        <v>29</v>
      </c>
      <c r="O13253" t="s">
        <v>30</v>
      </c>
      <c r="P13253">
        <v>8</v>
      </c>
      <c r="Q13253">
        <v>0</v>
      </c>
      <c r="R13253">
        <v>8</v>
      </c>
      <c r="S13253">
        <v>0</v>
      </c>
      <c r="T13253">
        <v>8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77.456109999999995</v>
      </c>
      <c r="AA13253">
        <v>23.276070000000001</v>
      </c>
      <c r="AB13253">
        <v>2125</v>
      </c>
    </row>
    <row r="13254" spans="1:28" x14ac:dyDescent="0.35">
      <c r="A13254" t="s">
        <v>143723</v>
      </c>
      <c r="B13254" t="s">
        <v>34</v>
      </c>
      <c r="C13254" t="s">
        <v>141</v>
      </c>
      <c r="D13254" t="s">
        <v>142</v>
      </c>
      <c r="E13254" t="s">
        <v>26</v>
      </c>
      <c r="F13254" t="s">
        <v>54164</v>
      </c>
      <c r="G13254" t="s">
        <v>54165</v>
      </c>
      <c r="H13254" t="s">
        <v>143264</v>
      </c>
      <c r="I13254" t="s">
        <v>144669</v>
      </c>
      <c r="J13254" t="s">
        <v>54166</v>
      </c>
      <c r="K13254" t="s">
        <v>27</v>
      </c>
      <c r="L13254">
        <v>44252</v>
      </c>
      <c r="M13254" t="s">
        <v>28</v>
      </c>
      <c r="N13254" t="s">
        <v>29</v>
      </c>
      <c r="O13254" t="s">
        <v>30</v>
      </c>
      <c r="P13254">
        <v>8</v>
      </c>
      <c r="Q13254">
        <v>5</v>
      </c>
      <c r="R13254">
        <v>3</v>
      </c>
      <c r="S13254">
        <v>5</v>
      </c>
      <c r="T13254">
        <v>3</v>
      </c>
      <c r="U13254">
        <v>0</v>
      </c>
      <c r="V13254">
        <v>0</v>
      </c>
      <c r="W13254">
        <v>0</v>
      </c>
      <c r="X13254">
        <v>0</v>
      </c>
      <c r="Y13254">
        <v>0.625</v>
      </c>
      <c r="Z13254">
        <v>77.456559999999996</v>
      </c>
      <c r="AA13254">
        <v>23.275010000000002</v>
      </c>
      <c r="AB13254">
        <v>2062</v>
      </c>
    </row>
    <row r="13255" spans="1:28" x14ac:dyDescent="0.35">
      <c r="A13255" t="s">
        <v>143723</v>
      </c>
      <c r="B13255" t="s">
        <v>34</v>
      </c>
      <c r="C13255" t="s">
        <v>141</v>
      </c>
      <c r="D13255" t="s">
        <v>142</v>
      </c>
      <c r="E13255" t="s">
        <v>26</v>
      </c>
      <c r="F13255" t="s">
        <v>54167</v>
      </c>
      <c r="G13255" t="s">
        <v>54165</v>
      </c>
      <c r="H13255" t="s">
        <v>143264</v>
      </c>
      <c r="I13255" t="s">
        <v>144669</v>
      </c>
      <c r="J13255" t="s">
        <v>54166</v>
      </c>
      <c r="K13255" t="s">
        <v>27</v>
      </c>
      <c r="L13255">
        <v>44252</v>
      </c>
      <c r="M13255" t="s">
        <v>31</v>
      </c>
      <c r="N13255" t="s">
        <v>29</v>
      </c>
      <c r="O13255" t="s">
        <v>30</v>
      </c>
      <c r="P13255">
        <v>8</v>
      </c>
      <c r="Q13255">
        <v>0</v>
      </c>
      <c r="R13255">
        <v>8</v>
      </c>
      <c r="S13255">
        <v>0</v>
      </c>
      <c r="T13255">
        <v>8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77.456559999999996</v>
      </c>
      <c r="AA13255">
        <v>23.275010000000002</v>
      </c>
      <c r="AB13255">
        <v>2062</v>
      </c>
    </row>
    <row r="13256" spans="1:28" x14ac:dyDescent="0.35">
      <c r="A13256" t="s">
        <v>143723</v>
      </c>
      <c r="B13256" t="s">
        <v>34</v>
      </c>
      <c r="C13256" t="s">
        <v>141</v>
      </c>
      <c r="D13256" t="s">
        <v>142</v>
      </c>
      <c r="E13256" t="s">
        <v>26</v>
      </c>
      <c r="F13256" t="s">
        <v>54168</v>
      </c>
      <c r="G13256" t="s">
        <v>54169</v>
      </c>
      <c r="H13256" t="s">
        <v>143264</v>
      </c>
      <c r="I13256" t="s">
        <v>144669</v>
      </c>
      <c r="J13256" t="s">
        <v>54170</v>
      </c>
      <c r="K13256" t="s">
        <v>27</v>
      </c>
      <c r="L13256">
        <v>44252</v>
      </c>
      <c r="M13256" t="s">
        <v>28</v>
      </c>
      <c r="N13256" t="s">
        <v>29</v>
      </c>
      <c r="O13256" t="s">
        <v>30</v>
      </c>
      <c r="P13256">
        <v>8</v>
      </c>
      <c r="Q13256">
        <v>0</v>
      </c>
      <c r="R13256">
        <v>8</v>
      </c>
      <c r="S13256">
        <v>0</v>
      </c>
      <c r="T13256">
        <v>8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77.456059999999994</v>
      </c>
      <c r="AA13256">
        <v>23.274480000000001</v>
      </c>
      <c r="AB13256">
        <v>2258</v>
      </c>
    </row>
    <row r="13257" spans="1:28" x14ac:dyDescent="0.35">
      <c r="A13257" t="s">
        <v>143723</v>
      </c>
      <c r="B13257" t="s">
        <v>34</v>
      </c>
      <c r="C13257" t="s">
        <v>141</v>
      </c>
      <c r="D13257" t="s">
        <v>142</v>
      </c>
      <c r="E13257" t="s">
        <v>26</v>
      </c>
      <c r="F13257" t="s">
        <v>56018</v>
      </c>
      <c r="G13257" t="s">
        <v>56019</v>
      </c>
      <c r="H13257" t="s">
        <v>143265</v>
      </c>
      <c r="I13257" t="s">
        <v>144670</v>
      </c>
      <c r="J13257" t="s">
        <v>56020</v>
      </c>
      <c r="K13257" t="s">
        <v>27</v>
      </c>
      <c r="L13257">
        <v>44252</v>
      </c>
      <c r="M13257" t="s">
        <v>28</v>
      </c>
      <c r="N13257" t="s">
        <v>29</v>
      </c>
      <c r="O13257" t="s">
        <v>30</v>
      </c>
      <c r="P13257">
        <v>8</v>
      </c>
      <c r="Q13257">
        <v>3</v>
      </c>
      <c r="R13257">
        <v>5</v>
      </c>
      <c r="S13257">
        <v>3</v>
      </c>
      <c r="T13257">
        <v>5</v>
      </c>
      <c r="U13257">
        <v>0</v>
      </c>
      <c r="V13257">
        <v>0</v>
      </c>
      <c r="W13257">
        <v>0</v>
      </c>
      <c r="X13257">
        <v>0</v>
      </c>
      <c r="Y13257">
        <v>0.375</v>
      </c>
      <c r="Z13257">
        <v>77.45975</v>
      </c>
      <c r="AA13257">
        <v>23.275040000000001</v>
      </c>
      <c r="AB13257">
        <v>1894</v>
      </c>
    </row>
    <row r="13258" spans="1:28" x14ac:dyDescent="0.35">
      <c r="A13258" t="s">
        <v>143723</v>
      </c>
      <c r="B13258" t="s">
        <v>34</v>
      </c>
      <c r="C13258" t="s">
        <v>141</v>
      </c>
      <c r="D13258" t="s">
        <v>142</v>
      </c>
      <c r="E13258" t="s">
        <v>26</v>
      </c>
      <c r="F13258" t="s">
        <v>56021</v>
      </c>
      <c r="G13258" t="s">
        <v>56022</v>
      </c>
      <c r="H13258" t="s">
        <v>143265</v>
      </c>
      <c r="I13258" t="s">
        <v>144670</v>
      </c>
      <c r="J13258" t="s">
        <v>56023</v>
      </c>
      <c r="K13258" t="s">
        <v>27</v>
      </c>
      <c r="L13258">
        <v>44252</v>
      </c>
      <c r="M13258" t="s">
        <v>28</v>
      </c>
      <c r="N13258" t="s">
        <v>29</v>
      </c>
      <c r="O13258" t="s">
        <v>30</v>
      </c>
      <c r="P13258">
        <v>8</v>
      </c>
      <c r="Q13258">
        <v>2</v>
      </c>
      <c r="R13258">
        <v>6</v>
      </c>
      <c r="S13258">
        <v>2</v>
      </c>
      <c r="T13258">
        <v>6</v>
      </c>
      <c r="U13258">
        <v>0</v>
      </c>
      <c r="V13258">
        <v>0</v>
      </c>
      <c r="W13258">
        <v>0</v>
      </c>
      <c r="X13258">
        <v>0</v>
      </c>
      <c r="Y13258">
        <v>0.25</v>
      </c>
      <c r="Z13258">
        <v>77.459909999999994</v>
      </c>
      <c r="AA13258">
        <v>23.275010000000002</v>
      </c>
      <c r="AB13258">
        <v>1983</v>
      </c>
    </row>
    <row r="13259" spans="1:28" x14ac:dyDescent="0.35">
      <c r="A13259" t="s">
        <v>143723</v>
      </c>
      <c r="B13259" t="s">
        <v>34</v>
      </c>
      <c r="C13259" t="s">
        <v>141</v>
      </c>
      <c r="D13259" t="s">
        <v>142</v>
      </c>
      <c r="E13259" t="s">
        <v>26</v>
      </c>
      <c r="F13259" t="s">
        <v>56024</v>
      </c>
      <c r="G13259" t="s">
        <v>56025</v>
      </c>
      <c r="H13259" t="s">
        <v>143265</v>
      </c>
      <c r="I13259" t="s">
        <v>144670</v>
      </c>
      <c r="J13259" t="s">
        <v>56026</v>
      </c>
      <c r="K13259" t="s">
        <v>27</v>
      </c>
      <c r="L13259">
        <v>44252</v>
      </c>
      <c r="M13259" t="s">
        <v>33</v>
      </c>
      <c r="N13259" t="s">
        <v>29</v>
      </c>
      <c r="O13259" t="s">
        <v>30</v>
      </c>
      <c r="P13259">
        <v>8</v>
      </c>
      <c r="Q13259">
        <v>8</v>
      </c>
      <c r="R13259">
        <v>0</v>
      </c>
      <c r="S13259">
        <v>8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1</v>
      </c>
      <c r="Z13259">
        <v>77.460260000000005</v>
      </c>
      <c r="AA13259">
        <v>23.274889999999999</v>
      </c>
      <c r="AB13259">
        <v>1989</v>
      </c>
    </row>
    <row r="13260" spans="1:28" x14ac:dyDescent="0.35">
      <c r="A13260" t="s">
        <v>143723</v>
      </c>
      <c r="B13260" t="s">
        <v>34</v>
      </c>
      <c r="C13260" t="s">
        <v>141</v>
      </c>
      <c r="D13260" t="s">
        <v>142</v>
      </c>
      <c r="E13260" t="s">
        <v>26</v>
      </c>
      <c r="F13260" t="s">
        <v>56027</v>
      </c>
      <c r="G13260" t="s">
        <v>56028</v>
      </c>
      <c r="H13260" t="s">
        <v>143265</v>
      </c>
      <c r="I13260" t="s">
        <v>144670</v>
      </c>
      <c r="J13260" t="s">
        <v>56029</v>
      </c>
      <c r="K13260" t="s">
        <v>27</v>
      </c>
      <c r="L13260">
        <v>44252</v>
      </c>
      <c r="M13260" t="s">
        <v>28</v>
      </c>
      <c r="N13260" t="s">
        <v>29</v>
      </c>
      <c r="O13260" t="s">
        <v>30</v>
      </c>
      <c r="P13260">
        <v>8</v>
      </c>
      <c r="Q13260">
        <v>6</v>
      </c>
      <c r="R13260">
        <v>2</v>
      </c>
      <c r="S13260">
        <v>6</v>
      </c>
      <c r="T13260">
        <v>2</v>
      </c>
      <c r="U13260">
        <v>0</v>
      </c>
      <c r="V13260">
        <v>0</v>
      </c>
      <c r="W13260">
        <v>0</v>
      </c>
      <c r="X13260">
        <v>0</v>
      </c>
      <c r="Y13260">
        <v>0.75</v>
      </c>
      <c r="Z13260">
        <v>77.460539999999995</v>
      </c>
      <c r="AA13260">
        <v>23.274840000000001</v>
      </c>
      <c r="AB13260">
        <v>1996</v>
      </c>
    </row>
    <row r="13261" spans="1:28" x14ac:dyDescent="0.35">
      <c r="A13261" t="s">
        <v>143723</v>
      </c>
      <c r="B13261" t="s">
        <v>34</v>
      </c>
      <c r="C13261" t="s">
        <v>141</v>
      </c>
      <c r="D13261" t="s">
        <v>142</v>
      </c>
      <c r="E13261" t="s">
        <v>26</v>
      </c>
      <c r="F13261" t="s">
        <v>126331</v>
      </c>
      <c r="G13261" t="s">
        <v>126332</v>
      </c>
      <c r="H13261" t="s">
        <v>143265</v>
      </c>
      <c r="I13261" t="s">
        <v>144670</v>
      </c>
      <c r="J13261" t="s">
        <v>126333</v>
      </c>
      <c r="K13261" t="s">
        <v>27</v>
      </c>
      <c r="L13261">
        <v>44910</v>
      </c>
      <c r="M13261" t="s">
        <v>28</v>
      </c>
      <c r="N13261" t="s">
        <v>29</v>
      </c>
      <c r="O13261" t="s">
        <v>32</v>
      </c>
      <c r="P13261">
        <v>16</v>
      </c>
      <c r="Q13261">
        <v>11</v>
      </c>
      <c r="R13261">
        <v>5</v>
      </c>
      <c r="S13261">
        <v>11</v>
      </c>
      <c r="T13261">
        <v>5</v>
      </c>
      <c r="U13261">
        <v>0</v>
      </c>
      <c r="V13261">
        <v>0</v>
      </c>
      <c r="W13261">
        <v>0</v>
      </c>
      <c r="X13261">
        <v>0</v>
      </c>
      <c r="Y13261">
        <v>0.6875</v>
      </c>
      <c r="Z13261">
        <v>77.460859999999997</v>
      </c>
      <c r="AA13261">
        <v>23.27478</v>
      </c>
      <c r="AB13261">
        <v>1969</v>
      </c>
    </row>
    <row r="13262" spans="1:28" x14ac:dyDescent="0.35">
      <c r="A13262" t="s">
        <v>143723</v>
      </c>
      <c r="B13262" t="s">
        <v>34</v>
      </c>
      <c r="C13262" t="s">
        <v>141</v>
      </c>
      <c r="D13262" t="s">
        <v>142</v>
      </c>
      <c r="E13262" t="s">
        <v>26</v>
      </c>
      <c r="F13262" t="s">
        <v>55985</v>
      </c>
      <c r="G13262" t="s">
        <v>55986</v>
      </c>
      <c r="H13262" t="s">
        <v>143265</v>
      </c>
      <c r="I13262" t="s">
        <v>144670</v>
      </c>
      <c r="J13262" t="s">
        <v>55987</v>
      </c>
      <c r="K13262" t="s">
        <v>27</v>
      </c>
      <c r="L13262">
        <v>44252</v>
      </c>
      <c r="M13262" t="s">
        <v>28</v>
      </c>
      <c r="N13262" t="s">
        <v>29</v>
      </c>
      <c r="O13262" t="s">
        <v>30</v>
      </c>
      <c r="P13262">
        <v>8</v>
      </c>
      <c r="Q13262">
        <v>5</v>
      </c>
      <c r="R13262">
        <v>3</v>
      </c>
      <c r="S13262">
        <v>5</v>
      </c>
      <c r="T13262">
        <v>3</v>
      </c>
      <c r="U13262">
        <v>0</v>
      </c>
      <c r="V13262">
        <v>0</v>
      </c>
      <c r="W13262">
        <v>0</v>
      </c>
      <c r="X13262">
        <v>0</v>
      </c>
      <c r="Y13262">
        <v>0.625</v>
      </c>
      <c r="Z13262">
        <v>77.461250000000007</v>
      </c>
      <c r="AA13262">
        <v>23.275079999999999</v>
      </c>
      <c r="AB13262">
        <v>1927</v>
      </c>
    </row>
    <row r="13263" spans="1:28" x14ac:dyDescent="0.35">
      <c r="A13263" t="s">
        <v>143723</v>
      </c>
      <c r="B13263" t="s">
        <v>34</v>
      </c>
      <c r="C13263" t="s">
        <v>141</v>
      </c>
      <c r="D13263" t="s">
        <v>142</v>
      </c>
      <c r="E13263" t="s">
        <v>26</v>
      </c>
      <c r="F13263" t="s">
        <v>124603</v>
      </c>
      <c r="G13263" t="s">
        <v>124604</v>
      </c>
      <c r="H13263" t="s">
        <v>143265</v>
      </c>
      <c r="I13263" t="s">
        <v>144670</v>
      </c>
      <c r="J13263" t="s">
        <v>124605</v>
      </c>
      <c r="K13263" t="s">
        <v>27</v>
      </c>
      <c r="L13263">
        <v>44883</v>
      </c>
      <c r="M13263" t="s">
        <v>28</v>
      </c>
      <c r="N13263" t="s">
        <v>29</v>
      </c>
      <c r="O13263" t="s">
        <v>32</v>
      </c>
      <c r="P13263">
        <v>16</v>
      </c>
      <c r="Q13263">
        <v>10</v>
      </c>
      <c r="R13263">
        <v>6</v>
      </c>
      <c r="S13263">
        <v>10</v>
      </c>
      <c r="T13263">
        <v>6</v>
      </c>
      <c r="U13263">
        <v>0</v>
      </c>
      <c r="V13263">
        <v>0</v>
      </c>
      <c r="W13263">
        <v>0</v>
      </c>
      <c r="X13263">
        <v>0</v>
      </c>
      <c r="Y13263">
        <v>0.625</v>
      </c>
      <c r="Z13263">
        <v>77.461979999999997</v>
      </c>
      <c r="AA13263">
        <v>23.275010000000002</v>
      </c>
      <c r="AB13263">
        <v>1944</v>
      </c>
    </row>
    <row r="13264" spans="1:28" x14ac:dyDescent="0.35">
      <c r="A13264" t="s">
        <v>143723</v>
      </c>
      <c r="B13264" t="s">
        <v>34</v>
      </c>
      <c r="C13264" t="s">
        <v>141</v>
      </c>
      <c r="D13264" t="s">
        <v>142</v>
      </c>
      <c r="E13264" t="s">
        <v>26</v>
      </c>
      <c r="F13264" t="s">
        <v>54171</v>
      </c>
      <c r="G13264" t="s">
        <v>54172</v>
      </c>
      <c r="H13264" t="s">
        <v>143265</v>
      </c>
      <c r="I13264" t="s">
        <v>144670</v>
      </c>
      <c r="J13264" t="s">
        <v>54173</v>
      </c>
      <c r="K13264" t="s">
        <v>27</v>
      </c>
      <c r="L13264">
        <v>44252</v>
      </c>
      <c r="M13264" t="s">
        <v>28</v>
      </c>
      <c r="N13264" t="s">
        <v>29</v>
      </c>
      <c r="O13264" t="s">
        <v>30</v>
      </c>
      <c r="P13264">
        <v>8</v>
      </c>
      <c r="Q13264">
        <v>7</v>
      </c>
      <c r="R13264">
        <v>1</v>
      </c>
      <c r="S13264">
        <v>7</v>
      </c>
      <c r="T13264">
        <v>1</v>
      </c>
      <c r="U13264">
        <v>0</v>
      </c>
      <c r="V13264">
        <v>0</v>
      </c>
      <c r="W13264">
        <v>0</v>
      </c>
      <c r="X13264">
        <v>0</v>
      </c>
      <c r="Y13264">
        <v>0.875</v>
      </c>
      <c r="Z13264">
        <v>77.461449999999999</v>
      </c>
      <c r="AA13264">
        <v>23.274750000000001</v>
      </c>
      <c r="AB13264">
        <v>1945</v>
      </c>
    </row>
    <row r="13265" spans="1:28" x14ac:dyDescent="0.35">
      <c r="A13265" t="s">
        <v>143723</v>
      </c>
      <c r="B13265" t="s">
        <v>34</v>
      </c>
      <c r="C13265" t="s">
        <v>141</v>
      </c>
      <c r="D13265" t="s">
        <v>142</v>
      </c>
      <c r="E13265" t="s">
        <v>26</v>
      </c>
      <c r="F13265" t="s">
        <v>54175</v>
      </c>
      <c r="G13265" t="s">
        <v>54176</v>
      </c>
      <c r="H13265" t="s">
        <v>143266</v>
      </c>
      <c r="I13265" t="s">
        <v>144671</v>
      </c>
      <c r="J13265" t="s">
        <v>54177</v>
      </c>
      <c r="K13265" t="s">
        <v>27</v>
      </c>
      <c r="L13265">
        <v>44252</v>
      </c>
      <c r="M13265" t="s">
        <v>28</v>
      </c>
      <c r="N13265" t="s">
        <v>29</v>
      </c>
      <c r="O13265" t="s">
        <v>30</v>
      </c>
      <c r="P13265">
        <v>8</v>
      </c>
      <c r="Q13265">
        <v>5</v>
      </c>
      <c r="R13265">
        <v>3</v>
      </c>
      <c r="S13265">
        <v>5</v>
      </c>
      <c r="T13265">
        <v>3</v>
      </c>
      <c r="U13265">
        <v>0</v>
      </c>
      <c r="V13265">
        <v>0</v>
      </c>
      <c r="W13265">
        <v>0</v>
      </c>
      <c r="X13265">
        <v>0</v>
      </c>
      <c r="Y13265">
        <v>0.625</v>
      </c>
      <c r="Z13265">
        <v>77.459670000000003</v>
      </c>
      <c r="AA13265">
        <v>23.275829999999999</v>
      </c>
      <c r="AB13265">
        <v>1941</v>
      </c>
    </row>
    <row r="13266" spans="1:28" x14ac:dyDescent="0.35">
      <c r="A13266" t="s">
        <v>143723</v>
      </c>
      <c r="B13266" t="s">
        <v>34</v>
      </c>
      <c r="C13266" t="s">
        <v>141</v>
      </c>
      <c r="D13266" t="s">
        <v>142</v>
      </c>
      <c r="E13266" t="s">
        <v>26</v>
      </c>
      <c r="F13266" t="s">
        <v>54178</v>
      </c>
      <c r="G13266" t="s">
        <v>54176</v>
      </c>
      <c r="H13266" t="s">
        <v>143266</v>
      </c>
      <c r="I13266" t="s">
        <v>144671</v>
      </c>
      <c r="J13266" t="s">
        <v>54177</v>
      </c>
      <c r="K13266" t="s">
        <v>27</v>
      </c>
      <c r="L13266">
        <v>44252</v>
      </c>
      <c r="M13266" t="s">
        <v>31</v>
      </c>
      <c r="N13266" t="s">
        <v>29</v>
      </c>
      <c r="O13266" t="s">
        <v>30</v>
      </c>
      <c r="P13266">
        <v>8</v>
      </c>
      <c r="Q13266">
        <v>0</v>
      </c>
      <c r="R13266">
        <v>8</v>
      </c>
      <c r="S13266">
        <v>0</v>
      </c>
      <c r="T13266">
        <v>8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77.459670000000003</v>
      </c>
      <c r="AA13266">
        <v>23.275829999999999</v>
      </c>
      <c r="AB13266">
        <v>1941</v>
      </c>
    </row>
    <row r="13267" spans="1:28" x14ac:dyDescent="0.35">
      <c r="A13267" t="s">
        <v>143723</v>
      </c>
      <c r="B13267" t="s">
        <v>34</v>
      </c>
      <c r="C13267" t="s">
        <v>141</v>
      </c>
      <c r="D13267" t="s">
        <v>142</v>
      </c>
      <c r="E13267" t="s">
        <v>26</v>
      </c>
      <c r="F13267" t="s">
        <v>56055</v>
      </c>
      <c r="G13267" t="s">
        <v>56056</v>
      </c>
      <c r="H13267" t="s">
        <v>143266</v>
      </c>
      <c r="I13267" t="s">
        <v>144671</v>
      </c>
      <c r="J13267" t="s">
        <v>56057</v>
      </c>
      <c r="K13267" t="s">
        <v>27</v>
      </c>
      <c r="L13267">
        <v>44252</v>
      </c>
      <c r="M13267" t="s">
        <v>33</v>
      </c>
      <c r="N13267" t="s">
        <v>29</v>
      </c>
      <c r="O13267" t="s">
        <v>30</v>
      </c>
      <c r="P13267">
        <v>8</v>
      </c>
      <c r="Q13267">
        <v>8</v>
      </c>
      <c r="R13267">
        <v>0</v>
      </c>
      <c r="S13267">
        <v>8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1</v>
      </c>
      <c r="Z13267">
        <v>77.459969999999998</v>
      </c>
      <c r="AA13267">
        <v>23.275919999999999</v>
      </c>
      <c r="AB13267">
        <v>1952</v>
      </c>
    </row>
    <row r="13268" spans="1:28" x14ac:dyDescent="0.35">
      <c r="A13268" t="s">
        <v>143723</v>
      </c>
      <c r="B13268" t="s">
        <v>34</v>
      </c>
      <c r="C13268" t="s">
        <v>141</v>
      </c>
      <c r="D13268" t="s">
        <v>142</v>
      </c>
      <c r="E13268" t="s">
        <v>26</v>
      </c>
      <c r="F13268" t="s">
        <v>56058</v>
      </c>
      <c r="G13268" t="s">
        <v>56059</v>
      </c>
      <c r="H13268" t="s">
        <v>143266</v>
      </c>
      <c r="I13268" t="s">
        <v>144671</v>
      </c>
      <c r="J13268" t="s">
        <v>56060</v>
      </c>
      <c r="K13268" t="s">
        <v>27</v>
      </c>
      <c r="L13268">
        <v>44252</v>
      </c>
      <c r="M13268" t="s">
        <v>28</v>
      </c>
      <c r="N13268" t="s">
        <v>29</v>
      </c>
      <c r="O13268" t="s">
        <v>30</v>
      </c>
      <c r="P13268">
        <v>8</v>
      </c>
      <c r="Q13268">
        <v>7</v>
      </c>
      <c r="R13268">
        <v>1</v>
      </c>
      <c r="S13268">
        <v>7</v>
      </c>
      <c r="T13268">
        <v>1</v>
      </c>
      <c r="U13268">
        <v>0</v>
      </c>
      <c r="V13268">
        <v>0</v>
      </c>
      <c r="W13268">
        <v>0</v>
      </c>
      <c r="X13268">
        <v>0</v>
      </c>
      <c r="Y13268">
        <v>0.875</v>
      </c>
      <c r="Z13268">
        <v>77.460099999999997</v>
      </c>
      <c r="AA13268">
        <v>23.273890000000002</v>
      </c>
      <c r="AB13268">
        <v>2359</v>
      </c>
    </row>
    <row r="13269" spans="1:28" x14ac:dyDescent="0.35">
      <c r="A13269" t="s">
        <v>143723</v>
      </c>
      <c r="B13269" t="s">
        <v>34</v>
      </c>
      <c r="C13269" t="s">
        <v>141</v>
      </c>
      <c r="D13269" t="s">
        <v>142</v>
      </c>
      <c r="E13269" t="s">
        <v>26</v>
      </c>
      <c r="F13269" t="s">
        <v>56061</v>
      </c>
      <c r="G13269" t="s">
        <v>56059</v>
      </c>
      <c r="H13269" t="s">
        <v>143266</v>
      </c>
      <c r="I13269" t="s">
        <v>144671</v>
      </c>
      <c r="J13269" t="s">
        <v>56060</v>
      </c>
      <c r="K13269" t="s">
        <v>27</v>
      </c>
      <c r="L13269">
        <v>44252</v>
      </c>
      <c r="M13269" t="s">
        <v>31</v>
      </c>
      <c r="N13269" t="s">
        <v>29</v>
      </c>
      <c r="O13269" t="s">
        <v>30</v>
      </c>
      <c r="P13269">
        <v>8</v>
      </c>
      <c r="Q13269">
        <v>0</v>
      </c>
      <c r="R13269">
        <v>8</v>
      </c>
      <c r="S13269">
        <v>0</v>
      </c>
      <c r="T13269">
        <v>8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77.460099999999997</v>
      </c>
      <c r="AA13269">
        <v>23.273890000000002</v>
      </c>
      <c r="AB13269">
        <v>2359</v>
      </c>
    </row>
    <row r="13270" spans="1:28" x14ac:dyDescent="0.35">
      <c r="A13270" t="s">
        <v>143723</v>
      </c>
      <c r="B13270" t="s">
        <v>34</v>
      </c>
      <c r="C13270" t="s">
        <v>141</v>
      </c>
      <c r="D13270" t="s">
        <v>142</v>
      </c>
      <c r="E13270" t="s">
        <v>26</v>
      </c>
      <c r="F13270" t="s">
        <v>54179</v>
      </c>
      <c r="G13270" t="s">
        <v>54180</v>
      </c>
      <c r="H13270" t="s">
        <v>143266</v>
      </c>
      <c r="I13270" t="s">
        <v>144671</v>
      </c>
      <c r="J13270" t="s">
        <v>54181</v>
      </c>
      <c r="K13270" t="s">
        <v>27</v>
      </c>
      <c r="L13270">
        <v>44252</v>
      </c>
      <c r="M13270" t="s">
        <v>28</v>
      </c>
      <c r="N13270" t="s">
        <v>29</v>
      </c>
      <c r="O13270" t="s">
        <v>30</v>
      </c>
      <c r="P13270">
        <v>8</v>
      </c>
      <c r="Q13270">
        <v>5</v>
      </c>
      <c r="R13270">
        <v>3</v>
      </c>
      <c r="S13270">
        <v>5</v>
      </c>
      <c r="T13270">
        <v>3</v>
      </c>
      <c r="U13270">
        <v>0</v>
      </c>
      <c r="V13270">
        <v>0</v>
      </c>
      <c r="W13270">
        <v>0</v>
      </c>
      <c r="X13270">
        <v>0</v>
      </c>
      <c r="Y13270">
        <v>0.625</v>
      </c>
      <c r="Z13270">
        <v>77.459729999999993</v>
      </c>
      <c r="AA13270">
        <v>23.274159999999998</v>
      </c>
      <c r="AB13270">
        <v>2335</v>
      </c>
    </row>
    <row r="13271" spans="1:28" x14ac:dyDescent="0.35">
      <c r="A13271" t="s">
        <v>143723</v>
      </c>
      <c r="B13271" t="s">
        <v>34</v>
      </c>
      <c r="C13271" t="s">
        <v>141</v>
      </c>
      <c r="D13271" t="s">
        <v>142</v>
      </c>
      <c r="E13271" t="s">
        <v>26</v>
      </c>
      <c r="F13271" t="s">
        <v>54182</v>
      </c>
      <c r="G13271" t="s">
        <v>54183</v>
      </c>
      <c r="H13271" t="s">
        <v>143266</v>
      </c>
      <c r="I13271" t="s">
        <v>144671</v>
      </c>
      <c r="J13271" t="s">
        <v>54184</v>
      </c>
      <c r="K13271" t="s">
        <v>27</v>
      </c>
      <c r="L13271">
        <v>44252</v>
      </c>
      <c r="M13271" t="s">
        <v>28</v>
      </c>
      <c r="N13271" t="s">
        <v>29</v>
      </c>
      <c r="O13271" t="s">
        <v>30</v>
      </c>
      <c r="P13271">
        <v>8</v>
      </c>
      <c r="Q13271">
        <v>7</v>
      </c>
      <c r="R13271">
        <v>1</v>
      </c>
      <c r="S13271">
        <v>7</v>
      </c>
      <c r="T13271">
        <v>1</v>
      </c>
      <c r="U13271">
        <v>0</v>
      </c>
      <c r="V13271">
        <v>0</v>
      </c>
      <c r="W13271">
        <v>0</v>
      </c>
      <c r="X13271">
        <v>0</v>
      </c>
      <c r="Y13271">
        <v>0.875</v>
      </c>
      <c r="Z13271">
        <v>77.460189999999997</v>
      </c>
      <c r="AA13271">
        <v>23.27413</v>
      </c>
      <c r="AB13271">
        <v>2316</v>
      </c>
    </row>
    <row r="13272" spans="1:28" x14ac:dyDescent="0.35">
      <c r="A13272" t="s">
        <v>143723</v>
      </c>
      <c r="B13272" t="s">
        <v>34</v>
      </c>
      <c r="C13272" t="s">
        <v>141</v>
      </c>
      <c r="D13272" t="s">
        <v>142</v>
      </c>
      <c r="E13272" t="s">
        <v>26</v>
      </c>
      <c r="F13272" t="s">
        <v>54185</v>
      </c>
      <c r="G13272" t="s">
        <v>54183</v>
      </c>
      <c r="H13272" t="s">
        <v>143266</v>
      </c>
      <c r="I13272" t="s">
        <v>144671</v>
      </c>
      <c r="J13272" t="s">
        <v>54184</v>
      </c>
      <c r="K13272" t="s">
        <v>27</v>
      </c>
      <c r="L13272">
        <v>44252</v>
      </c>
      <c r="M13272" t="s">
        <v>31</v>
      </c>
      <c r="N13272" t="s">
        <v>29</v>
      </c>
      <c r="O13272" t="s">
        <v>30</v>
      </c>
      <c r="P13272">
        <v>8</v>
      </c>
      <c r="Q13272">
        <v>0</v>
      </c>
      <c r="R13272">
        <v>8</v>
      </c>
      <c r="S13272">
        <v>0</v>
      </c>
      <c r="T13272">
        <v>8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77.460189999999997</v>
      </c>
      <c r="AA13272">
        <v>23.27413</v>
      </c>
      <c r="AB13272">
        <v>2316</v>
      </c>
    </row>
    <row r="13273" spans="1:28" x14ac:dyDescent="0.35">
      <c r="A13273" t="s">
        <v>143723</v>
      </c>
      <c r="B13273" t="s">
        <v>34</v>
      </c>
      <c r="C13273" t="s">
        <v>141</v>
      </c>
      <c r="D13273" t="s">
        <v>142</v>
      </c>
      <c r="E13273" t="s">
        <v>26</v>
      </c>
      <c r="F13273" t="s">
        <v>56062</v>
      </c>
      <c r="G13273" t="s">
        <v>56063</v>
      </c>
      <c r="H13273" t="s">
        <v>143266</v>
      </c>
      <c r="I13273" t="s">
        <v>144671</v>
      </c>
      <c r="J13273" t="s">
        <v>56064</v>
      </c>
      <c r="K13273" t="s">
        <v>27</v>
      </c>
      <c r="L13273">
        <v>44252</v>
      </c>
      <c r="M13273" t="s">
        <v>28</v>
      </c>
      <c r="N13273" t="s">
        <v>29</v>
      </c>
      <c r="O13273" t="s">
        <v>30</v>
      </c>
      <c r="P13273">
        <v>8</v>
      </c>
      <c r="Q13273">
        <v>2</v>
      </c>
      <c r="R13273">
        <v>6</v>
      </c>
      <c r="S13273">
        <v>2</v>
      </c>
      <c r="T13273">
        <v>6</v>
      </c>
      <c r="U13273">
        <v>0</v>
      </c>
      <c r="V13273">
        <v>0</v>
      </c>
      <c r="W13273">
        <v>0</v>
      </c>
      <c r="X13273">
        <v>0</v>
      </c>
      <c r="Y13273">
        <v>0.25</v>
      </c>
      <c r="Z13273">
        <v>77.460130000000007</v>
      </c>
      <c r="AA13273">
        <v>23.274360000000001</v>
      </c>
      <c r="AB13273">
        <v>2407</v>
      </c>
    </row>
    <row r="13274" spans="1:28" x14ac:dyDescent="0.35">
      <c r="A13274" t="s">
        <v>143723</v>
      </c>
      <c r="B13274" t="s">
        <v>34</v>
      </c>
      <c r="C13274" t="s">
        <v>141</v>
      </c>
      <c r="D13274" t="s">
        <v>142</v>
      </c>
      <c r="E13274" t="s">
        <v>26</v>
      </c>
      <c r="F13274" t="s">
        <v>56065</v>
      </c>
      <c r="G13274" t="s">
        <v>54187</v>
      </c>
      <c r="H13274" t="s">
        <v>143266</v>
      </c>
      <c r="I13274" t="s">
        <v>144671</v>
      </c>
      <c r="J13274" t="s">
        <v>54188</v>
      </c>
      <c r="K13274" t="s">
        <v>27</v>
      </c>
      <c r="L13274">
        <v>44252</v>
      </c>
      <c r="M13274" t="s">
        <v>28</v>
      </c>
      <c r="N13274" t="s">
        <v>29</v>
      </c>
      <c r="O13274" t="s">
        <v>30</v>
      </c>
      <c r="P13274">
        <v>8</v>
      </c>
      <c r="Q13274">
        <v>7</v>
      </c>
      <c r="R13274">
        <v>1</v>
      </c>
      <c r="S13274">
        <v>7</v>
      </c>
      <c r="T13274">
        <v>1</v>
      </c>
      <c r="U13274">
        <v>0</v>
      </c>
      <c r="V13274">
        <v>0</v>
      </c>
      <c r="W13274">
        <v>0</v>
      </c>
      <c r="X13274">
        <v>0</v>
      </c>
      <c r="Y13274">
        <v>0.875</v>
      </c>
      <c r="Z13274">
        <v>77.460170000000005</v>
      </c>
      <c r="AA13274">
        <v>23.273499999999999</v>
      </c>
      <c r="AB13274">
        <v>2313</v>
      </c>
    </row>
    <row r="13275" spans="1:28" x14ac:dyDescent="0.35">
      <c r="A13275" t="s">
        <v>143723</v>
      </c>
      <c r="B13275" t="s">
        <v>34</v>
      </c>
      <c r="C13275" t="s">
        <v>141</v>
      </c>
      <c r="D13275" t="s">
        <v>142</v>
      </c>
      <c r="E13275" t="s">
        <v>26</v>
      </c>
      <c r="F13275" t="s">
        <v>56066</v>
      </c>
      <c r="G13275" t="s">
        <v>56067</v>
      </c>
      <c r="H13275" t="s">
        <v>143266</v>
      </c>
      <c r="I13275" t="s">
        <v>144671</v>
      </c>
      <c r="J13275" t="s">
        <v>56068</v>
      </c>
      <c r="K13275" t="s">
        <v>27</v>
      </c>
      <c r="L13275">
        <v>44252</v>
      </c>
      <c r="M13275" t="s">
        <v>28</v>
      </c>
      <c r="N13275" t="s">
        <v>29</v>
      </c>
      <c r="O13275" t="s">
        <v>30</v>
      </c>
      <c r="P13275">
        <v>8</v>
      </c>
      <c r="Q13275">
        <v>5</v>
      </c>
      <c r="R13275">
        <v>3</v>
      </c>
      <c r="S13275">
        <v>5</v>
      </c>
      <c r="T13275">
        <v>3</v>
      </c>
      <c r="U13275">
        <v>0</v>
      </c>
      <c r="V13275">
        <v>0</v>
      </c>
      <c r="W13275">
        <v>0</v>
      </c>
      <c r="X13275">
        <v>0</v>
      </c>
      <c r="Y13275">
        <v>0.625</v>
      </c>
      <c r="Z13275">
        <v>77.459909999999994</v>
      </c>
      <c r="AA13275">
        <v>23.273070000000001</v>
      </c>
      <c r="AB13275">
        <v>2344</v>
      </c>
    </row>
    <row r="13276" spans="1:28" x14ac:dyDescent="0.35">
      <c r="A13276" t="s">
        <v>143723</v>
      </c>
      <c r="B13276" t="s">
        <v>34</v>
      </c>
      <c r="C13276" t="s">
        <v>141</v>
      </c>
      <c r="D13276" t="s">
        <v>142</v>
      </c>
      <c r="E13276" t="s">
        <v>26</v>
      </c>
      <c r="F13276" t="s">
        <v>54189</v>
      </c>
      <c r="G13276" t="s">
        <v>54190</v>
      </c>
      <c r="H13276" t="s">
        <v>141214</v>
      </c>
      <c r="I13276" t="s">
        <v>144672</v>
      </c>
      <c r="J13276" t="s">
        <v>54191</v>
      </c>
      <c r="K13276" t="s">
        <v>27</v>
      </c>
      <c r="L13276">
        <v>44252</v>
      </c>
      <c r="M13276" t="s">
        <v>28</v>
      </c>
      <c r="N13276" t="s">
        <v>29</v>
      </c>
      <c r="O13276" t="s">
        <v>30</v>
      </c>
      <c r="P13276">
        <v>8</v>
      </c>
      <c r="Q13276">
        <v>5</v>
      </c>
      <c r="R13276">
        <v>3</v>
      </c>
      <c r="S13276">
        <v>5</v>
      </c>
      <c r="T13276">
        <v>3</v>
      </c>
      <c r="U13276">
        <v>0</v>
      </c>
      <c r="V13276">
        <v>0</v>
      </c>
      <c r="W13276">
        <v>0</v>
      </c>
      <c r="X13276">
        <v>0</v>
      </c>
      <c r="Y13276">
        <v>0.625</v>
      </c>
      <c r="Z13276">
        <v>77.460099999999997</v>
      </c>
      <c r="AA13276">
        <v>23.273679999999999</v>
      </c>
      <c r="AB13276">
        <v>2352</v>
      </c>
    </row>
    <row r="13277" spans="1:28" x14ac:dyDescent="0.35">
      <c r="A13277" t="s">
        <v>143723</v>
      </c>
      <c r="B13277" t="s">
        <v>34</v>
      </c>
      <c r="C13277" t="s">
        <v>141</v>
      </c>
      <c r="D13277" t="s">
        <v>142</v>
      </c>
      <c r="E13277" t="s">
        <v>26</v>
      </c>
      <c r="F13277" t="s">
        <v>56070</v>
      </c>
      <c r="G13277" t="s">
        <v>54197</v>
      </c>
      <c r="H13277" t="s">
        <v>141214</v>
      </c>
      <c r="I13277" t="s">
        <v>144672</v>
      </c>
      <c r="J13277" t="s">
        <v>54198</v>
      </c>
      <c r="K13277" t="s">
        <v>27</v>
      </c>
      <c r="L13277">
        <v>44252</v>
      </c>
      <c r="M13277" t="s">
        <v>28</v>
      </c>
      <c r="N13277" t="s">
        <v>29</v>
      </c>
      <c r="O13277" t="s">
        <v>30</v>
      </c>
      <c r="P13277">
        <v>8</v>
      </c>
      <c r="Q13277">
        <v>5</v>
      </c>
      <c r="R13277">
        <v>3</v>
      </c>
      <c r="S13277">
        <v>5</v>
      </c>
      <c r="T13277">
        <v>3</v>
      </c>
      <c r="U13277">
        <v>0</v>
      </c>
      <c r="V13277">
        <v>0</v>
      </c>
      <c r="W13277">
        <v>0</v>
      </c>
      <c r="X13277">
        <v>0</v>
      </c>
      <c r="Y13277">
        <v>0.625</v>
      </c>
      <c r="Z13277">
        <v>77.459419999999994</v>
      </c>
      <c r="AA13277">
        <v>23.273990000000001</v>
      </c>
      <c r="AB13277">
        <v>2352</v>
      </c>
    </row>
    <row r="13278" spans="1:28" x14ac:dyDescent="0.35">
      <c r="A13278" t="s">
        <v>143723</v>
      </c>
      <c r="B13278" t="s">
        <v>34</v>
      </c>
      <c r="C13278" t="s">
        <v>141</v>
      </c>
      <c r="D13278" t="s">
        <v>142</v>
      </c>
      <c r="E13278" t="s">
        <v>26</v>
      </c>
      <c r="F13278" t="s">
        <v>54196</v>
      </c>
      <c r="G13278" t="s">
        <v>54197</v>
      </c>
      <c r="H13278" t="s">
        <v>141214</v>
      </c>
      <c r="I13278" t="s">
        <v>144672</v>
      </c>
      <c r="J13278" t="s">
        <v>54198</v>
      </c>
      <c r="K13278" t="s">
        <v>27</v>
      </c>
      <c r="L13278">
        <v>44252</v>
      </c>
      <c r="M13278" t="s">
        <v>31</v>
      </c>
      <c r="N13278" t="s">
        <v>29</v>
      </c>
      <c r="O13278" t="s">
        <v>30</v>
      </c>
      <c r="P13278">
        <v>8</v>
      </c>
      <c r="Q13278">
        <v>0</v>
      </c>
      <c r="R13278">
        <v>8</v>
      </c>
      <c r="S13278">
        <v>0</v>
      </c>
      <c r="T13278">
        <v>8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77.459419999999994</v>
      </c>
      <c r="AA13278">
        <v>23.273990000000001</v>
      </c>
      <c r="AB13278">
        <v>2352</v>
      </c>
    </row>
    <row r="13279" spans="1:28" x14ac:dyDescent="0.35">
      <c r="A13279" t="s">
        <v>143723</v>
      </c>
      <c r="B13279" t="s">
        <v>34</v>
      </c>
      <c r="C13279" t="s">
        <v>141</v>
      </c>
      <c r="D13279" t="s">
        <v>142</v>
      </c>
      <c r="E13279" t="s">
        <v>26</v>
      </c>
      <c r="F13279" t="s">
        <v>54193</v>
      </c>
      <c r="G13279" t="s">
        <v>54194</v>
      </c>
      <c r="H13279" t="s">
        <v>141214</v>
      </c>
      <c r="I13279" t="s">
        <v>144672</v>
      </c>
      <c r="J13279" t="s">
        <v>54195</v>
      </c>
      <c r="K13279" t="s">
        <v>27</v>
      </c>
      <c r="L13279">
        <v>44252</v>
      </c>
      <c r="M13279" t="s">
        <v>28</v>
      </c>
      <c r="N13279" t="s">
        <v>29</v>
      </c>
      <c r="O13279" t="s">
        <v>30</v>
      </c>
      <c r="P13279">
        <v>8</v>
      </c>
      <c r="Q13279">
        <v>3</v>
      </c>
      <c r="R13279">
        <v>5</v>
      </c>
      <c r="S13279">
        <v>3</v>
      </c>
      <c r="T13279">
        <v>5</v>
      </c>
      <c r="U13279">
        <v>0</v>
      </c>
      <c r="V13279">
        <v>0</v>
      </c>
      <c r="W13279">
        <v>0</v>
      </c>
      <c r="X13279">
        <v>0</v>
      </c>
      <c r="Y13279">
        <v>0.375</v>
      </c>
      <c r="Z13279">
        <v>77.458489999999998</v>
      </c>
      <c r="AA13279">
        <v>23.272950000000002</v>
      </c>
      <c r="AB13279">
        <v>2135</v>
      </c>
    </row>
    <row r="13280" spans="1:28" x14ac:dyDescent="0.35">
      <c r="A13280" t="s">
        <v>143723</v>
      </c>
      <c r="B13280" t="s">
        <v>34</v>
      </c>
      <c r="C13280" t="s">
        <v>141</v>
      </c>
      <c r="D13280" t="s">
        <v>142</v>
      </c>
      <c r="E13280" t="s">
        <v>26</v>
      </c>
      <c r="F13280" t="s">
        <v>56069</v>
      </c>
      <c r="G13280" t="s">
        <v>54194</v>
      </c>
      <c r="H13280" t="s">
        <v>141214</v>
      </c>
      <c r="I13280" t="s">
        <v>144672</v>
      </c>
      <c r="J13280" t="s">
        <v>54195</v>
      </c>
      <c r="K13280" t="s">
        <v>27</v>
      </c>
      <c r="L13280">
        <v>44252</v>
      </c>
      <c r="M13280" t="s">
        <v>31</v>
      </c>
      <c r="N13280" t="s">
        <v>29</v>
      </c>
      <c r="O13280" t="s">
        <v>30</v>
      </c>
      <c r="P13280">
        <v>8</v>
      </c>
      <c r="Q13280">
        <v>0</v>
      </c>
      <c r="R13280">
        <v>8</v>
      </c>
      <c r="S13280">
        <v>0</v>
      </c>
      <c r="T13280">
        <v>8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77.458489999999998</v>
      </c>
      <c r="AA13280">
        <v>23.272950000000002</v>
      </c>
      <c r="AB13280">
        <v>2135</v>
      </c>
    </row>
    <row r="13281" spans="1:28" x14ac:dyDescent="0.35">
      <c r="A13281" t="s">
        <v>143723</v>
      </c>
      <c r="B13281" t="s">
        <v>34</v>
      </c>
      <c r="C13281" t="s">
        <v>141</v>
      </c>
      <c r="D13281" t="s">
        <v>142</v>
      </c>
      <c r="E13281" t="s">
        <v>26</v>
      </c>
      <c r="F13281" t="s">
        <v>54199</v>
      </c>
      <c r="G13281" t="s">
        <v>54099</v>
      </c>
      <c r="H13281" t="s">
        <v>141214</v>
      </c>
      <c r="I13281" t="s">
        <v>144672</v>
      </c>
      <c r="J13281" t="s">
        <v>54100</v>
      </c>
      <c r="K13281" t="s">
        <v>27</v>
      </c>
      <c r="L13281">
        <v>44252</v>
      </c>
      <c r="M13281" t="s">
        <v>28</v>
      </c>
      <c r="N13281" t="s">
        <v>29</v>
      </c>
      <c r="O13281" t="s">
        <v>30</v>
      </c>
      <c r="P13281">
        <v>8</v>
      </c>
      <c r="Q13281">
        <v>2</v>
      </c>
      <c r="R13281">
        <v>6</v>
      </c>
      <c r="S13281">
        <v>2</v>
      </c>
      <c r="T13281">
        <v>6</v>
      </c>
      <c r="U13281">
        <v>0</v>
      </c>
      <c r="V13281">
        <v>0</v>
      </c>
      <c r="W13281">
        <v>0</v>
      </c>
      <c r="X13281">
        <v>0</v>
      </c>
      <c r="Y13281">
        <v>0.25</v>
      </c>
      <c r="Z13281">
        <v>77.458119999999994</v>
      </c>
      <c r="AA13281">
        <v>23.27253</v>
      </c>
      <c r="AB13281">
        <v>2168</v>
      </c>
    </row>
    <row r="13282" spans="1:28" x14ac:dyDescent="0.35">
      <c r="A13282" t="s">
        <v>143723</v>
      </c>
      <c r="B13282" t="s">
        <v>34</v>
      </c>
      <c r="C13282" t="s">
        <v>141</v>
      </c>
      <c r="D13282" t="s">
        <v>142</v>
      </c>
      <c r="E13282" t="s">
        <v>26</v>
      </c>
      <c r="F13282" t="s">
        <v>54098</v>
      </c>
      <c r="G13282" t="s">
        <v>54099</v>
      </c>
      <c r="H13282" t="s">
        <v>141214</v>
      </c>
      <c r="I13282" t="s">
        <v>144672</v>
      </c>
      <c r="J13282" t="s">
        <v>54100</v>
      </c>
      <c r="K13282" t="s">
        <v>27</v>
      </c>
      <c r="L13282">
        <v>44252</v>
      </c>
      <c r="M13282" t="s">
        <v>31</v>
      </c>
      <c r="N13282" t="s">
        <v>29</v>
      </c>
      <c r="O13282" t="s">
        <v>30</v>
      </c>
      <c r="P13282">
        <v>8</v>
      </c>
      <c r="Q13282">
        <v>0</v>
      </c>
      <c r="R13282">
        <v>8</v>
      </c>
      <c r="S13282">
        <v>0</v>
      </c>
      <c r="T13282">
        <v>8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77.458119999999994</v>
      </c>
      <c r="AA13282">
        <v>23.27253</v>
      </c>
      <c r="AB13282">
        <v>2168</v>
      </c>
    </row>
    <row r="13283" spans="1:28" x14ac:dyDescent="0.35">
      <c r="A13283" t="s">
        <v>143723</v>
      </c>
      <c r="B13283" t="s">
        <v>34</v>
      </c>
      <c r="C13283" t="s">
        <v>141</v>
      </c>
      <c r="D13283" t="s">
        <v>142</v>
      </c>
      <c r="E13283" t="s">
        <v>26</v>
      </c>
      <c r="F13283" t="s">
        <v>54101</v>
      </c>
      <c r="G13283" t="s">
        <v>54102</v>
      </c>
      <c r="H13283" t="s">
        <v>141214</v>
      </c>
      <c r="I13283" t="s">
        <v>144672</v>
      </c>
      <c r="J13283" t="s">
        <v>54103</v>
      </c>
      <c r="K13283" t="s">
        <v>27</v>
      </c>
      <c r="L13283">
        <v>44252</v>
      </c>
      <c r="M13283" t="s">
        <v>28</v>
      </c>
      <c r="N13283" t="s">
        <v>29</v>
      </c>
      <c r="O13283" t="s">
        <v>30</v>
      </c>
      <c r="P13283">
        <v>8</v>
      </c>
      <c r="Q13283">
        <v>2</v>
      </c>
      <c r="R13283">
        <v>6</v>
      </c>
      <c r="S13283">
        <v>2</v>
      </c>
      <c r="T13283">
        <v>6</v>
      </c>
      <c r="U13283">
        <v>0</v>
      </c>
      <c r="V13283">
        <v>0</v>
      </c>
      <c r="W13283">
        <v>0</v>
      </c>
      <c r="X13283">
        <v>0</v>
      </c>
      <c r="Y13283">
        <v>0.25</v>
      </c>
      <c r="Z13283">
        <v>77.457939999999994</v>
      </c>
      <c r="AA13283">
        <v>23.27244</v>
      </c>
      <c r="AB13283">
        <v>2168</v>
      </c>
    </row>
    <row r="13284" spans="1:28" x14ac:dyDescent="0.35">
      <c r="A13284" t="s">
        <v>143723</v>
      </c>
      <c r="B13284" t="s">
        <v>34</v>
      </c>
      <c r="C13284" t="s">
        <v>141</v>
      </c>
      <c r="D13284" t="s">
        <v>142</v>
      </c>
      <c r="E13284" t="s">
        <v>26</v>
      </c>
      <c r="F13284" t="s">
        <v>56071</v>
      </c>
      <c r="G13284" t="s">
        <v>54102</v>
      </c>
      <c r="H13284" t="s">
        <v>141214</v>
      </c>
      <c r="I13284" t="s">
        <v>144672</v>
      </c>
      <c r="J13284" t="s">
        <v>54103</v>
      </c>
      <c r="K13284" t="s">
        <v>27</v>
      </c>
      <c r="L13284">
        <v>44252</v>
      </c>
      <c r="M13284" t="s">
        <v>31</v>
      </c>
      <c r="N13284" t="s">
        <v>29</v>
      </c>
      <c r="O13284" t="s">
        <v>30</v>
      </c>
      <c r="P13284">
        <v>8</v>
      </c>
      <c r="Q13284">
        <v>0</v>
      </c>
      <c r="R13284">
        <v>8</v>
      </c>
      <c r="S13284">
        <v>0</v>
      </c>
      <c r="T13284">
        <v>8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77.457939999999994</v>
      </c>
      <c r="AA13284">
        <v>23.27244</v>
      </c>
      <c r="AB13284">
        <v>2168</v>
      </c>
    </row>
    <row r="13285" spans="1:28" x14ac:dyDescent="0.35">
      <c r="A13285" t="s">
        <v>143723</v>
      </c>
      <c r="B13285" t="s">
        <v>34</v>
      </c>
      <c r="C13285" t="s">
        <v>141</v>
      </c>
      <c r="D13285" t="s">
        <v>142</v>
      </c>
      <c r="E13285" t="s">
        <v>26</v>
      </c>
      <c r="F13285" t="s">
        <v>54200</v>
      </c>
      <c r="G13285" t="s">
        <v>54201</v>
      </c>
      <c r="H13285" t="s">
        <v>141214</v>
      </c>
      <c r="I13285" t="s">
        <v>144672</v>
      </c>
      <c r="J13285" t="s">
        <v>54202</v>
      </c>
      <c r="K13285" t="s">
        <v>27</v>
      </c>
      <c r="L13285">
        <v>44252</v>
      </c>
      <c r="M13285" t="s">
        <v>28</v>
      </c>
      <c r="N13285" t="s">
        <v>29</v>
      </c>
      <c r="O13285" t="s">
        <v>30</v>
      </c>
      <c r="P13285">
        <v>8</v>
      </c>
      <c r="Q13285">
        <v>1</v>
      </c>
      <c r="R13285">
        <v>7</v>
      </c>
      <c r="S13285">
        <v>1</v>
      </c>
      <c r="T13285">
        <v>7</v>
      </c>
      <c r="U13285">
        <v>0</v>
      </c>
      <c r="V13285">
        <v>0</v>
      </c>
      <c r="W13285">
        <v>0</v>
      </c>
      <c r="X13285">
        <v>0</v>
      </c>
      <c r="Y13285">
        <v>0.125</v>
      </c>
      <c r="Z13285">
        <v>77.457669999999993</v>
      </c>
      <c r="AA13285">
        <v>23.272449999999999</v>
      </c>
      <c r="AB13285">
        <v>2140</v>
      </c>
    </row>
    <row r="13286" spans="1:28" x14ac:dyDescent="0.35">
      <c r="A13286" t="s">
        <v>143723</v>
      </c>
      <c r="B13286" t="s">
        <v>34</v>
      </c>
      <c r="C13286" t="s">
        <v>141</v>
      </c>
      <c r="D13286" t="s">
        <v>142</v>
      </c>
      <c r="E13286" t="s">
        <v>26</v>
      </c>
      <c r="F13286" t="s">
        <v>56072</v>
      </c>
      <c r="G13286" t="s">
        <v>54201</v>
      </c>
      <c r="H13286" t="s">
        <v>141214</v>
      </c>
      <c r="I13286" t="s">
        <v>144672</v>
      </c>
      <c r="J13286" t="s">
        <v>54202</v>
      </c>
      <c r="K13286" t="s">
        <v>27</v>
      </c>
      <c r="L13286">
        <v>44252</v>
      </c>
      <c r="M13286" t="s">
        <v>31</v>
      </c>
      <c r="N13286" t="s">
        <v>29</v>
      </c>
      <c r="O13286" t="s">
        <v>30</v>
      </c>
      <c r="P13286">
        <v>8</v>
      </c>
      <c r="Q13286">
        <v>0</v>
      </c>
      <c r="R13286">
        <v>8</v>
      </c>
      <c r="S13286">
        <v>0</v>
      </c>
      <c r="T13286">
        <v>8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77.457669999999993</v>
      </c>
      <c r="AA13286">
        <v>23.272449999999999</v>
      </c>
      <c r="AB13286">
        <v>2140</v>
      </c>
    </row>
    <row r="13287" spans="1:28" x14ac:dyDescent="0.35">
      <c r="A13287" t="s">
        <v>143723</v>
      </c>
      <c r="B13287" t="s">
        <v>34</v>
      </c>
      <c r="C13287" t="s">
        <v>141</v>
      </c>
      <c r="D13287" t="s">
        <v>142</v>
      </c>
      <c r="E13287" t="s">
        <v>26</v>
      </c>
      <c r="F13287" t="s">
        <v>57084</v>
      </c>
      <c r="G13287" t="s">
        <v>57085</v>
      </c>
      <c r="H13287" t="s">
        <v>141214</v>
      </c>
      <c r="I13287" t="s">
        <v>144672</v>
      </c>
      <c r="J13287" t="s">
        <v>57086</v>
      </c>
      <c r="K13287" t="s">
        <v>27</v>
      </c>
      <c r="L13287">
        <v>44252</v>
      </c>
      <c r="M13287" t="s">
        <v>28</v>
      </c>
      <c r="N13287" t="s">
        <v>29</v>
      </c>
      <c r="O13287" t="s">
        <v>30</v>
      </c>
      <c r="P13287">
        <v>8</v>
      </c>
      <c r="Q13287">
        <v>7</v>
      </c>
      <c r="R13287">
        <v>1</v>
      </c>
      <c r="S13287">
        <v>7</v>
      </c>
      <c r="T13287">
        <v>1</v>
      </c>
      <c r="U13287">
        <v>0</v>
      </c>
      <c r="V13287">
        <v>0</v>
      </c>
      <c r="W13287">
        <v>0</v>
      </c>
      <c r="X13287">
        <v>0</v>
      </c>
      <c r="Y13287">
        <v>0.875</v>
      </c>
      <c r="Z13287">
        <v>77.458780000000004</v>
      </c>
      <c r="AA13287">
        <v>23.273019999999999</v>
      </c>
      <c r="AB13287">
        <v>2158</v>
      </c>
    </row>
    <row r="13288" spans="1:28" x14ac:dyDescent="0.35">
      <c r="A13288" t="s">
        <v>143723</v>
      </c>
      <c r="B13288" t="s">
        <v>34</v>
      </c>
      <c r="C13288" t="s">
        <v>141</v>
      </c>
      <c r="D13288" t="s">
        <v>142</v>
      </c>
      <c r="E13288" t="s">
        <v>26</v>
      </c>
      <c r="F13288" t="s">
        <v>54186</v>
      </c>
      <c r="G13288" t="s">
        <v>54187</v>
      </c>
      <c r="H13288" t="s">
        <v>141214</v>
      </c>
      <c r="I13288" t="s">
        <v>144672</v>
      </c>
      <c r="J13288" t="s">
        <v>54188</v>
      </c>
      <c r="K13288" t="s">
        <v>27</v>
      </c>
      <c r="L13288">
        <v>44252</v>
      </c>
      <c r="M13288" t="s">
        <v>28</v>
      </c>
      <c r="N13288" t="s">
        <v>29</v>
      </c>
      <c r="O13288" t="s">
        <v>30</v>
      </c>
      <c r="P13288">
        <v>8</v>
      </c>
      <c r="Q13288">
        <v>2</v>
      </c>
      <c r="R13288">
        <v>6</v>
      </c>
      <c r="S13288">
        <v>2</v>
      </c>
      <c r="T13288">
        <v>6</v>
      </c>
      <c r="U13288">
        <v>0</v>
      </c>
      <c r="V13288">
        <v>0</v>
      </c>
      <c r="W13288">
        <v>0</v>
      </c>
      <c r="X13288">
        <v>0</v>
      </c>
      <c r="Y13288">
        <v>0.25</v>
      </c>
      <c r="Z13288">
        <v>77.460170000000005</v>
      </c>
      <c r="AA13288">
        <v>23.273499999999999</v>
      </c>
      <c r="AB13288">
        <v>2313</v>
      </c>
    </row>
    <row r="13289" spans="1:28" x14ac:dyDescent="0.35">
      <c r="A13289" t="s">
        <v>143723</v>
      </c>
      <c r="B13289" t="s">
        <v>34</v>
      </c>
      <c r="C13289" t="s">
        <v>141</v>
      </c>
      <c r="D13289" t="s">
        <v>142</v>
      </c>
      <c r="E13289" t="s">
        <v>26</v>
      </c>
      <c r="F13289" t="s">
        <v>57087</v>
      </c>
      <c r="G13289" t="s">
        <v>57085</v>
      </c>
      <c r="H13289" t="s">
        <v>141214</v>
      </c>
      <c r="I13289" t="s">
        <v>144672</v>
      </c>
      <c r="J13289" t="s">
        <v>57086</v>
      </c>
      <c r="K13289" t="s">
        <v>27</v>
      </c>
      <c r="L13289">
        <v>44252</v>
      </c>
      <c r="M13289" t="s">
        <v>31</v>
      </c>
      <c r="N13289" t="s">
        <v>29</v>
      </c>
      <c r="O13289" t="s">
        <v>30</v>
      </c>
      <c r="P13289">
        <v>8</v>
      </c>
      <c r="Q13289">
        <v>0</v>
      </c>
      <c r="R13289">
        <v>8</v>
      </c>
      <c r="S13289">
        <v>0</v>
      </c>
      <c r="T13289">
        <v>8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77.458780000000004</v>
      </c>
      <c r="AA13289">
        <v>23.273019999999999</v>
      </c>
      <c r="AB13289">
        <v>2158</v>
      </c>
    </row>
    <row r="13290" spans="1:28" x14ac:dyDescent="0.35">
      <c r="A13290" t="s">
        <v>143723</v>
      </c>
      <c r="B13290" t="s">
        <v>34</v>
      </c>
      <c r="C13290" t="s">
        <v>141</v>
      </c>
      <c r="D13290" t="s">
        <v>142</v>
      </c>
      <c r="E13290" t="s">
        <v>26</v>
      </c>
      <c r="F13290" t="s">
        <v>57088</v>
      </c>
      <c r="G13290" t="s">
        <v>144</v>
      </c>
      <c r="H13290" t="s">
        <v>141214</v>
      </c>
      <c r="I13290" t="s">
        <v>144672</v>
      </c>
      <c r="J13290" t="s">
        <v>145</v>
      </c>
      <c r="K13290" t="s">
        <v>27</v>
      </c>
      <c r="L13290">
        <v>44252</v>
      </c>
      <c r="M13290" t="s">
        <v>28</v>
      </c>
      <c r="N13290" t="s">
        <v>29</v>
      </c>
      <c r="O13290" t="s">
        <v>30</v>
      </c>
      <c r="P13290">
        <v>8</v>
      </c>
      <c r="Q13290">
        <v>2</v>
      </c>
      <c r="R13290">
        <v>6</v>
      </c>
      <c r="S13290">
        <v>2</v>
      </c>
      <c r="T13290">
        <v>6</v>
      </c>
      <c r="U13290">
        <v>0</v>
      </c>
      <c r="V13290">
        <v>0</v>
      </c>
      <c r="W13290">
        <v>0</v>
      </c>
      <c r="X13290">
        <v>0</v>
      </c>
      <c r="Y13290">
        <v>0.25</v>
      </c>
      <c r="Z13290">
        <v>77.45908</v>
      </c>
      <c r="AA13290">
        <v>23.27309</v>
      </c>
      <c r="AB13290">
        <v>2177</v>
      </c>
    </row>
    <row r="13291" spans="1:28" x14ac:dyDescent="0.35">
      <c r="A13291" t="s">
        <v>143723</v>
      </c>
      <c r="B13291" t="s">
        <v>34</v>
      </c>
      <c r="C13291" t="s">
        <v>141</v>
      </c>
      <c r="D13291" t="s">
        <v>142</v>
      </c>
      <c r="E13291" t="s">
        <v>26</v>
      </c>
      <c r="F13291" t="s">
        <v>143</v>
      </c>
      <c r="G13291" t="s">
        <v>144</v>
      </c>
      <c r="H13291" t="s">
        <v>141214</v>
      </c>
      <c r="I13291" t="s">
        <v>144672</v>
      </c>
      <c r="J13291" t="s">
        <v>145</v>
      </c>
      <c r="K13291" t="s">
        <v>27</v>
      </c>
      <c r="L13291">
        <v>44252</v>
      </c>
      <c r="M13291" t="s">
        <v>31</v>
      </c>
      <c r="N13291" t="s">
        <v>29</v>
      </c>
      <c r="O13291" t="s">
        <v>30</v>
      </c>
      <c r="P13291">
        <v>8</v>
      </c>
      <c r="Q13291">
        <v>0</v>
      </c>
      <c r="R13291">
        <v>8</v>
      </c>
      <c r="S13291">
        <v>0</v>
      </c>
      <c r="T13291">
        <v>8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77.45908</v>
      </c>
      <c r="AA13291">
        <v>23.27309</v>
      </c>
      <c r="AB13291">
        <v>2177</v>
      </c>
    </row>
    <row r="13292" spans="1:28" x14ac:dyDescent="0.35">
      <c r="A13292" t="s">
        <v>143723</v>
      </c>
      <c r="B13292" t="s">
        <v>34</v>
      </c>
      <c r="C13292" t="s">
        <v>141</v>
      </c>
      <c r="D13292" t="s">
        <v>142</v>
      </c>
      <c r="E13292" t="s">
        <v>26</v>
      </c>
      <c r="F13292" t="s">
        <v>131216</v>
      </c>
      <c r="G13292" t="s">
        <v>131217</v>
      </c>
      <c r="H13292" t="s">
        <v>141214</v>
      </c>
      <c r="I13292" t="s">
        <v>144672</v>
      </c>
      <c r="J13292" t="s">
        <v>131218</v>
      </c>
      <c r="K13292" t="s">
        <v>27</v>
      </c>
      <c r="L13292">
        <v>44950</v>
      </c>
      <c r="M13292" t="s">
        <v>28</v>
      </c>
      <c r="N13292" t="s">
        <v>29</v>
      </c>
      <c r="O13292" t="s">
        <v>30</v>
      </c>
      <c r="P13292">
        <v>8</v>
      </c>
      <c r="Q13292">
        <v>2</v>
      </c>
      <c r="R13292">
        <v>6</v>
      </c>
      <c r="S13292">
        <v>2</v>
      </c>
      <c r="T13292">
        <v>6</v>
      </c>
      <c r="U13292">
        <v>0</v>
      </c>
      <c r="V13292">
        <v>0</v>
      </c>
      <c r="W13292">
        <v>0</v>
      </c>
      <c r="X13292">
        <v>0</v>
      </c>
      <c r="Y13292">
        <v>0.25</v>
      </c>
      <c r="Z13292">
        <v>77.461129999999997</v>
      </c>
      <c r="AA13292">
        <v>23.274190000000001</v>
      </c>
      <c r="AB13292">
        <v>1990</v>
      </c>
    </row>
    <row r="13293" spans="1:28" x14ac:dyDescent="0.35">
      <c r="A13293" t="s">
        <v>143723</v>
      </c>
      <c r="B13293" t="s">
        <v>34</v>
      </c>
      <c r="C13293" t="s">
        <v>141</v>
      </c>
      <c r="D13293" t="s">
        <v>142</v>
      </c>
      <c r="E13293" t="s">
        <v>26</v>
      </c>
      <c r="F13293" t="s">
        <v>57089</v>
      </c>
      <c r="G13293" t="s">
        <v>57090</v>
      </c>
      <c r="H13293" t="s">
        <v>143267</v>
      </c>
      <c r="I13293" t="s">
        <v>144673</v>
      </c>
      <c r="J13293" t="s">
        <v>57091</v>
      </c>
      <c r="K13293" t="s">
        <v>27</v>
      </c>
      <c r="L13293">
        <v>44252</v>
      </c>
      <c r="M13293" t="s">
        <v>28</v>
      </c>
      <c r="N13293" t="s">
        <v>29</v>
      </c>
      <c r="O13293" t="s">
        <v>30</v>
      </c>
      <c r="P13293">
        <v>8</v>
      </c>
      <c r="Q13293">
        <v>5</v>
      </c>
      <c r="R13293">
        <v>3</v>
      </c>
      <c r="S13293">
        <v>5</v>
      </c>
      <c r="T13293">
        <v>3</v>
      </c>
      <c r="U13293">
        <v>0</v>
      </c>
      <c r="V13293">
        <v>0</v>
      </c>
      <c r="W13293">
        <v>0</v>
      </c>
      <c r="X13293">
        <v>0</v>
      </c>
      <c r="Y13293">
        <v>0.625</v>
      </c>
      <c r="Z13293">
        <v>77.459370000000007</v>
      </c>
      <c r="AA13293">
        <v>23.272970000000001</v>
      </c>
      <c r="AB13293">
        <v>2175</v>
      </c>
    </row>
    <row r="13294" spans="1:28" x14ac:dyDescent="0.35">
      <c r="A13294" t="s">
        <v>143723</v>
      </c>
      <c r="B13294" t="s">
        <v>34</v>
      </c>
      <c r="C13294" t="s">
        <v>141</v>
      </c>
      <c r="D13294" t="s">
        <v>142</v>
      </c>
      <c r="E13294" t="s">
        <v>26</v>
      </c>
      <c r="F13294" t="s">
        <v>57092</v>
      </c>
      <c r="G13294" t="s">
        <v>57090</v>
      </c>
      <c r="H13294" t="s">
        <v>143267</v>
      </c>
      <c r="I13294" t="s">
        <v>144673</v>
      </c>
      <c r="J13294" t="s">
        <v>57091</v>
      </c>
      <c r="K13294" t="s">
        <v>27</v>
      </c>
      <c r="L13294">
        <v>44252</v>
      </c>
      <c r="M13294" t="s">
        <v>31</v>
      </c>
      <c r="N13294" t="s">
        <v>29</v>
      </c>
      <c r="O13294" t="s">
        <v>30</v>
      </c>
      <c r="P13294">
        <v>8</v>
      </c>
      <c r="Q13294">
        <v>0</v>
      </c>
      <c r="R13294">
        <v>8</v>
      </c>
      <c r="S13294">
        <v>0</v>
      </c>
      <c r="T13294">
        <v>8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77.459370000000007</v>
      </c>
      <c r="AA13294">
        <v>23.272970000000001</v>
      </c>
      <c r="AB13294">
        <v>2175</v>
      </c>
    </row>
    <row r="13295" spans="1:28" x14ac:dyDescent="0.35">
      <c r="A13295" t="s">
        <v>143723</v>
      </c>
      <c r="B13295" t="s">
        <v>34</v>
      </c>
      <c r="C13295" t="s">
        <v>141</v>
      </c>
      <c r="D13295" t="s">
        <v>142</v>
      </c>
      <c r="E13295" t="s">
        <v>26</v>
      </c>
      <c r="F13295" t="s">
        <v>146</v>
      </c>
      <c r="G13295" t="s">
        <v>147</v>
      </c>
      <c r="H13295" t="s">
        <v>143267</v>
      </c>
      <c r="I13295" t="s">
        <v>144673</v>
      </c>
      <c r="J13295" t="s">
        <v>148</v>
      </c>
      <c r="K13295" t="s">
        <v>27</v>
      </c>
      <c r="L13295">
        <v>44252</v>
      </c>
      <c r="M13295" t="s">
        <v>28</v>
      </c>
      <c r="N13295" t="s">
        <v>29</v>
      </c>
      <c r="O13295" t="s">
        <v>30</v>
      </c>
      <c r="P13295">
        <v>8</v>
      </c>
      <c r="Q13295">
        <v>6</v>
      </c>
      <c r="R13295">
        <v>2</v>
      </c>
      <c r="S13295">
        <v>6</v>
      </c>
      <c r="T13295">
        <v>2</v>
      </c>
      <c r="U13295">
        <v>0</v>
      </c>
      <c r="V13295">
        <v>0</v>
      </c>
      <c r="W13295">
        <v>0</v>
      </c>
      <c r="X13295">
        <v>0</v>
      </c>
      <c r="Y13295">
        <v>0.75</v>
      </c>
      <c r="Z13295">
        <v>77.459639999999993</v>
      </c>
      <c r="AA13295">
        <v>23.272950000000002</v>
      </c>
      <c r="AB13295">
        <v>2156</v>
      </c>
    </row>
    <row r="13296" spans="1:28" x14ac:dyDescent="0.35">
      <c r="A13296" t="s">
        <v>143723</v>
      </c>
      <c r="B13296" t="s">
        <v>34</v>
      </c>
      <c r="C13296" t="s">
        <v>141</v>
      </c>
      <c r="D13296" t="s">
        <v>142</v>
      </c>
      <c r="E13296" t="s">
        <v>26</v>
      </c>
      <c r="F13296" t="s">
        <v>57093</v>
      </c>
      <c r="G13296" t="s">
        <v>56239</v>
      </c>
      <c r="H13296" t="s">
        <v>143267</v>
      </c>
      <c r="I13296" t="s">
        <v>144673</v>
      </c>
      <c r="J13296" t="s">
        <v>56240</v>
      </c>
      <c r="K13296" t="s">
        <v>27</v>
      </c>
      <c r="L13296">
        <v>44252</v>
      </c>
      <c r="M13296" t="s">
        <v>28</v>
      </c>
      <c r="N13296" t="s">
        <v>29</v>
      </c>
      <c r="O13296" t="s">
        <v>30</v>
      </c>
      <c r="P13296">
        <v>8</v>
      </c>
      <c r="Q13296">
        <v>6</v>
      </c>
      <c r="R13296">
        <v>2</v>
      </c>
      <c r="S13296">
        <v>6</v>
      </c>
      <c r="T13296">
        <v>2</v>
      </c>
      <c r="U13296">
        <v>0</v>
      </c>
      <c r="V13296">
        <v>0</v>
      </c>
      <c r="W13296">
        <v>0</v>
      </c>
      <c r="X13296">
        <v>0</v>
      </c>
      <c r="Y13296">
        <v>0.75</v>
      </c>
      <c r="Z13296">
        <v>77.458830000000006</v>
      </c>
      <c r="AA13296">
        <v>23.274000000000001</v>
      </c>
      <c r="AB13296">
        <v>2154</v>
      </c>
    </row>
    <row r="13297" spans="1:28" x14ac:dyDescent="0.35">
      <c r="A13297" t="s">
        <v>143723</v>
      </c>
      <c r="B13297" t="s">
        <v>34</v>
      </c>
      <c r="C13297" t="s">
        <v>141</v>
      </c>
      <c r="D13297" t="s">
        <v>142</v>
      </c>
      <c r="E13297" t="s">
        <v>26</v>
      </c>
      <c r="F13297" t="s">
        <v>56238</v>
      </c>
      <c r="G13297" t="s">
        <v>56239</v>
      </c>
      <c r="H13297" t="s">
        <v>143267</v>
      </c>
      <c r="I13297" t="s">
        <v>144673</v>
      </c>
      <c r="J13297" t="s">
        <v>56240</v>
      </c>
      <c r="K13297" t="s">
        <v>27</v>
      </c>
      <c r="L13297">
        <v>44252</v>
      </c>
      <c r="M13297" t="s">
        <v>31</v>
      </c>
      <c r="N13297" t="s">
        <v>29</v>
      </c>
      <c r="O13297" t="s">
        <v>30</v>
      </c>
      <c r="P13297">
        <v>8</v>
      </c>
      <c r="Q13297">
        <v>0</v>
      </c>
      <c r="R13297">
        <v>8</v>
      </c>
      <c r="S13297">
        <v>0</v>
      </c>
      <c r="T13297">
        <v>8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77.458830000000006</v>
      </c>
      <c r="AA13297">
        <v>23.274000000000001</v>
      </c>
      <c r="AB13297">
        <v>2154</v>
      </c>
    </row>
    <row r="13298" spans="1:28" x14ac:dyDescent="0.35">
      <c r="A13298" t="s">
        <v>143723</v>
      </c>
      <c r="B13298" t="s">
        <v>34</v>
      </c>
      <c r="C13298" t="s">
        <v>141</v>
      </c>
      <c r="D13298" t="s">
        <v>142</v>
      </c>
      <c r="E13298" t="s">
        <v>26</v>
      </c>
      <c r="F13298" t="s">
        <v>56241</v>
      </c>
      <c r="G13298" t="s">
        <v>56194</v>
      </c>
      <c r="H13298" t="s">
        <v>143267</v>
      </c>
      <c r="I13298" t="s">
        <v>144673</v>
      </c>
      <c r="J13298" t="s">
        <v>56195</v>
      </c>
      <c r="K13298" t="s">
        <v>27</v>
      </c>
      <c r="L13298">
        <v>44252</v>
      </c>
      <c r="M13298" t="s">
        <v>28</v>
      </c>
      <c r="N13298" t="s">
        <v>29</v>
      </c>
      <c r="O13298" t="s">
        <v>30</v>
      </c>
      <c r="P13298">
        <v>8</v>
      </c>
      <c r="Q13298">
        <v>6</v>
      </c>
      <c r="R13298">
        <v>2</v>
      </c>
      <c r="S13298">
        <v>6</v>
      </c>
      <c r="T13298">
        <v>2</v>
      </c>
      <c r="U13298">
        <v>0</v>
      </c>
      <c r="V13298">
        <v>0</v>
      </c>
      <c r="W13298">
        <v>0</v>
      </c>
      <c r="X13298">
        <v>0</v>
      </c>
      <c r="Y13298">
        <v>0.75</v>
      </c>
      <c r="Z13298">
        <v>77.459130000000002</v>
      </c>
      <c r="AA13298">
        <v>23.273959999999999</v>
      </c>
      <c r="AB13298">
        <v>2223</v>
      </c>
    </row>
    <row r="13299" spans="1:28" x14ac:dyDescent="0.35">
      <c r="A13299" t="s">
        <v>143723</v>
      </c>
      <c r="B13299" t="s">
        <v>34</v>
      </c>
      <c r="C13299" t="s">
        <v>141</v>
      </c>
      <c r="D13299" t="s">
        <v>142</v>
      </c>
      <c r="E13299" t="s">
        <v>26</v>
      </c>
      <c r="F13299" t="s">
        <v>56193</v>
      </c>
      <c r="G13299" t="s">
        <v>56194</v>
      </c>
      <c r="H13299" t="s">
        <v>143267</v>
      </c>
      <c r="I13299" t="s">
        <v>144673</v>
      </c>
      <c r="J13299" t="s">
        <v>56195</v>
      </c>
      <c r="K13299" t="s">
        <v>27</v>
      </c>
      <c r="L13299">
        <v>44252</v>
      </c>
      <c r="M13299" t="s">
        <v>31</v>
      </c>
      <c r="N13299" t="s">
        <v>29</v>
      </c>
      <c r="O13299" t="s">
        <v>30</v>
      </c>
      <c r="P13299">
        <v>8</v>
      </c>
      <c r="Q13299">
        <v>0</v>
      </c>
      <c r="R13299">
        <v>8</v>
      </c>
      <c r="S13299">
        <v>0</v>
      </c>
      <c r="T13299">
        <v>8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77.459130000000002</v>
      </c>
      <c r="AA13299">
        <v>23.273959999999999</v>
      </c>
      <c r="AB13299">
        <v>2223</v>
      </c>
    </row>
    <row r="13300" spans="1:28" x14ac:dyDescent="0.35">
      <c r="A13300" t="s">
        <v>143723</v>
      </c>
      <c r="B13300" t="s">
        <v>34</v>
      </c>
      <c r="C13300" t="s">
        <v>141</v>
      </c>
      <c r="D13300" t="s">
        <v>142</v>
      </c>
      <c r="E13300" t="s">
        <v>26</v>
      </c>
      <c r="F13300" t="s">
        <v>56196</v>
      </c>
      <c r="G13300" t="s">
        <v>56197</v>
      </c>
      <c r="H13300" t="s">
        <v>143267</v>
      </c>
      <c r="I13300" t="s">
        <v>144673</v>
      </c>
      <c r="J13300" t="s">
        <v>56198</v>
      </c>
      <c r="K13300" t="s">
        <v>27</v>
      </c>
      <c r="L13300">
        <v>44252</v>
      </c>
      <c r="M13300" t="s">
        <v>28</v>
      </c>
      <c r="N13300" t="s">
        <v>29</v>
      </c>
      <c r="O13300" t="s">
        <v>30</v>
      </c>
      <c r="P13300">
        <v>8</v>
      </c>
      <c r="Q13300">
        <v>7</v>
      </c>
      <c r="R13300">
        <v>1</v>
      </c>
      <c r="S13300">
        <v>7</v>
      </c>
      <c r="T13300">
        <v>1</v>
      </c>
      <c r="U13300">
        <v>0</v>
      </c>
      <c r="V13300">
        <v>0</v>
      </c>
      <c r="W13300">
        <v>0</v>
      </c>
      <c r="X13300">
        <v>0</v>
      </c>
      <c r="Y13300">
        <v>0.875</v>
      </c>
      <c r="Z13300">
        <v>77.458550000000002</v>
      </c>
      <c r="AA13300">
        <v>23.274049999999999</v>
      </c>
      <c r="AB13300">
        <v>2122</v>
      </c>
    </row>
    <row r="13301" spans="1:28" x14ac:dyDescent="0.35">
      <c r="A13301" t="s">
        <v>143723</v>
      </c>
      <c r="B13301" t="s">
        <v>34</v>
      </c>
      <c r="C13301" t="s">
        <v>141</v>
      </c>
      <c r="D13301" t="s">
        <v>142</v>
      </c>
      <c r="E13301" t="s">
        <v>26</v>
      </c>
      <c r="F13301" t="s">
        <v>57094</v>
      </c>
      <c r="G13301" t="s">
        <v>56197</v>
      </c>
      <c r="H13301" t="s">
        <v>143267</v>
      </c>
      <c r="I13301" t="s">
        <v>144673</v>
      </c>
      <c r="J13301" t="s">
        <v>56198</v>
      </c>
      <c r="K13301" t="s">
        <v>27</v>
      </c>
      <c r="L13301">
        <v>44252</v>
      </c>
      <c r="M13301" t="s">
        <v>31</v>
      </c>
      <c r="N13301" t="s">
        <v>29</v>
      </c>
      <c r="O13301" t="s">
        <v>30</v>
      </c>
      <c r="P13301">
        <v>8</v>
      </c>
      <c r="Q13301">
        <v>0</v>
      </c>
      <c r="R13301">
        <v>8</v>
      </c>
      <c r="S13301">
        <v>0</v>
      </c>
      <c r="T13301">
        <v>8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77.458550000000002</v>
      </c>
      <c r="AA13301">
        <v>23.274049999999999</v>
      </c>
      <c r="AB13301">
        <v>2122</v>
      </c>
    </row>
    <row r="13302" spans="1:28" x14ac:dyDescent="0.35">
      <c r="A13302" t="s">
        <v>143723</v>
      </c>
      <c r="B13302" t="s">
        <v>34</v>
      </c>
      <c r="C13302" t="s">
        <v>141</v>
      </c>
      <c r="D13302" t="s">
        <v>142</v>
      </c>
      <c r="E13302" t="s">
        <v>26</v>
      </c>
      <c r="F13302" t="s">
        <v>57123</v>
      </c>
      <c r="G13302" t="s">
        <v>57124</v>
      </c>
      <c r="H13302" t="s">
        <v>143267</v>
      </c>
      <c r="I13302" t="s">
        <v>144673</v>
      </c>
      <c r="J13302" t="s">
        <v>57125</v>
      </c>
      <c r="K13302" t="s">
        <v>27</v>
      </c>
      <c r="L13302">
        <v>44252</v>
      </c>
      <c r="M13302" t="s">
        <v>28</v>
      </c>
      <c r="N13302" t="s">
        <v>29</v>
      </c>
      <c r="O13302" t="s">
        <v>30</v>
      </c>
      <c r="P13302">
        <v>8</v>
      </c>
      <c r="Q13302">
        <v>7</v>
      </c>
      <c r="R13302">
        <v>1</v>
      </c>
      <c r="S13302">
        <v>7</v>
      </c>
      <c r="T13302">
        <v>1</v>
      </c>
      <c r="U13302">
        <v>0</v>
      </c>
      <c r="V13302">
        <v>0</v>
      </c>
      <c r="W13302">
        <v>0</v>
      </c>
      <c r="X13302">
        <v>0</v>
      </c>
      <c r="Y13302">
        <v>0.875</v>
      </c>
      <c r="Z13302">
        <v>77.458259999999996</v>
      </c>
      <c r="AA13302">
        <v>23.274170000000002</v>
      </c>
      <c r="AB13302">
        <v>2235</v>
      </c>
    </row>
    <row r="13303" spans="1:28" x14ac:dyDescent="0.35">
      <c r="A13303" t="s">
        <v>143723</v>
      </c>
      <c r="B13303" t="s">
        <v>34</v>
      </c>
      <c r="C13303" t="s">
        <v>141</v>
      </c>
      <c r="D13303" t="s">
        <v>142</v>
      </c>
      <c r="E13303" t="s">
        <v>26</v>
      </c>
      <c r="F13303" t="s">
        <v>54504</v>
      </c>
      <c r="G13303" t="s">
        <v>54505</v>
      </c>
      <c r="H13303" t="s">
        <v>143267</v>
      </c>
      <c r="I13303" t="s">
        <v>144673</v>
      </c>
      <c r="J13303" t="s">
        <v>54506</v>
      </c>
      <c r="K13303" t="s">
        <v>27</v>
      </c>
      <c r="L13303">
        <v>44252</v>
      </c>
      <c r="M13303" t="s">
        <v>28</v>
      </c>
      <c r="N13303" t="s">
        <v>29</v>
      </c>
      <c r="O13303" t="s">
        <v>30</v>
      </c>
      <c r="P13303">
        <v>8</v>
      </c>
      <c r="Q13303">
        <v>7</v>
      </c>
      <c r="R13303">
        <v>1</v>
      </c>
      <c r="S13303">
        <v>7</v>
      </c>
      <c r="T13303">
        <v>1</v>
      </c>
      <c r="U13303">
        <v>0</v>
      </c>
      <c r="V13303">
        <v>0</v>
      </c>
      <c r="W13303">
        <v>0</v>
      </c>
      <c r="X13303">
        <v>0</v>
      </c>
      <c r="Y13303">
        <v>0.875</v>
      </c>
      <c r="Z13303">
        <v>77.461420000000004</v>
      </c>
      <c r="AA13303">
        <v>23.275169999999999</v>
      </c>
      <c r="AB13303">
        <v>2097</v>
      </c>
    </row>
    <row r="13304" spans="1:28" x14ac:dyDescent="0.35">
      <c r="A13304" t="s">
        <v>143723</v>
      </c>
      <c r="B13304" t="s">
        <v>34</v>
      </c>
      <c r="C13304" t="s">
        <v>141</v>
      </c>
      <c r="D13304" t="s">
        <v>142</v>
      </c>
      <c r="E13304" t="s">
        <v>26</v>
      </c>
      <c r="F13304" t="s">
        <v>57126</v>
      </c>
      <c r="G13304" t="s">
        <v>54505</v>
      </c>
      <c r="H13304" t="s">
        <v>143267</v>
      </c>
      <c r="I13304" t="s">
        <v>144673</v>
      </c>
      <c r="J13304" t="s">
        <v>54506</v>
      </c>
      <c r="K13304" t="s">
        <v>27</v>
      </c>
      <c r="L13304">
        <v>44252</v>
      </c>
      <c r="M13304" t="s">
        <v>31</v>
      </c>
      <c r="N13304" t="s">
        <v>29</v>
      </c>
      <c r="O13304" t="s">
        <v>30</v>
      </c>
      <c r="P13304">
        <v>8</v>
      </c>
      <c r="Q13304">
        <v>0</v>
      </c>
      <c r="R13304">
        <v>8</v>
      </c>
      <c r="S13304">
        <v>0</v>
      </c>
      <c r="T13304">
        <v>8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77.461420000000004</v>
      </c>
      <c r="AA13304">
        <v>23.275169999999999</v>
      </c>
      <c r="AB13304">
        <v>2097</v>
      </c>
    </row>
    <row r="13305" spans="1:28" x14ac:dyDescent="0.35">
      <c r="A13305" t="s">
        <v>143723</v>
      </c>
      <c r="B13305" t="s">
        <v>34</v>
      </c>
      <c r="C13305" t="s">
        <v>141</v>
      </c>
      <c r="D13305" t="s">
        <v>142</v>
      </c>
      <c r="E13305" t="s">
        <v>26</v>
      </c>
      <c r="F13305" t="s">
        <v>54572</v>
      </c>
      <c r="G13305" t="s">
        <v>54573</v>
      </c>
      <c r="H13305" t="s">
        <v>143267</v>
      </c>
      <c r="I13305" t="s">
        <v>144673</v>
      </c>
      <c r="J13305" t="s">
        <v>54574</v>
      </c>
      <c r="K13305" t="s">
        <v>27</v>
      </c>
      <c r="L13305">
        <v>44252</v>
      </c>
      <c r="M13305" t="s">
        <v>28</v>
      </c>
      <c r="N13305" t="s">
        <v>29</v>
      </c>
      <c r="O13305" t="s">
        <v>30</v>
      </c>
      <c r="P13305">
        <v>8</v>
      </c>
      <c r="Q13305">
        <v>2</v>
      </c>
      <c r="R13305">
        <v>6</v>
      </c>
      <c r="S13305">
        <v>2</v>
      </c>
      <c r="T13305">
        <v>6</v>
      </c>
      <c r="U13305">
        <v>0</v>
      </c>
      <c r="V13305">
        <v>0</v>
      </c>
      <c r="W13305">
        <v>0</v>
      </c>
      <c r="X13305">
        <v>0</v>
      </c>
      <c r="Y13305">
        <v>0.25</v>
      </c>
      <c r="Z13305">
        <v>77.461399999999998</v>
      </c>
      <c r="AA13305">
        <v>23.275259999999999</v>
      </c>
      <c r="AB13305">
        <v>1881</v>
      </c>
    </row>
    <row r="13306" spans="1:28" x14ac:dyDescent="0.35">
      <c r="A13306" t="s">
        <v>143723</v>
      </c>
      <c r="B13306" t="s">
        <v>34</v>
      </c>
      <c r="C13306" t="s">
        <v>141</v>
      </c>
      <c r="D13306" t="s">
        <v>142</v>
      </c>
      <c r="E13306" t="s">
        <v>26</v>
      </c>
      <c r="F13306" t="s">
        <v>54575</v>
      </c>
      <c r="G13306" t="s">
        <v>54573</v>
      </c>
      <c r="H13306" t="s">
        <v>143267</v>
      </c>
      <c r="I13306" t="s">
        <v>144673</v>
      </c>
      <c r="J13306" t="s">
        <v>54574</v>
      </c>
      <c r="K13306" t="s">
        <v>27</v>
      </c>
      <c r="L13306">
        <v>44252</v>
      </c>
      <c r="M13306" t="s">
        <v>31</v>
      </c>
      <c r="N13306" t="s">
        <v>29</v>
      </c>
      <c r="O13306" t="s">
        <v>30</v>
      </c>
      <c r="P13306">
        <v>8</v>
      </c>
      <c r="Q13306">
        <v>0</v>
      </c>
      <c r="R13306">
        <v>8</v>
      </c>
      <c r="S13306">
        <v>0</v>
      </c>
      <c r="T13306">
        <v>8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77.461399999999998</v>
      </c>
      <c r="AA13306">
        <v>23.275259999999999</v>
      </c>
      <c r="AB13306">
        <v>1881</v>
      </c>
    </row>
    <row r="13307" spans="1:28" x14ac:dyDescent="0.35">
      <c r="A13307" t="s">
        <v>143723</v>
      </c>
      <c r="B13307" t="s">
        <v>34</v>
      </c>
      <c r="C13307" t="s">
        <v>141</v>
      </c>
      <c r="D13307" t="s">
        <v>142</v>
      </c>
      <c r="E13307" t="s">
        <v>26</v>
      </c>
      <c r="F13307" t="s">
        <v>56199</v>
      </c>
      <c r="G13307" t="s">
        <v>56200</v>
      </c>
      <c r="H13307" t="s">
        <v>140427</v>
      </c>
      <c r="I13307" t="s">
        <v>144674</v>
      </c>
      <c r="J13307" t="s">
        <v>56201</v>
      </c>
      <c r="K13307" t="s">
        <v>27</v>
      </c>
      <c r="L13307">
        <v>44252</v>
      </c>
      <c r="M13307" t="s">
        <v>28</v>
      </c>
      <c r="N13307" t="s">
        <v>29</v>
      </c>
      <c r="O13307" t="s">
        <v>30</v>
      </c>
      <c r="P13307">
        <v>8</v>
      </c>
      <c r="Q13307">
        <v>5</v>
      </c>
      <c r="R13307">
        <v>3</v>
      </c>
      <c r="S13307">
        <v>5</v>
      </c>
      <c r="T13307">
        <v>3</v>
      </c>
      <c r="U13307">
        <v>0</v>
      </c>
      <c r="V13307">
        <v>0</v>
      </c>
      <c r="W13307">
        <v>0</v>
      </c>
      <c r="X13307">
        <v>0</v>
      </c>
      <c r="Y13307">
        <v>0.625</v>
      </c>
      <c r="Z13307">
        <v>77.461860000000001</v>
      </c>
      <c r="AA13307">
        <v>23.275310000000001</v>
      </c>
      <c r="AB13307">
        <v>1916</v>
      </c>
    </row>
    <row r="13308" spans="1:28" x14ac:dyDescent="0.35">
      <c r="A13308" t="s">
        <v>143723</v>
      </c>
      <c r="B13308" t="s">
        <v>34</v>
      </c>
      <c r="C13308" t="s">
        <v>141</v>
      </c>
      <c r="D13308" t="s">
        <v>142</v>
      </c>
      <c r="E13308" t="s">
        <v>26</v>
      </c>
      <c r="F13308" t="s">
        <v>54192</v>
      </c>
      <c r="G13308" t="s">
        <v>54190</v>
      </c>
      <c r="H13308" t="s">
        <v>140427</v>
      </c>
      <c r="I13308" t="s">
        <v>144674</v>
      </c>
      <c r="J13308" t="s">
        <v>54191</v>
      </c>
      <c r="K13308" t="s">
        <v>27</v>
      </c>
      <c r="L13308">
        <v>44252</v>
      </c>
      <c r="M13308" t="s">
        <v>28</v>
      </c>
      <c r="N13308" t="s">
        <v>29</v>
      </c>
      <c r="O13308" t="s">
        <v>30</v>
      </c>
      <c r="P13308">
        <v>8</v>
      </c>
      <c r="Q13308">
        <v>1</v>
      </c>
      <c r="R13308">
        <v>7</v>
      </c>
      <c r="S13308">
        <v>1</v>
      </c>
      <c r="T13308">
        <v>7</v>
      </c>
      <c r="U13308">
        <v>0</v>
      </c>
      <c r="V13308">
        <v>0</v>
      </c>
      <c r="W13308">
        <v>0</v>
      </c>
      <c r="X13308">
        <v>0</v>
      </c>
      <c r="Y13308">
        <v>0.125</v>
      </c>
      <c r="Z13308">
        <v>77.460099999999997</v>
      </c>
      <c r="AA13308">
        <v>23.273679999999999</v>
      </c>
      <c r="AB13308">
        <v>2352</v>
      </c>
    </row>
    <row r="13309" spans="1:28" x14ac:dyDescent="0.35">
      <c r="A13309" t="s">
        <v>143723</v>
      </c>
      <c r="B13309" t="s">
        <v>34</v>
      </c>
      <c r="C13309" t="s">
        <v>141</v>
      </c>
      <c r="D13309" t="s">
        <v>142</v>
      </c>
      <c r="E13309" t="s">
        <v>26</v>
      </c>
      <c r="F13309" t="s">
        <v>56202</v>
      </c>
      <c r="G13309" t="s">
        <v>56200</v>
      </c>
      <c r="H13309" t="s">
        <v>140427</v>
      </c>
      <c r="I13309" t="s">
        <v>144674</v>
      </c>
      <c r="J13309" t="s">
        <v>56201</v>
      </c>
      <c r="K13309" t="s">
        <v>27</v>
      </c>
      <c r="L13309">
        <v>44252</v>
      </c>
      <c r="M13309" t="s">
        <v>31</v>
      </c>
      <c r="N13309" t="s">
        <v>29</v>
      </c>
      <c r="O13309" t="s">
        <v>30</v>
      </c>
      <c r="P13309">
        <v>8</v>
      </c>
      <c r="Q13309">
        <v>0</v>
      </c>
      <c r="R13309">
        <v>8</v>
      </c>
      <c r="S13309">
        <v>0</v>
      </c>
      <c r="T13309">
        <v>8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77.461860000000001</v>
      </c>
      <c r="AA13309">
        <v>23.275310000000001</v>
      </c>
      <c r="AB13309">
        <v>1916</v>
      </c>
    </row>
    <row r="13310" spans="1:28" x14ac:dyDescent="0.35">
      <c r="A13310" t="s">
        <v>143723</v>
      </c>
      <c r="B13310" t="s">
        <v>34</v>
      </c>
      <c r="C13310" t="s">
        <v>141</v>
      </c>
      <c r="D13310" t="s">
        <v>142</v>
      </c>
      <c r="E13310" t="s">
        <v>26</v>
      </c>
      <c r="F13310" t="s">
        <v>56203</v>
      </c>
      <c r="G13310" t="s">
        <v>55656</v>
      </c>
      <c r="H13310" t="s">
        <v>140427</v>
      </c>
      <c r="I13310" t="s">
        <v>144674</v>
      </c>
      <c r="J13310" t="s">
        <v>55657</v>
      </c>
      <c r="K13310" t="s">
        <v>27</v>
      </c>
      <c r="L13310">
        <v>44252</v>
      </c>
      <c r="M13310" t="s">
        <v>28</v>
      </c>
      <c r="N13310" t="s">
        <v>29</v>
      </c>
      <c r="O13310" t="s">
        <v>30</v>
      </c>
      <c r="P13310">
        <v>8</v>
      </c>
      <c r="Q13310">
        <v>4</v>
      </c>
      <c r="R13310">
        <v>4</v>
      </c>
      <c r="S13310">
        <v>4</v>
      </c>
      <c r="T13310">
        <v>4</v>
      </c>
      <c r="U13310">
        <v>0</v>
      </c>
      <c r="V13310">
        <v>0</v>
      </c>
      <c r="W13310">
        <v>0</v>
      </c>
      <c r="X13310">
        <v>0</v>
      </c>
      <c r="Y13310">
        <v>0.5</v>
      </c>
      <c r="Z13310">
        <v>77.461870000000005</v>
      </c>
      <c r="AA13310">
        <v>23.275189999999998</v>
      </c>
      <c r="AB13310">
        <v>1885</v>
      </c>
    </row>
    <row r="13311" spans="1:28" x14ac:dyDescent="0.35">
      <c r="A13311" t="s">
        <v>143723</v>
      </c>
      <c r="B13311" t="s">
        <v>34</v>
      </c>
      <c r="C13311" t="s">
        <v>141</v>
      </c>
      <c r="D13311" t="s">
        <v>142</v>
      </c>
      <c r="E13311" t="s">
        <v>26</v>
      </c>
      <c r="F13311" t="s">
        <v>55655</v>
      </c>
      <c r="G13311" t="s">
        <v>55656</v>
      </c>
      <c r="H13311" t="s">
        <v>140427</v>
      </c>
      <c r="I13311" t="s">
        <v>144674</v>
      </c>
      <c r="J13311" t="s">
        <v>55657</v>
      </c>
      <c r="K13311" t="s">
        <v>27</v>
      </c>
      <c r="L13311">
        <v>44252</v>
      </c>
      <c r="M13311" t="s">
        <v>31</v>
      </c>
      <c r="N13311" t="s">
        <v>29</v>
      </c>
      <c r="O13311" t="s">
        <v>30</v>
      </c>
      <c r="P13311">
        <v>8</v>
      </c>
      <c r="Q13311">
        <v>0</v>
      </c>
      <c r="R13311">
        <v>8</v>
      </c>
      <c r="S13311">
        <v>0</v>
      </c>
      <c r="T13311">
        <v>8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77.461870000000005</v>
      </c>
      <c r="AA13311">
        <v>23.275189999999998</v>
      </c>
      <c r="AB13311">
        <v>1885</v>
      </c>
    </row>
    <row r="13312" spans="1:28" x14ac:dyDescent="0.35">
      <c r="A13312" t="s">
        <v>143723</v>
      </c>
      <c r="B13312" t="s">
        <v>34</v>
      </c>
      <c r="C13312" t="s">
        <v>141</v>
      </c>
      <c r="D13312" t="s">
        <v>142</v>
      </c>
      <c r="E13312" t="s">
        <v>26</v>
      </c>
      <c r="F13312" t="s">
        <v>90056</v>
      </c>
      <c r="G13312" t="s">
        <v>89639</v>
      </c>
      <c r="H13312" t="s">
        <v>140427</v>
      </c>
      <c r="I13312" t="s">
        <v>144674</v>
      </c>
      <c r="J13312" t="s">
        <v>89640</v>
      </c>
      <c r="K13312" t="s">
        <v>27</v>
      </c>
      <c r="L13312">
        <v>44525</v>
      </c>
      <c r="M13312" t="s">
        <v>28</v>
      </c>
      <c r="N13312" t="s">
        <v>29</v>
      </c>
      <c r="O13312" t="s">
        <v>30</v>
      </c>
      <c r="P13312">
        <v>8</v>
      </c>
      <c r="Q13312">
        <v>1</v>
      </c>
      <c r="R13312">
        <v>7</v>
      </c>
      <c r="S13312">
        <v>1</v>
      </c>
      <c r="T13312">
        <v>7</v>
      </c>
      <c r="U13312">
        <v>0</v>
      </c>
      <c r="V13312">
        <v>0</v>
      </c>
      <c r="W13312">
        <v>0</v>
      </c>
      <c r="X13312">
        <v>0</v>
      </c>
      <c r="Y13312">
        <v>0.125</v>
      </c>
      <c r="Z13312">
        <v>77.458259999999996</v>
      </c>
      <c r="AA13312">
        <v>23.27506</v>
      </c>
      <c r="AB13312">
        <v>2034</v>
      </c>
    </row>
    <row r="13313" spans="1:28" x14ac:dyDescent="0.35">
      <c r="A13313" t="s">
        <v>143723</v>
      </c>
      <c r="B13313" t="s">
        <v>34</v>
      </c>
      <c r="C13313" t="s">
        <v>141</v>
      </c>
      <c r="D13313" t="s">
        <v>142</v>
      </c>
      <c r="E13313" t="s">
        <v>26</v>
      </c>
      <c r="F13313" t="s">
        <v>89638</v>
      </c>
      <c r="G13313" t="s">
        <v>89639</v>
      </c>
      <c r="H13313" t="s">
        <v>140427</v>
      </c>
      <c r="I13313" t="s">
        <v>144674</v>
      </c>
      <c r="J13313" t="s">
        <v>89640</v>
      </c>
      <c r="K13313" t="s">
        <v>27</v>
      </c>
      <c r="L13313">
        <v>44525</v>
      </c>
      <c r="M13313" t="s">
        <v>28</v>
      </c>
      <c r="N13313" t="s">
        <v>29</v>
      </c>
      <c r="O13313" t="s">
        <v>30</v>
      </c>
      <c r="P13313">
        <v>8</v>
      </c>
      <c r="Q13313">
        <v>0</v>
      </c>
      <c r="R13313">
        <v>8</v>
      </c>
      <c r="S13313">
        <v>0</v>
      </c>
      <c r="T13313">
        <v>8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77.458259999999996</v>
      </c>
      <c r="AA13313">
        <v>23.27506</v>
      </c>
      <c r="AB13313">
        <v>2034</v>
      </c>
    </row>
    <row r="13314" spans="1:28" x14ac:dyDescent="0.35">
      <c r="A13314" t="s">
        <v>143723</v>
      </c>
      <c r="B13314" t="s">
        <v>34</v>
      </c>
      <c r="C13314" t="s">
        <v>141</v>
      </c>
      <c r="D13314" t="s">
        <v>142</v>
      </c>
      <c r="E13314" t="s">
        <v>26</v>
      </c>
      <c r="F13314" t="s">
        <v>90057</v>
      </c>
      <c r="G13314" t="s">
        <v>90058</v>
      </c>
      <c r="H13314" t="s">
        <v>140427</v>
      </c>
      <c r="I13314" t="s">
        <v>144674</v>
      </c>
      <c r="J13314" t="s">
        <v>90059</v>
      </c>
      <c r="K13314" t="s">
        <v>27</v>
      </c>
      <c r="L13314">
        <v>44525</v>
      </c>
      <c r="M13314" t="s">
        <v>28</v>
      </c>
      <c r="N13314" t="s">
        <v>29</v>
      </c>
      <c r="O13314" t="s">
        <v>30</v>
      </c>
      <c r="P13314">
        <v>8</v>
      </c>
      <c r="Q13314">
        <v>0</v>
      </c>
      <c r="R13314">
        <v>8</v>
      </c>
      <c r="S13314">
        <v>0</v>
      </c>
      <c r="T13314">
        <v>8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77.458699999999993</v>
      </c>
      <c r="AA13314">
        <v>23.275880000000001</v>
      </c>
      <c r="AB13314">
        <v>2015</v>
      </c>
    </row>
    <row r="13315" spans="1:28" x14ac:dyDescent="0.35">
      <c r="A13315" t="s">
        <v>143723</v>
      </c>
      <c r="B13315" t="s">
        <v>34</v>
      </c>
      <c r="C13315" t="s">
        <v>141</v>
      </c>
      <c r="D13315" t="s">
        <v>142</v>
      </c>
      <c r="E13315" t="s">
        <v>26</v>
      </c>
      <c r="F13315" t="s">
        <v>89770</v>
      </c>
      <c r="G13315" t="s">
        <v>89771</v>
      </c>
      <c r="H13315" t="s">
        <v>140427</v>
      </c>
      <c r="I13315" t="s">
        <v>144674</v>
      </c>
      <c r="J13315" t="s">
        <v>89772</v>
      </c>
      <c r="K13315" t="s">
        <v>27</v>
      </c>
      <c r="L13315">
        <v>44525</v>
      </c>
      <c r="M13315" t="s">
        <v>28</v>
      </c>
      <c r="N13315" t="s">
        <v>29</v>
      </c>
      <c r="O13315" t="s">
        <v>30</v>
      </c>
      <c r="P13315">
        <v>8</v>
      </c>
      <c r="Q13315">
        <v>0</v>
      </c>
      <c r="R13315">
        <v>8</v>
      </c>
      <c r="S13315">
        <v>0</v>
      </c>
      <c r="T13315">
        <v>8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77.458709999999996</v>
      </c>
      <c r="AA13315">
        <v>23.27628</v>
      </c>
      <c r="AB13315">
        <v>1917</v>
      </c>
    </row>
    <row r="13316" spans="1:28" x14ac:dyDescent="0.35">
      <c r="A13316" t="s">
        <v>143723</v>
      </c>
      <c r="B13316" t="s">
        <v>34</v>
      </c>
      <c r="C13316" t="s">
        <v>141</v>
      </c>
      <c r="D13316" t="s">
        <v>142</v>
      </c>
      <c r="E13316" t="s">
        <v>26</v>
      </c>
      <c r="F13316" t="s">
        <v>90060</v>
      </c>
      <c r="G13316" t="s">
        <v>90061</v>
      </c>
      <c r="H13316" t="s">
        <v>140427</v>
      </c>
      <c r="I13316" t="s">
        <v>144674</v>
      </c>
      <c r="J13316" t="s">
        <v>90062</v>
      </c>
      <c r="K13316" t="s">
        <v>27</v>
      </c>
      <c r="L13316">
        <v>44525</v>
      </c>
      <c r="M13316" t="s">
        <v>28</v>
      </c>
      <c r="N13316" t="s">
        <v>29</v>
      </c>
      <c r="O13316" t="s">
        <v>30</v>
      </c>
      <c r="P13316">
        <v>8</v>
      </c>
      <c r="Q13316">
        <v>2</v>
      </c>
      <c r="R13316">
        <v>6</v>
      </c>
      <c r="S13316">
        <v>2</v>
      </c>
      <c r="T13316">
        <v>6</v>
      </c>
      <c r="U13316">
        <v>0</v>
      </c>
      <c r="V13316">
        <v>0</v>
      </c>
      <c r="W13316">
        <v>0</v>
      </c>
      <c r="X13316">
        <v>0</v>
      </c>
      <c r="Y13316">
        <v>0.25</v>
      </c>
      <c r="Z13316">
        <v>77.457040000000006</v>
      </c>
      <c r="AA13316">
        <v>23.275919999999999</v>
      </c>
      <c r="AB13316">
        <v>1993</v>
      </c>
    </row>
    <row r="13317" spans="1:28" x14ac:dyDescent="0.35">
      <c r="A13317" t="s">
        <v>143723</v>
      </c>
      <c r="B13317" t="s">
        <v>34</v>
      </c>
      <c r="C13317" t="s">
        <v>141</v>
      </c>
      <c r="D13317" t="s">
        <v>142</v>
      </c>
      <c r="E13317" t="s">
        <v>26</v>
      </c>
      <c r="F13317" t="s">
        <v>89773</v>
      </c>
      <c r="G13317" t="s">
        <v>89774</v>
      </c>
      <c r="H13317" t="s">
        <v>140427</v>
      </c>
      <c r="I13317" t="s">
        <v>144674</v>
      </c>
      <c r="J13317" t="s">
        <v>89775</v>
      </c>
      <c r="K13317" t="s">
        <v>27</v>
      </c>
      <c r="L13317">
        <v>44525</v>
      </c>
      <c r="M13317" t="s">
        <v>28</v>
      </c>
      <c r="N13317" t="s">
        <v>29</v>
      </c>
      <c r="O13317" t="s">
        <v>30</v>
      </c>
      <c r="P13317">
        <v>8</v>
      </c>
      <c r="Q13317">
        <v>1</v>
      </c>
      <c r="R13317">
        <v>7</v>
      </c>
      <c r="S13317">
        <v>1</v>
      </c>
      <c r="T13317">
        <v>7</v>
      </c>
      <c r="U13317">
        <v>0</v>
      </c>
      <c r="V13317">
        <v>0</v>
      </c>
      <c r="W13317">
        <v>0</v>
      </c>
      <c r="X13317">
        <v>0</v>
      </c>
      <c r="Y13317">
        <v>0.125</v>
      </c>
      <c r="Z13317">
        <v>77.457080000000005</v>
      </c>
      <c r="AA13317">
        <v>23.27655</v>
      </c>
      <c r="AB13317">
        <v>1939</v>
      </c>
    </row>
    <row r="13318" spans="1:28" x14ac:dyDescent="0.35">
      <c r="A13318" t="s">
        <v>143723</v>
      </c>
      <c r="B13318" t="s">
        <v>34</v>
      </c>
      <c r="C13318" t="s">
        <v>141</v>
      </c>
      <c r="D13318" t="s">
        <v>142</v>
      </c>
      <c r="E13318" t="s">
        <v>26</v>
      </c>
      <c r="F13318" t="s">
        <v>89284</v>
      </c>
      <c r="G13318" t="s">
        <v>89285</v>
      </c>
      <c r="H13318" t="s">
        <v>140427</v>
      </c>
      <c r="I13318" t="s">
        <v>144674</v>
      </c>
      <c r="J13318" t="s">
        <v>89286</v>
      </c>
      <c r="K13318" t="s">
        <v>27</v>
      </c>
      <c r="L13318">
        <v>44525</v>
      </c>
      <c r="M13318" t="s">
        <v>28</v>
      </c>
      <c r="N13318" t="s">
        <v>29</v>
      </c>
      <c r="O13318" t="s">
        <v>30</v>
      </c>
      <c r="P13318">
        <v>8</v>
      </c>
      <c r="Q13318">
        <v>1</v>
      </c>
      <c r="R13318">
        <v>7</v>
      </c>
      <c r="S13318">
        <v>1</v>
      </c>
      <c r="T13318">
        <v>7</v>
      </c>
      <c r="U13318">
        <v>0</v>
      </c>
      <c r="V13318">
        <v>0</v>
      </c>
      <c r="W13318">
        <v>0</v>
      </c>
      <c r="X13318">
        <v>0</v>
      </c>
      <c r="Y13318">
        <v>0.125</v>
      </c>
      <c r="Z13318">
        <v>77.456590000000006</v>
      </c>
      <c r="AA13318">
        <v>23.275849999999998</v>
      </c>
      <c r="AB13318">
        <v>2070</v>
      </c>
    </row>
    <row r="13319" spans="1:28" x14ac:dyDescent="0.35">
      <c r="A13319" t="s">
        <v>143723</v>
      </c>
      <c r="B13319" t="s">
        <v>34</v>
      </c>
      <c r="C13319" t="s">
        <v>141</v>
      </c>
      <c r="D13319" t="s">
        <v>142</v>
      </c>
      <c r="E13319" t="s">
        <v>26</v>
      </c>
      <c r="F13319" t="s">
        <v>54174</v>
      </c>
      <c r="G13319" t="s">
        <v>54172</v>
      </c>
      <c r="H13319" t="s">
        <v>140427</v>
      </c>
      <c r="I13319" t="s">
        <v>144674</v>
      </c>
      <c r="J13319" t="s">
        <v>54173</v>
      </c>
      <c r="K13319" t="s">
        <v>27</v>
      </c>
      <c r="L13319">
        <v>44252</v>
      </c>
      <c r="M13319" t="s">
        <v>28</v>
      </c>
      <c r="N13319" t="s">
        <v>29</v>
      </c>
      <c r="O13319" t="s">
        <v>30</v>
      </c>
      <c r="P13319">
        <v>8</v>
      </c>
      <c r="Q13319">
        <v>7</v>
      </c>
      <c r="R13319">
        <v>1</v>
      </c>
      <c r="S13319">
        <v>7</v>
      </c>
      <c r="T13319">
        <v>1</v>
      </c>
      <c r="U13319">
        <v>0</v>
      </c>
      <c r="V13319">
        <v>0</v>
      </c>
      <c r="W13319">
        <v>0</v>
      </c>
      <c r="X13319">
        <v>0</v>
      </c>
      <c r="Y13319">
        <v>0.875</v>
      </c>
      <c r="Z13319">
        <v>77.461449999999999</v>
      </c>
      <c r="AA13319">
        <v>23.274750000000001</v>
      </c>
      <c r="AB13319">
        <v>1945</v>
      </c>
    </row>
    <row r="13320" spans="1:28" x14ac:dyDescent="0.35">
      <c r="A13320" t="s">
        <v>143723</v>
      </c>
      <c r="B13320" t="s">
        <v>34</v>
      </c>
      <c r="C13320" t="s">
        <v>141</v>
      </c>
      <c r="D13320" t="s">
        <v>142</v>
      </c>
      <c r="E13320" t="s">
        <v>26</v>
      </c>
      <c r="F13320" t="s">
        <v>90063</v>
      </c>
      <c r="G13320" t="s">
        <v>90064</v>
      </c>
      <c r="H13320" t="s">
        <v>140427</v>
      </c>
      <c r="I13320" t="s">
        <v>144674</v>
      </c>
      <c r="J13320" t="s">
        <v>90065</v>
      </c>
      <c r="K13320" t="s">
        <v>27</v>
      </c>
      <c r="L13320">
        <v>44525</v>
      </c>
      <c r="M13320" t="s">
        <v>28</v>
      </c>
      <c r="N13320" t="s">
        <v>29</v>
      </c>
      <c r="O13320" t="s">
        <v>30</v>
      </c>
      <c r="P13320">
        <v>8</v>
      </c>
      <c r="Q13320">
        <v>1</v>
      </c>
      <c r="R13320">
        <v>7</v>
      </c>
      <c r="S13320">
        <v>1</v>
      </c>
      <c r="T13320">
        <v>7</v>
      </c>
      <c r="U13320">
        <v>0</v>
      </c>
      <c r="V13320">
        <v>0</v>
      </c>
      <c r="W13320">
        <v>0</v>
      </c>
      <c r="X13320">
        <v>0</v>
      </c>
      <c r="Y13320">
        <v>0.125</v>
      </c>
      <c r="Z13320">
        <v>77.456620000000001</v>
      </c>
      <c r="AA13320">
        <v>23.276440000000001</v>
      </c>
      <c r="AB13320">
        <v>1925</v>
      </c>
    </row>
    <row r="13321" spans="1:28" x14ac:dyDescent="0.35">
      <c r="A13321" t="s">
        <v>143723</v>
      </c>
      <c r="B13321" t="s">
        <v>34</v>
      </c>
      <c r="C13321" t="s">
        <v>141</v>
      </c>
      <c r="D13321" t="s">
        <v>142</v>
      </c>
      <c r="E13321" t="s">
        <v>26</v>
      </c>
      <c r="F13321" t="s">
        <v>89747</v>
      </c>
      <c r="G13321" t="s">
        <v>89748</v>
      </c>
      <c r="H13321" t="s">
        <v>140427</v>
      </c>
      <c r="I13321" t="s">
        <v>144674</v>
      </c>
      <c r="J13321" t="s">
        <v>89749</v>
      </c>
      <c r="K13321" t="s">
        <v>27</v>
      </c>
      <c r="L13321">
        <v>44525</v>
      </c>
      <c r="M13321" t="s">
        <v>28</v>
      </c>
      <c r="N13321" t="s">
        <v>29</v>
      </c>
      <c r="O13321" t="s">
        <v>30</v>
      </c>
      <c r="P13321">
        <v>8</v>
      </c>
      <c r="Q13321">
        <v>1</v>
      </c>
      <c r="R13321">
        <v>7</v>
      </c>
      <c r="S13321">
        <v>1</v>
      </c>
      <c r="T13321">
        <v>7</v>
      </c>
      <c r="U13321">
        <v>0</v>
      </c>
      <c r="V13321">
        <v>0</v>
      </c>
      <c r="W13321">
        <v>0</v>
      </c>
      <c r="X13321">
        <v>0</v>
      </c>
      <c r="Y13321">
        <v>0.125</v>
      </c>
      <c r="Z13321">
        <v>77.456659999999999</v>
      </c>
      <c r="AA13321">
        <v>23.277170000000002</v>
      </c>
      <c r="AB13321">
        <v>1983</v>
      </c>
    </row>
    <row r="13322" spans="1:28" x14ac:dyDescent="0.35">
      <c r="A13322" t="s">
        <v>143723</v>
      </c>
      <c r="B13322" t="s">
        <v>34</v>
      </c>
      <c r="C13322" t="s">
        <v>141</v>
      </c>
      <c r="D13322" t="s">
        <v>142</v>
      </c>
      <c r="E13322" t="s">
        <v>26</v>
      </c>
      <c r="F13322" t="s">
        <v>89776</v>
      </c>
      <c r="G13322" t="s">
        <v>89777</v>
      </c>
      <c r="H13322" t="s">
        <v>140427</v>
      </c>
      <c r="I13322" t="s">
        <v>144674</v>
      </c>
      <c r="J13322" t="s">
        <v>89778</v>
      </c>
      <c r="K13322" t="s">
        <v>27</v>
      </c>
      <c r="L13322">
        <v>44525</v>
      </c>
      <c r="M13322" t="s">
        <v>28</v>
      </c>
      <c r="N13322" t="s">
        <v>29</v>
      </c>
      <c r="O13322" t="s">
        <v>30</v>
      </c>
      <c r="P13322">
        <v>8</v>
      </c>
      <c r="Q13322">
        <v>0</v>
      </c>
      <c r="R13322">
        <v>8</v>
      </c>
      <c r="S13322">
        <v>0</v>
      </c>
      <c r="T13322">
        <v>8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77.456310000000002</v>
      </c>
      <c r="AA13322">
        <v>23.278210000000001</v>
      </c>
      <c r="AB13322">
        <v>2122</v>
      </c>
    </row>
    <row r="13323" spans="1:28" x14ac:dyDescent="0.35">
      <c r="A13323" t="s">
        <v>143723</v>
      </c>
      <c r="B13323" t="s">
        <v>34</v>
      </c>
      <c r="C13323" t="s">
        <v>141</v>
      </c>
      <c r="D13323" t="s">
        <v>142</v>
      </c>
      <c r="E13323" t="s">
        <v>26</v>
      </c>
      <c r="F13323" t="s">
        <v>109011</v>
      </c>
      <c r="G13323" t="s">
        <v>109012</v>
      </c>
      <c r="H13323" t="s">
        <v>140427</v>
      </c>
      <c r="I13323" t="s">
        <v>144674</v>
      </c>
      <c r="J13323" t="s">
        <v>109013</v>
      </c>
      <c r="K13323" t="s">
        <v>27</v>
      </c>
      <c r="L13323">
        <v>44661</v>
      </c>
      <c r="M13323" t="s">
        <v>28</v>
      </c>
      <c r="N13323" t="s">
        <v>29</v>
      </c>
      <c r="O13323" t="s">
        <v>30</v>
      </c>
      <c r="P13323">
        <v>8</v>
      </c>
      <c r="Q13323">
        <v>7</v>
      </c>
      <c r="R13323">
        <v>1</v>
      </c>
      <c r="S13323">
        <v>7</v>
      </c>
      <c r="T13323">
        <v>1</v>
      </c>
      <c r="U13323">
        <v>0</v>
      </c>
      <c r="V13323">
        <v>0</v>
      </c>
      <c r="W13323">
        <v>0</v>
      </c>
      <c r="X13323">
        <v>0</v>
      </c>
      <c r="Y13323">
        <v>0.875</v>
      </c>
      <c r="Z13323">
        <v>77.461789999999993</v>
      </c>
      <c r="AA13323">
        <v>23.274750000000001</v>
      </c>
      <c r="AB13323">
        <v>2181</v>
      </c>
    </row>
    <row r="13324" spans="1:28" x14ac:dyDescent="0.35">
      <c r="A13324" t="s">
        <v>143723</v>
      </c>
      <c r="B13324" t="s">
        <v>34</v>
      </c>
      <c r="C13324" t="s">
        <v>141</v>
      </c>
      <c r="D13324" t="s">
        <v>142</v>
      </c>
      <c r="E13324" t="s">
        <v>26</v>
      </c>
      <c r="F13324" t="s">
        <v>119442</v>
      </c>
      <c r="G13324" t="s">
        <v>119443</v>
      </c>
      <c r="H13324" t="s">
        <v>140427</v>
      </c>
      <c r="I13324" t="s">
        <v>144674</v>
      </c>
      <c r="J13324" t="s">
        <v>119444</v>
      </c>
      <c r="K13324" t="s">
        <v>27</v>
      </c>
      <c r="L13324">
        <v>44778</v>
      </c>
      <c r="M13324" t="s">
        <v>28</v>
      </c>
      <c r="N13324" t="s">
        <v>29</v>
      </c>
      <c r="O13324" t="s">
        <v>30</v>
      </c>
      <c r="P13324">
        <v>8</v>
      </c>
      <c r="Q13324">
        <v>0</v>
      </c>
      <c r="R13324">
        <v>8</v>
      </c>
      <c r="S13324">
        <v>0</v>
      </c>
      <c r="T13324">
        <v>8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77.458219999999997</v>
      </c>
      <c r="AA13324">
        <v>23.273579999999999</v>
      </c>
      <c r="AB13324">
        <v>2262</v>
      </c>
    </row>
    <row r="13325" spans="1:28" x14ac:dyDescent="0.35">
      <c r="A13325" t="s">
        <v>143723</v>
      </c>
      <c r="B13325" t="s">
        <v>34</v>
      </c>
      <c r="C13325" t="s">
        <v>141</v>
      </c>
      <c r="D13325" t="s">
        <v>142</v>
      </c>
      <c r="E13325" t="s">
        <v>26</v>
      </c>
      <c r="F13325" t="s">
        <v>130657</v>
      </c>
      <c r="G13325" t="s">
        <v>130658</v>
      </c>
      <c r="H13325" t="s">
        <v>141129</v>
      </c>
      <c r="I13325" t="s">
        <v>144685</v>
      </c>
      <c r="J13325" t="s">
        <v>130659</v>
      </c>
      <c r="K13325" t="s">
        <v>27</v>
      </c>
      <c r="L13325">
        <v>44958</v>
      </c>
      <c r="M13325" t="s">
        <v>28</v>
      </c>
      <c r="N13325" t="s">
        <v>29</v>
      </c>
      <c r="O13325" t="s">
        <v>30</v>
      </c>
      <c r="P13325">
        <v>8</v>
      </c>
      <c r="Q13325">
        <v>1</v>
      </c>
      <c r="R13325">
        <v>7</v>
      </c>
      <c r="S13325">
        <v>1</v>
      </c>
      <c r="T13325">
        <v>7</v>
      </c>
      <c r="U13325">
        <v>0</v>
      </c>
      <c r="V13325">
        <v>0</v>
      </c>
      <c r="W13325">
        <v>0</v>
      </c>
      <c r="X13325">
        <v>0</v>
      </c>
      <c r="Y13325">
        <v>0.125</v>
      </c>
      <c r="Z13325">
        <v>77.460859999999997</v>
      </c>
      <c r="AA13325">
        <v>23.271629999999998</v>
      </c>
      <c r="AB13325">
        <v>317</v>
      </c>
    </row>
    <row r="13326" spans="1:28" x14ac:dyDescent="0.35">
      <c r="A13326" t="s">
        <v>143723</v>
      </c>
      <c r="B13326" t="s">
        <v>34</v>
      </c>
      <c r="C13326" t="s">
        <v>141</v>
      </c>
      <c r="D13326" t="s">
        <v>142</v>
      </c>
      <c r="E13326" t="s">
        <v>26</v>
      </c>
      <c r="F13326" t="s">
        <v>130441</v>
      </c>
      <c r="G13326" t="s">
        <v>130442</v>
      </c>
      <c r="H13326" t="s">
        <v>141129</v>
      </c>
      <c r="I13326" t="s">
        <v>144685</v>
      </c>
      <c r="J13326" t="s">
        <v>130443</v>
      </c>
      <c r="K13326" t="s">
        <v>27</v>
      </c>
      <c r="L13326">
        <v>44958</v>
      </c>
      <c r="M13326" t="s">
        <v>28</v>
      </c>
      <c r="N13326" t="s">
        <v>29</v>
      </c>
      <c r="O13326" t="s">
        <v>30</v>
      </c>
      <c r="P13326">
        <v>8</v>
      </c>
      <c r="Q13326">
        <v>4</v>
      </c>
      <c r="R13326">
        <v>4</v>
      </c>
      <c r="S13326">
        <v>4</v>
      </c>
      <c r="T13326">
        <v>4</v>
      </c>
      <c r="U13326">
        <v>0</v>
      </c>
      <c r="V13326">
        <v>0</v>
      </c>
      <c r="W13326">
        <v>0</v>
      </c>
      <c r="X13326">
        <v>0</v>
      </c>
      <c r="Y13326">
        <v>0.5</v>
      </c>
      <c r="Z13326">
        <v>77.461749999999995</v>
      </c>
      <c r="AA13326">
        <v>23.27158</v>
      </c>
      <c r="AB13326">
        <v>336</v>
      </c>
    </row>
    <row r="13327" spans="1:28" x14ac:dyDescent="0.35">
      <c r="A13327" t="s">
        <v>143723</v>
      </c>
      <c r="B13327" t="s">
        <v>34</v>
      </c>
      <c r="C13327" t="s">
        <v>141</v>
      </c>
      <c r="D13327" t="s">
        <v>142</v>
      </c>
      <c r="E13327" t="s">
        <v>26</v>
      </c>
      <c r="F13327" t="s">
        <v>130444</v>
      </c>
      <c r="G13327" t="s">
        <v>130445</v>
      </c>
      <c r="H13327" t="s">
        <v>141129</v>
      </c>
      <c r="I13327" t="s">
        <v>144685</v>
      </c>
      <c r="J13327" t="s">
        <v>130446</v>
      </c>
      <c r="K13327" t="s">
        <v>27</v>
      </c>
      <c r="L13327">
        <v>44958</v>
      </c>
      <c r="M13327" t="s">
        <v>28</v>
      </c>
      <c r="N13327" t="s">
        <v>29</v>
      </c>
      <c r="O13327" t="s">
        <v>30</v>
      </c>
      <c r="P13327">
        <v>8</v>
      </c>
      <c r="Q13327">
        <v>5</v>
      </c>
      <c r="R13327">
        <v>3</v>
      </c>
      <c r="S13327">
        <v>5</v>
      </c>
      <c r="T13327">
        <v>3</v>
      </c>
      <c r="U13327">
        <v>0</v>
      </c>
      <c r="V13327">
        <v>0</v>
      </c>
      <c r="W13327">
        <v>0</v>
      </c>
      <c r="X13327">
        <v>0</v>
      </c>
      <c r="Y13327">
        <v>0.625</v>
      </c>
      <c r="Z13327">
        <v>77.462829999999997</v>
      </c>
      <c r="AA13327">
        <v>23.274290000000001</v>
      </c>
      <c r="AB13327">
        <v>591</v>
      </c>
    </row>
    <row r="13328" spans="1:28" x14ac:dyDescent="0.35">
      <c r="A13328" t="s">
        <v>143723</v>
      </c>
      <c r="B13328" t="s">
        <v>34</v>
      </c>
      <c r="C13328" t="s">
        <v>141</v>
      </c>
      <c r="D13328" t="s">
        <v>142</v>
      </c>
      <c r="E13328" t="s">
        <v>26</v>
      </c>
      <c r="F13328" t="s">
        <v>131299</v>
      </c>
      <c r="G13328" t="s">
        <v>130445</v>
      </c>
      <c r="H13328" t="s">
        <v>141129</v>
      </c>
      <c r="I13328" t="s">
        <v>144685</v>
      </c>
      <c r="J13328" t="s">
        <v>130446</v>
      </c>
      <c r="K13328" t="s">
        <v>27</v>
      </c>
      <c r="L13328">
        <v>44958</v>
      </c>
      <c r="M13328" t="s">
        <v>28</v>
      </c>
      <c r="N13328" t="s">
        <v>29</v>
      </c>
      <c r="O13328" t="s">
        <v>30</v>
      </c>
      <c r="P13328">
        <v>8</v>
      </c>
      <c r="Q13328">
        <v>0</v>
      </c>
      <c r="R13328">
        <v>8</v>
      </c>
      <c r="S13328">
        <v>0</v>
      </c>
      <c r="T13328">
        <v>8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77.462829999999997</v>
      </c>
      <c r="AA13328">
        <v>23.274290000000001</v>
      </c>
      <c r="AB13328">
        <v>591</v>
      </c>
    </row>
    <row r="13329" spans="1:28" x14ac:dyDescent="0.35">
      <c r="A13329" t="s">
        <v>143723</v>
      </c>
      <c r="B13329" t="s">
        <v>34</v>
      </c>
      <c r="C13329" t="s">
        <v>141</v>
      </c>
      <c r="D13329" t="s">
        <v>142</v>
      </c>
      <c r="E13329" t="s">
        <v>26</v>
      </c>
      <c r="F13329" t="s">
        <v>73936</v>
      </c>
      <c r="G13329" t="s">
        <v>73937</v>
      </c>
      <c r="H13329" t="s">
        <v>142217</v>
      </c>
      <c r="I13329" t="s">
        <v>144661</v>
      </c>
      <c r="J13329" t="s">
        <v>73938</v>
      </c>
      <c r="K13329" t="s">
        <v>27</v>
      </c>
      <c r="L13329">
        <v>44351</v>
      </c>
      <c r="M13329" t="s">
        <v>28</v>
      </c>
      <c r="N13329" t="s">
        <v>29</v>
      </c>
      <c r="O13329" t="s">
        <v>30</v>
      </c>
      <c r="P13329">
        <v>8</v>
      </c>
      <c r="Q13329">
        <v>3</v>
      </c>
      <c r="R13329">
        <v>5</v>
      </c>
      <c r="S13329">
        <v>3</v>
      </c>
      <c r="T13329">
        <v>5</v>
      </c>
      <c r="U13329">
        <v>0</v>
      </c>
      <c r="V13329">
        <v>0</v>
      </c>
      <c r="W13329">
        <v>0</v>
      </c>
      <c r="X13329">
        <v>0</v>
      </c>
      <c r="Y13329">
        <v>0.375</v>
      </c>
      <c r="Z13329">
        <v>77.456490000000002</v>
      </c>
      <c r="AA13329">
        <v>23.270320000000002</v>
      </c>
      <c r="AB13329">
        <v>2097</v>
      </c>
    </row>
    <row r="13330" spans="1:28" x14ac:dyDescent="0.35">
      <c r="A13330" t="s">
        <v>143723</v>
      </c>
      <c r="B13330" t="s">
        <v>34</v>
      </c>
      <c r="C13330" t="s">
        <v>141</v>
      </c>
      <c r="D13330" t="s">
        <v>142</v>
      </c>
      <c r="E13330" t="s">
        <v>26</v>
      </c>
      <c r="F13330" t="s">
        <v>75055</v>
      </c>
      <c r="G13330" t="s">
        <v>75056</v>
      </c>
      <c r="H13330" t="s">
        <v>142217</v>
      </c>
      <c r="I13330" t="s">
        <v>144661</v>
      </c>
      <c r="J13330" t="s">
        <v>75057</v>
      </c>
      <c r="K13330" t="s">
        <v>27</v>
      </c>
      <c r="L13330">
        <v>44352</v>
      </c>
      <c r="M13330" t="s">
        <v>28</v>
      </c>
      <c r="N13330" t="s">
        <v>29</v>
      </c>
      <c r="O13330" t="s">
        <v>30</v>
      </c>
      <c r="P13330">
        <v>8</v>
      </c>
      <c r="Q13330">
        <v>6</v>
      </c>
      <c r="R13330">
        <v>2</v>
      </c>
      <c r="S13330">
        <v>6</v>
      </c>
      <c r="T13330">
        <v>2</v>
      </c>
      <c r="U13330">
        <v>0</v>
      </c>
      <c r="V13330">
        <v>0</v>
      </c>
      <c r="W13330">
        <v>0</v>
      </c>
      <c r="X13330">
        <v>0</v>
      </c>
      <c r="Y13330">
        <v>0.75</v>
      </c>
      <c r="Z13330">
        <v>77.45617</v>
      </c>
      <c r="AA13330">
        <v>23.270600000000002</v>
      </c>
      <c r="AB13330">
        <v>2086</v>
      </c>
    </row>
    <row r="13331" spans="1:28" x14ac:dyDescent="0.35">
      <c r="A13331" t="s">
        <v>143723</v>
      </c>
      <c r="B13331" t="s">
        <v>34</v>
      </c>
      <c r="C13331" t="s">
        <v>141</v>
      </c>
      <c r="D13331" t="s">
        <v>142</v>
      </c>
      <c r="E13331" t="s">
        <v>26</v>
      </c>
      <c r="F13331" t="s">
        <v>73735</v>
      </c>
      <c r="G13331" t="s">
        <v>73736</v>
      </c>
      <c r="H13331" t="s">
        <v>142217</v>
      </c>
      <c r="I13331" t="s">
        <v>144661</v>
      </c>
      <c r="J13331" t="s">
        <v>73737</v>
      </c>
      <c r="K13331" t="s">
        <v>27</v>
      </c>
      <c r="L13331">
        <v>44351</v>
      </c>
      <c r="M13331" t="s">
        <v>28</v>
      </c>
      <c r="N13331" t="s">
        <v>29</v>
      </c>
      <c r="O13331" t="s">
        <v>30</v>
      </c>
      <c r="P13331">
        <v>8</v>
      </c>
      <c r="Q13331">
        <v>1</v>
      </c>
      <c r="R13331">
        <v>7</v>
      </c>
      <c r="S13331">
        <v>1</v>
      </c>
      <c r="T13331">
        <v>7</v>
      </c>
      <c r="U13331">
        <v>0</v>
      </c>
      <c r="V13331">
        <v>0</v>
      </c>
      <c r="W13331">
        <v>0</v>
      </c>
      <c r="X13331">
        <v>0</v>
      </c>
      <c r="Y13331">
        <v>0.125</v>
      </c>
      <c r="Z13331">
        <v>77.456000000000003</v>
      </c>
      <c r="AA13331">
        <v>23.270890000000001</v>
      </c>
      <c r="AB13331">
        <v>2096</v>
      </c>
    </row>
    <row r="13332" spans="1:28" x14ac:dyDescent="0.35">
      <c r="A13332" t="s">
        <v>143723</v>
      </c>
      <c r="B13332" t="s">
        <v>34</v>
      </c>
      <c r="C13332" t="s">
        <v>141</v>
      </c>
      <c r="D13332" t="s">
        <v>142</v>
      </c>
      <c r="E13332" t="s">
        <v>26</v>
      </c>
      <c r="F13332" t="s">
        <v>73939</v>
      </c>
      <c r="G13332" t="s">
        <v>73940</v>
      </c>
      <c r="H13332" t="s">
        <v>142217</v>
      </c>
      <c r="I13332" t="s">
        <v>144661</v>
      </c>
      <c r="J13332" t="s">
        <v>73941</v>
      </c>
      <c r="K13332" t="s">
        <v>27</v>
      </c>
      <c r="L13332">
        <v>44351</v>
      </c>
      <c r="M13332" t="s">
        <v>28</v>
      </c>
      <c r="N13332" t="s">
        <v>29</v>
      </c>
      <c r="O13332" t="s">
        <v>30</v>
      </c>
      <c r="P13332">
        <v>8</v>
      </c>
      <c r="Q13332">
        <v>2</v>
      </c>
      <c r="R13332">
        <v>6</v>
      </c>
      <c r="S13332">
        <v>2</v>
      </c>
      <c r="T13332">
        <v>6</v>
      </c>
      <c r="U13332">
        <v>0</v>
      </c>
      <c r="V13332">
        <v>0</v>
      </c>
      <c r="W13332">
        <v>0</v>
      </c>
      <c r="X13332">
        <v>0</v>
      </c>
      <c r="Y13332">
        <v>0.25</v>
      </c>
      <c r="Z13332">
        <v>77.45608</v>
      </c>
      <c r="AA13332">
        <v>23.269760000000002</v>
      </c>
      <c r="AB13332">
        <v>2081</v>
      </c>
    </row>
    <row r="13333" spans="1:28" x14ac:dyDescent="0.35">
      <c r="A13333" t="s">
        <v>143723</v>
      </c>
      <c r="B13333" t="s">
        <v>34</v>
      </c>
      <c r="C13333" t="s">
        <v>141</v>
      </c>
      <c r="D13333" t="s">
        <v>142</v>
      </c>
      <c r="E13333" t="s">
        <v>26</v>
      </c>
      <c r="F13333" t="s">
        <v>73942</v>
      </c>
      <c r="G13333" t="s">
        <v>73943</v>
      </c>
      <c r="H13333" t="s">
        <v>142217</v>
      </c>
      <c r="I13333" t="s">
        <v>144661</v>
      </c>
      <c r="J13333" t="s">
        <v>73944</v>
      </c>
      <c r="K13333" t="s">
        <v>27</v>
      </c>
      <c r="L13333">
        <v>44351</v>
      </c>
      <c r="M13333" t="s">
        <v>28</v>
      </c>
      <c r="N13333" t="s">
        <v>29</v>
      </c>
      <c r="O13333" t="s">
        <v>30</v>
      </c>
      <c r="P13333">
        <v>8</v>
      </c>
      <c r="Q13333">
        <v>0</v>
      </c>
      <c r="R13333">
        <v>8</v>
      </c>
      <c r="S13333">
        <v>0</v>
      </c>
      <c r="T13333">
        <v>8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77.456130000000002</v>
      </c>
      <c r="AA13333">
        <v>23.27007</v>
      </c>
      <c r="AB13333">
        <v>2045</v>
      </c>
    </row>
    <row r="13334" spans="1:28" x14ac:dyDescent="0.35">
      <c r="A13334" t="s">
        <v>143723</v>
      </c>
      <c r="B13334" t="s">
        <v>34</v>
      </c>
      <c r="C13334" t="s">
        <v>141</v>
      </c>
      <c r="D13334" t="s">
        <v>142</v>
      </c>
      <c r="E13334" t="s">
        <v>26</v>
      </c>
      <c r="F13334" t="s">
        <v>73945</v>
      </c>
      <c r="G13334" t="s">
        <v>73946</v>
      </c>
      <c r="H13334" t="s">
        <v>142217</v>
      </c>
      <c r="I13334" t="s">
        <v>144661</v>
      </c>
      <c r="J13334" t="s">
        <v>73947</v>
      </c>
      <c r="K13334" t="s">
        <v>27</v>
      </c>
      <c r="L13334">
        <v>44351</v>
      </c>
      <c r="M13334" t="s">
        <v>28</v>
      </c>
      <c r="N13334" t="s">
        <v>29</v>
      </c>
      <c r="O13334" t="s">
        <v>30</v>
      </c>
      <c r="P13334">
        <v>8</v>
      </c>
      <c r="Q13334">
        <v>2</v>
      </c>
      <c r="R13334">
        <v>6</v>
      </c>
      <c r="S13334">
        <v>2</v>
      </c>
      <c r="T13334">
        <v>6</v>
      </c>
      <c r="U13334">
        <v>0</v>
      </c>
      <c r="V13334">
        <v>0</v>
      </c>
      <c r="W13334">
        <v>0</v>
      </c>
      <c r="X13334">
        <v>0</v>
      </c>
      <c r="Y13334">
        <v>0.25</v>
      </c>
      <c r="Z13334">
        <v>77.456149999999994</v>
      </c>
      <c r="AA13334">
        <v>23.270389999999999</v>
      </c>
      <c r="AB13334">
        <v>2073</v>
      </c>
    </row>
    <row r="13335" spans="1:28" x14ac:dyDescent="0.35">
      <c r="A13335" t="s">
        <v>143723</v>
      </c>
      <c r="B13335" t="s">
        <v>34</v>
      </c>
      <c r="C13335" t="s">
        <v>141</v>
      </c>
      <c r="D13335" t="s">
        <v>142</v>
      </c>
      <c r="E13335" t="s">
        <v>26</v>
      </c>
      <c r="F13335" t="s">
        <v>75059</v>
      </c>
      <c r="G13335" t="s">
        <v>75060</v>
      </c>
      <c r="H13335" t="s">
        <v>142217</v>
      </c>
      <c r="I13335" t="s">
        <v>144661</v>
      </c>
      <c r="J13335" t="s">
        <v>75061</v>
      </c>
      <c r="K13335" t="s">
        <v>27</v>
      </c>
      <c r="L13335">
        <v>44352</v>
      </c>
      <c r="M13335" t="s">
        <v>28</v>
      </c>
      <c r="N13335" t="s">
        <v>29</v>
      </c>
      <c r="O13335" t="s">
        <v>30</v>
      </c>
      <c r="P13335">
        <v>8</v>
      </c>
      <c r="Q13335">
        <v>7</v>
      </c>
      <c r="R13335">
        <v>1</v>
      </c>
      <c r="S13335">
        <v>7</v>
      </c>
      <c r="T13335">
        <v>1</v>
      </c>
      <c r="U13335">
        <v>0</v>
      </c>
      <c r="V13335">
        <v>0</v>
      </c>
      <c r="W13335">
        <v>0</v>
      </c>
      <c r="X13335">
        <v>0</v>
      </c>
      <c r="Y13335">
        <v>0.875</v>
      </c>
      <c r="Z13335">
        <v>77.456460000000007</v>
      </c>
      <c r="AA13335">
        <v>23.269749999999998</v>
      </c>
      <c r="AB13335">
        <v>2011</v>
      </c>
    </row>
    <row r="13336" spans="1:28" x14ac:dyDescent="0.35">
      <c r="A13336" t="s">
        <v>143723</v>
      </c>
      <c r="B13336" t="s">
        <v>34</v>
      </c>
      <c r="C13336" t="s">
        <v>141</v>
      </c>
      <c r="D13336" t="s">
        <v>142</v>
      </c>
      <c r="E13336" t="s">
        <v>26</v>
      </c>
      <c r="F13336" t="s">
        <v>73948</v>
      </c>
      <c r="G13336" t="s">
        <v>73949</v>
      </c>
      <c r="H13336" t="s">
        <v>142217</v>
      </c>
      <c r="I13336" t="s">
        <v>144661</v>
      </c>
      <c r="J13336" t="s">
        <v>73950</v>
      </c>
      <c r="K13336" t="s">
        <v>27</v>
      </c>
      <c r="L13336">
        <v>44351</v>
      </c>
      <c r="M13336" t="s">
        <v>28</v>
      </c>
      <c r="N13336" t="s">
        <v>29</v>
      </c>
      <c r="O13336" t="s">
        <v>30</v>
      </c>
      <c r="P13336">
        <v>8</v>
      </c>
      <c r="Q13336">
        <v>3</v>
      </c>
      <c r="R13336">
        <v>5</v>
      </c>
      <c r="S13336">
        <v>3</v>
      </c>
      <c r="T13336">
        <v>5</v>
      </c>
      <c r="U13336">
        <v>0</v>
      </c>
      <c r="V13336">
        <v>0</v>
      </c>
      <c r="W13336">
        <v>0</v>
      </c>
      <c r="X13336">
        <v>0</v>
      </c>
      <c r="Y13336">
        <v>0.375</v>
      </c>
      <c r="Z13336">
        <v>77.456209999999999</v>
      </c>
      <c r="AA13336">
        <v>23.26953</v>
      </c>
      <c r="AB13336">
        <v>2079</v>
      </c>
    </row>
    <row r="13337" spans="1:28" x14ac:dyDescent="0.35">
      <c r="A13337" t="s">
        <v>143723</v>
      </c>
      <c r="B13337" t="s">
        <v>34</v>
      </c>
      <c r="C13337" t="s">
        <v>141</v>
      </c>
      <c r="D13337" t="s">
        <v>142</v>
      </c>
      <c r="E13337" t="s">
        <v>26</v>
      </c>
      <c r="F13337" t="s">
        <v>82527</v>
      </c>
      <c r="G13337" t="s">
        <v>79457</v>
      </c>
      <c r="H13337" t="s">
        <v>140331</v>
      </c>
      <c r="I13337" t="s">
        <v>144680</v>
      </c>
      <c r="J13337" t="s">
        <v>79458</v>
      </c>
      <c r="K13337" t="s">
        <v>27</v>
      </c>
      <c r="L13337">
        <v>44464</v>
      </c>
      <c r="M13337" t="s">
        <v>28</v>
      </c>
      <c r="N13337" t="s">
        <v>29</v>
      </c>
      <c r="O13337" t="s">
        <v>30</v>
      </c>
      <c r="P13337">
        <v>8</v>
      </c>
      <c r="Q13337">
        <v>6</v>
      </c>
      <c r="R13337">
        <v>2</v>
      </c>
      <c r="S13337">
        <v>6</v>
      </c>
      <c r="T13337">
        <v>2</v>
      </c>
      <c r="U13337">
        <v>0</v>
      </c>
      <c r="V13337">
        <v>0</v>
      </c>
      <c r="W13337">
        <v>0</v>
      </c>
      <c r="X13337">
        <v>0</v>
      </c>
      <c r="Y13337">
        <v>0.75</v>
      </c>
      <c r="Z13337">
        <v>77.460250000000002</v>
      </c>
      <c r="AA13337">
        <v>23.266950000000001</v>
      </c>
      <c r="AB13337">
        <v>777</v>
      </c>
    </row>
    <row r="13338" spans="1:28" x14ac:dyDescent="0.35">
      <c r="A13338" t="s">
        <v>143723</v>
      </c>
      <c r="B13338" t="s">
        <v>34</v>
      </c>
      <c r="C13338" t="s">
        <v>141</v>
      </c>
      <c r="D13338" t="s">
        <v>142</v>
      </c>
      <c r="E13338" t="s">
        <v>26</v>
      </c>
      <c r="F13338" t="s">
        <v>79456</v>
      </c>
      <c r="G13338" t="s">
        <v>79457</v>
      </c>
      <c r="H13338" t="s">
        <v>140331</v>
      </c>
      <c r="I13338" t="s">
        <v>144680</v>
      </c>
      <c r="J13338" t="s">
        <v>79458</v>
      </c>
      <c r="K13338" t="s">
        <v>27</v>
      </c>
      <c r="L13338">
        <v>44464</v>
      </c>
      <c r="M13338" t="s">
        <v>28</v>
      </c>
      <c r="N13338" t="s">
        <v>29</v>
      </c>
      <c r="O13338" t="s">
        <v>30</v>
      </c>
      <c r="P13338">
        <v>8</v>
      </c>
      <c r="Q13338">
        <v>1</v>
      </c>
      <c r="R13338">
        <v>7</v>
      </c>
      <c r="S13338">
        <v>1</v>
      </c>
      <c r="T13338">
        <v>7</v>
      </c>
      <c r="U13338">
        <v>0</v>
      </c>
      <c r="V13338">
        <v>0</v>
      </c>
      <c r="W13338">
        <v>0</v>
      </c>
      <c r="X13338">
        <v>0</v>
      </c>
      <c r="Y13338">
        <v>0.125</v>
      </c>
      <c r="Z13338">
        <v>77.460250000000002</v>
      </c>
      <c r="AA13338">
        <v>23.266950000000001</v>
      </c>
      <c r="AB13338">
        <v>777</v>
      </c>
    </row>
    <row r="13339" spans="1:28" x14ac:dyDescent="0.35">
      <c r="A13339" t="s">
        <v>143723</v>
      </c>
      <c r="B13339" t="s">
        <v>34</v>
      </c>
      <c r="C13339" t="s">
        <v>141</v>
      </c>
      <c r="D13339" t="s">
        <v>142</v>
      </c>
      <c r="E13339" t="s">
        <v>26</v>
      </c>
      <c r="F13339" t="s">
        <v>79153</v>
      </c>
      <c r="G13339" t="s">
        <v>79154</v>
      </c>
      <c r="H13339" t="s">
        <v>140331</v>
      </c>
      <c r="I13339" t="s">
        <v>144680</v>
      </c>
      <c r="J13339" t="s">
        <v>79155</v>
      </c>
      <c r="K13339" t="s">
        <v>27</v>
      </c>
      <c r="L13339">
        <v>44464</v>
      </c>
      <c r="M13339" t="s">
        <v>28</v>
      </c>
      <c r="N13339" t="s">
        <v>29</v>
      </c>
      <c r="O13339" t="s">
        <v>30</v>
      </c>
      <c r="P13339">
        <v>8</v>
      </c>
      <c r="Q13339">
        <v>1</v>
      </c>
      <c r="R13339">
        <v>7</v>
      </c>
      <c r="S13339">
        <v>1</v>
      </c>
      <c r="T13339">
        <v>7</v>
      </c>
      <c r="U13339">
        <v>0</v>
      </c>
      <c r="V13339">
        <v>0</v>
      </c>
      <c r="W13339">
        <v>0</v>
      </c>
      <c r="X13339">
        <v>0</v>
      </c>
      <c r="Y13339">
        <v>0.125</v>
      </c>
      <c r="Z13339">
        <v>77.458749999999995</v>
      </c>
      <c r="AA13339">
        <v>23.266749999999998</v>
      </c>
      <c r="AB13339">
        <v>959</v>
      </c>
    </row>
    <row r="13340" spans="1:28" x14ac:dyDescent="0.35">
      <c r="A13340" t="s">
        <v>143723</v>
      </c>
      <c r="B13340" t="s">
        <v>34</v>
      </c>
      <c r="C13340" t="s">
        <v>141</v>
      </c>
      <c r="D13340" t="s">
        <v>142</v>
      </c>
      <c r="E13340" t="s">
        <v>26</v>
      </c>
      <c r="F13340" t="s">
        <v>79344</v>
      </c>
      <c r="G13340" t="s">
        <v>79154</v>
      </c>
      <c r="H13340" t="s">
        <v>140331</v>
      </c>
      <c r="I13340" t="s">
        <v>144680</v>
      </c>
      <c r="J13340" t="s">
        <v>79155</v>
      </c>
      <c r="K13340" t="s">
        <v>27</v>
      </c>
      <c r="L13340">
        <v>44464</v>
      </c>
      <c r="M13340" t="s">
        <v>28</v>
      </c>
      <c r="N13340" t="s">
        <v>29</v>
      </c>
      <c r="O13340" t="s">
        <v>30</v>
      </c>
      <c r="P13340">
        <v>8</v>
      </c>
      <c r="Q13340">
        <v>0</v>
      </c>
      <c r="R13340">
        <v>8</v>
      </c>
      <c r="S13340">
        <v>0</v>
      </c>
      <c r="T13340">
        <v>8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77.458749999999995</v>
      </c>
      <c r="AA13340">
        <v>23.266749999999998</v>
      </c>
      <c r="AB13340">
        <v>959</v>
      </c>
    </row>
    <row r="13341" spans="1:28" x14ac:dyDescent="0.35">
      <c r="A13341" t="s">
        <v>143723</v>
      </c>
      <c r="B13341" t="s">
        <v>34</v>
      </c>
      <c r="C13341" t="s">
        <v>141</v>
      </c>
      <c r="D13341" t="s">
        <v>142</v>
      </c>
      <c r="E13341" t="s">
        <v>26</v>
      </c>
      <c r="F13341" t="s">
        <v>78832</v>
      </c>
      <c r="G13341" t="s">
        <v>78833</v>
      </c>
      <c r="H13341" t="s">
        <v>140331</v>
      </c>
      <c r="I13341" t="s">
        <v>144680</v>
      </c>
      <c r="J13341" t="s">
        <v>78834</v>
      </c>
      <c r="K13341" t="s">
        <v>27</v>
      </c>
      <c r="L13341">
        <v>44464</v>
      </c>
      <c r="M13341" t="s">
        <v>28</v>
      </c>
      <c r="N13341" t="s">
        <v>29</v>
      </c>
      <c r="O13341" t="s">
        <v>30</v>
      </c>
      <c r="P13341">
        <v>8</v>
      </c>
      <c r="Q13341">
        <v>1</v>
      </c>
      <c r="R13341">
        <v>7</v>
      </c>
      <c r="S13341">
        <v>1</v>
      </c>
      <c r="T13341">
        <v>7</v>
      </c>
      <c r="U13341">
        <v>0</v>
      </c>
      <c r="V13341">
        <v>0</v>
      </c>
      <c r="W13341">
        <v>0</v>
      </c>
      <c r="X13341">
        <v>0</v>
      </c>
      <c r="Y13341">
        <v>0.125</v>
      </c>
      <c r="Z13341">
        <v>77.458759999999998</v>
      </c>
      <c r="AA13341">
        <v>23.266760000000001</v>
      </c>
      <c r="AB13341">
        <v>891</v>
      </c>
    </row>
    <row r="13342" spans="1:28" x14ac:dyDescent="0.35">
      <c r="A13342" t="s">
        <v>143723</v>
      </c>
      <c r="B13342" t="s">
        <v>34</v>
      </c>
      <c r="C13342" t="s">
        <v>141</v>
      </c>
      <c r="D13342" t="s">
        <v>142</v>
      </c>
      <c r="E13342" t="s">
        <v>26</v>
      </c>
      <c r="F13342" t="s">
        <v>79156</v>
      </c>
      <c r="G13342" t="s">
        <v>78833</v>
      </c>
      <c r="H13342" t="s">
        <v>140331</v>
      </c>
      <c r="I13342" t="s">
        <v>144680</v>
      </c>
      <c r="J13342" t="s">
        <v>78834</v>
      </c>
      <c r="K13342" t="s">
        <v>27</v>
      </c>
      <c r="L13342">
        <v>44464</v>
      </c>
      <c r="M13342" t="s">
        <v>28</v>
      </c>
      <c r="N13342" t="s">
        <v>29</v>
      </c>
      <c r="O13342" t="s">
        <v>30</v>
      </c>
      <c r="P13342">
        <v>8</v>
      </c>
      <c r="Q13342">
        <v>0</v>
      </c>
      <c r="R13342">
        <v>8</v>
      </c>
      <c r="S13342">
        <v>0</v>
      </c>
      <c r="T13342">
        <v>8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77.458759999999998</v>
      </c>
      <c r="AA13342">
        <v>23.266760000000001</v>
      </c>
      <c r="AB13342">
        <v>891</v>
      </c>
    </row>
    <row r="13343" spans="1:28" x14ac:dyDescent="0.35">
      <c r="A13343" t="s">
        <v>143723</v>
      </c>
      <c r="B13343" t="s">
        <v>34</v>
      </c>
      <c r="C13343" t="s">
        <v>141</v>
      </c>
      <c r="D13343" t="s">
        <v>142</v>
      </c>
      <c r="E13343" t="s">
        <v>26</v>
      </c>
      <c r="F13343" t="s">
        <v>81340</v>
      </c>
      <c r="G13343" t="s">
        <v>78868</v>
      </c>
      <c r="H13343" t="s">
        <v>140331</v>
      </c>
      <c r="I13343" t="s">
        <v>144680</v>
      </c>
      <c r="J13343" t="s">
        <v>78869</v>
      </c>
      <c r="K13343" t="s">
        <v>27</v>
      </c>
      <c r="L13343">
        <v>44464</v>
      </c>
      <c r="M13343" t="s">
        <v>28</v>
      </c>
      <c r="N13343" t="s">
        <v>29</v>
      </c>
      <c r="O13343" t="s">
        <v>30</v>
      </c>
      <c r="P13343">
        <v>8</v>
      </c>
      <c r="Q13343">
        <v>7</v>
      </c>
      <c r="R13343">
        <v>1</v>
      </c>
      <c r="S13343">
        <v>7</v>
      </c>
      <c r="T13343">
        <v>1</v>
      </c>
      <c r="U13343">
        <v>0</v>
      </c>
      <c r="V13343">
        <v>0</v>
      </c>
      <c r="W13343">
        <v>0</v>
      </c>
      <c r="X13343">
        <v>0</v>
      </c>
      <c r="Y13343">
        <v>0.875</v>
      </c>
      <c r="Z13343">
        <v>77.460679999999996</v>
      </c>
      <c r="AA13343">
        <v>23.267939999999999</v>
      </c>
      <c r="AB13343">
        <v>917</v>
      </c>
    </row>
    <row r="13344" spans="1:28" x14ac:dyDescent="0.35">
      <c r="A13344" t="s">
        <v>143723</v>
      </c>
      <c r="B13344" t="s">
        <v>34</v>
      </c>
      <c r="C13344" t="s">
        <v>141</v>
      </c>
      <c r="D13344" t="s">
        <v>142</v>
      </c>
      <c r="E13344" t="s">
        <v>26</v>
      </c>
      <c r="F13344" t="s">
        <v>78867</v>
      </c>
      <c r="G13344" t="s">
        <v>78868</v>
      </c>
      <c r="H13344" t="s">
        <v>140331</v>
      </c>
      <c r="I13344" t="s">
        <v>144680</v>
      </c>
      <c r="J13344" t="s">
        <v>78869</v>
      </c>
      <c r="K13344" t="s">
        <v>27</v>
      </c>
      <c r="L13344">
        <v>44464</v>
      </c>
      <c r="M13344" t="s">
        <v>28</v>
      </c>
      <c r="N13344" t="s">
        <v>29</v>
      </c>
      <c r="O13344" t="s">
        <v>30</v>
      </c>
      <c r="P13344">
        <v>8</v>
      </c>
      <c r="Q13344">
        <v>0</v>
      </c>
      <c r="R13344">
        <v>8</v>
      </c>
      <c r="S13344">
        <v>0</v>
      </c>
      <c r="T13344">
        <v>8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77.460679999999996</v>
      </c>
      <c r="AA13344">
        <v>23.267939999999999</v>
      </c>
      <c r="AB13344">
        <v>917</v>
      </c>
    </row>
    <row r="13345" spans="1:28" x14ac:dyDescent="0.35">
      <c r="A13345" t="s">
        <v>143723</v>
      </c>
      <c r="B13345" t="s">
        <v>34</v>
      </c>
      <c r="C13345" t="s">
        <v>141</v>
      </c>
      <c r="D13345" t="s">
        <v>142</v>
      </c>
      <c r="E13345" t="s">
        <v>26</v>
      </c>
      <c r="F13345" t="s">
        <v>78598</v>
      </c>
      <c r="G13345" t="s">
        <v>78599</v>
      </c>
      <c r="H13345" t="s">
        <v>140283</v>
      </c>
      <c r="I13345" t="s">
        <v>144681</v>
      </c>
      <c r="J13345" t="s">
        <v>78600</v>
      </c>
      <c r="K13345" t="s">
        <v>27</v>
      </c>
      <c r="L13345">
        <v>44464</v>
      </c>
      <c r="M13345" t="s">
        <v>28</v>
      </c>
      <c r="N13345" t="s">
        <v>29</v>
      </c>
      <c r="O13345" t="s">
        <v>30</v>
      </c>
      <c r="P13345">
        <v>8</v>
      </c>
      <c r="Q13345">
        <v>3</v>
      </c>
      <c r="R13345">
        <v>5</v>
      </c>
      <c r="S13345">
        <v>3</v>
      </c>
      <c r="T13345">
        <v>5</v>
      </c>
      <c r="U13345">
        <v>0</v>
      </c>
      <c r="V13345">
        <v>0</v>
      </c>
      <c r="W13345">
        <v>0</v>
      </c>
      <c r="X13345">
        <v>0</v>
      </c>
      <c r="Y13345">
        <v>0.375</v>
      </c>
      <c r="Z13345">
        <v>77.460840000000005</v>
      </c>
      <c r="AA13345">
        <v>23.26763</v>
      </c>
      <c r="AB13345">
        <v>801</v>
      </c>
    </row>
    <row r="13346" spans="1:28" x14ac:dyDescent="0.35">
      <c r="A13346" t="s">
        <v>143723</v>
      </c>
      <c r="B13346" t="s">
        <v>34</v>
      </c>
      <c r="C13346" t="s">
        <v>141</v>
      </c>
      <c r="D13346" t="s">
        <v>142</v>
      </c>
      <c r="E13346" t="s">
        <v>26</v>
      </c>
      <c r="F13346" t="s">
        <v>81589</v>
      </c>
      <c r="G13346" t="s">
        <v>78599</v>
      </c>
      <c r="H13346" t="s">
        <v>140283</v>
      </c>
      <c r="I13346" t="s">
        <v>144681</v>
      </c>
      <c r="J13346" t="s">
        <v>78600</v>
      </c>
      <c r="K13346" t="s">
        <v>27</v>
      </c>
      <c r="L13346">
        <v>44464</v>
      </c>
      <c r="M13346" t="s">
        <v>28</v>
      </c>
      <c r="N13346" t="s">
        <v>29</v>
      </c>
      <c r="O13346" t="s">
        <v>30</v>
      </c>
      <c r="P13346">
        <v>8</v>
      </c>
      <c r="Q13346">
        <v>0</v>
      </c>
      <c r="R13346">
        <v>8</v>
      </c>
      <c r="S13346">
        <v>0</v>
      </c>
      <c r="T13346">
        <v>8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77.460840000000005</v>
      </c>
      <c r="AA13346">
        <v>23.26763</v>
      </c>
      <c r="AB13346">
        <v>801</v>
      </c>
    </row>
    <row r="13347" spans="1:28" x14ac:dyDescent="0.35">
      <c r="A13347" t="s">
        <v>143723</v>
      </c>
      <c r="B13347" t="s">
        <v>34</v>
      </c>
      <c r="C13347" t="s">
        <v>141</v>
      </c>
      <c r="D13347" t="s">
        <v>142</v>
      </c>
      <c r="E13347" t="s">
        <v>26</v>
      </c>
      <c r="F13347" t="s">
        <v>81384</v>
      </c>
      <c r="G13347" t="s">
        <v>78495</v>
      </c>
      <c r="H13347" t="s">
        <v>140283</v>
      </c>
      <c r="I13347" t="s">
        <v>144681</v>
      </c>
      <c r="J13347" t="s">
        <v>78496</v>
      </c>
      <c r="K13347" t="s">
        <v>27</v>
      </c>
      <c r="L13347">
        <v>44464</v>
      </c>
      <c r="M13347" t="s">
        <v>28</v>
      </c>
      <c r="N13347" t="s">
        <v>29</v>
      </c>
      <c r="O13347" t="s">
        <v>30</v>
      </c>
      <c r="P13347">
        <v>8</v>
      </c>
      <c r="Q13347">
        <v>2</v>
      </c>
      <c r="R13347">
        <v>6</v>
      </c>
      <c r="S13347">
        <v>2</v>
      </c>
      <c r="T13347">
        <v>6</v>
      </c>
      <c r="U13347">
        <v>0</v>
      </c>
      <c r="V13347">
        <v>0</v>
      </c>
      <c r="W13347">
        <v>0</v>
      </c>
      <c r="X13347">
        <v>0</v>
      </c>
      <c r="Y13347">
        <v>0.25</v>
      </c>
      <c r="Z13347">
        <v>77.461950000000002</v>
      </c>
      <c r="AA13347">
        <v>23.268180000000001</v>
      </c>
      <c r="AB13347">
        <v>945</v>
      </c>
    </row>
    <row r="13348" spans="1:28" x14ac:dyDescent="0.35">
      <c r="A13348" t="s">
        <v>143723</v>
      </c>
      <c r="B13348" t="s">
        <v>34</v>
      </c>
      <c r="C13348" t="s">
        <v>141</v>
      </c>
      <c r="D13348" t="s">
        <v>142</v>
      </c>
      <c r="E13348" t="s">
        <v>26</v>
      </c>
      <c r="F13348" t="s">
        <v>78494</v>
      </c>
      <c r="G13348" t="s">
        <v>78495</v>
      </c>
      <c r="H13348" t="s">
        <v>140283</v>
      </c>
      <c r="I13348" t="s">
        <v>144681</v>
      </c>
      <c r="J13348" t="s">
        <v>78496</v>
      </c>
      <c r="K13348" t="s">
        <v>27</v>
      </c>
      <c r="L13348">
        <v>44464</v>
      </c>
      <c r="M13348" t="s">
        <v>28</v>
      </c>
      <c r="N13348" t="s">
        <v>29</v>
      </c>
      <c r="O13348" t="s">
        <v>30</v>
      </c>
      <c r="P13348">
        <v>8</v>
      </c>
      <c r="Q13348">
        <v>0</v>
      </c>
      <c r="R13348">
        <v>8</v>
      </c>
      <c r="S13348">
        <v>0</v>
      </c>
      <c r="T13348">
        <v>8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77.461950000000002</v>
      </c>
      <c r="AA13348">
        <v>23.268180000000001</v>
      </c>
      <c r="AB13348">
        <v>945</v>
      </c>
    </row>
    <row r="13349" spans="1:28" x14ac:dyDescent="0.35">
      <c r="A13349" t="s">
        <v>143723</v>
      </c>
      <c r="B13349" t="s">
        <v>34</v>
      </c>
      <c r="C13349" t="s">
        <v>141</v>
      </c>
      <c r="D13349" t="s">
        <v>142</v>
      </c>
      <c r="E13349" t="s">
        <v>26</v>
      </c>
      <c r="F13349" t="s">
        <v>79809</v>
      </c>
      <c r="G13349" t="s">
        <v>79810</v>
      </c>
      <c r="H13349" t="s">
        <v>140283</v>
      </c>
      <c r="I13349" t="s">
        <v>144681</v>
      </c>
      <c r="J13349" t="s">
        <v>79811</v>
      </c>
      <c r="K13349" t="s">
        <v>27</v>
      </c>
      <c r="L13349">
        <v>44464</v>
      </c>
      <c r="M13349" t="s">
        <v>28</v>
      </c>
      <c r="N13349" t="s">
        <v>29</v>
      </c>
      <c r="O13349" t="s">
        <v>30</v>
      </c>
      <c r="P13349">
        <v>8</v>
      </c>
      <c r="Q13349">
        <v>3</v>
      </c>
      <c r="R13349">
        <v>5</v>
      </c>
      <c r="S13349">
        <v>3</v>
      </c>
      <c r="T13349">
        <v>5</v>
      </c>
      <c r="U13349">
        <v>0</v>
      </c>
      <c r="V13349">
        <v>0</v>
      </c>
      <c r="W13349">
        <v>0</v>
      </c>
      <c r="X13349">
        <v>0</v>
      </c>
      <c r="Y13349">
        <v>0.375</v>
      </c>
      <c r="Z13349">
        <v>77.462379999999996</v>
      </c>
      <c r="AA13349">
        <v>23.266359999999999</v>
      </c>
      <c r="AB13349">
        <v>996</v>
      </c>
    </row>
    <row r="13350" spans="1:28" x14ac:dyDescent="0.35">
      <c r="A13350" t="s">
        <v>143723</v>
      </c>
      <c r="B13350" t="s">
        <v>34</v>
      </c>
      <c r="C13350" t="s">
        <v>141</v>
      </c>
      <c r="D13350" t="s">
        <v>142</v>
      </c>
      <c r="E13350" t="s">
        <v>26</v>
      </c>
      <c r="F13350" t="s">
        <v>79812</v>
      </c>
      <c r="G13350" t="s">
        <v>79810</v>
      </c>
      <c r="H13350" t="s">
        <v>140283</v>
      </c>
      <c r="I13350" t="s">
        <v>144681</v>
      </c>
      <c r="J13350" t="s">
        <v>79811</v>
      </c>
      <c r="K13350" t="s">
        <v>27</v>
      </c>
      <c r="L13350">
        <v>44464</v>
      </c>
      <c r="M13350" t="s">
        <v>28</v>
      </c>
      <c r="N13350" t="s">
        <v>29</v>
      </c>
      <c r="O13350" t="s">
        <v>30</v>
      </c>
      <c r="P13350">
        <v>8</v>
      </c>
      <c r="Q13350">
        <v>0</v>
      </c>
      <c r="R13350">
        <v>8</v>
      </c>
      <c r="S13350">
        <v>0</v>
      </c>
      <c r="T13350">
        <v>8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77.462379999999996</v>
      </c>
      <c r="AA13350">
        <v>23.266359999999999</v>
      </c>
      <c r="AB13350">
        <v>996</v>
      </c>
    </row>
    <row r="13351" spans="1:28" x14ac:dyDescent="0.35">
      <c r="A13351" t="s">
        <v>143723</v>
      </c>
      <c r="B13351" t="s">
        <v>34</v>
      </c>
      <c r="C13351" t="s">
        <v>141</v>
      </c>
      <c r="D13351" t="s">
        <v>142</v>
      </c>
      <c r="E13351" t="s">
        <v>26</v>
      </c>
      <c r="F13351" t="s">
        <v>79128</v>
      </c>
      <c r="G13351" t="s">
        <v>79129</v>
      </c>
      <c r="H13351" t="s">
        <v>140283</v>
      </c>
      <c r="I13351" t="s">
        <v>144681</v>
      </c>
      <c r="J13351" t="s">
        <v>79130</v>
      </c>
      <c r="K13351" t="s">
        <v>27</v>
      </c>
      <c r="L13351">
        <v>44464</v>
      </c>
      <c r="M13351" t="s">
        <v>28</v>
      </c>
      <c r="N13351" t="s">
        <v>29</v>
      </c>
      <c r="O13351" t="s">
        <v>30</v>
      </c>
      <c r="P13351">
        <v>8</v>
      </c>
      <c r="Q13351">
        <v>4</v>
      </c>
      <c r="R13351">
        <v>4</v>
      </c>
      <c r="S13351">
        <v>4</v>
      </c>
      <c r="T13351">
        <v>4</v>
      </c>
      <c r="U13351">
        <v>0</v>
      </c>
      <c r="V13351">
        <v>0</v>
      </c>
      <c r="W13351">
        <v>0</v>
      </c>
      <c r="X13351">
        <v>0</v>
      </c>
      <c r="Y13351">
        <v>0.5</v>
      </c>
      <c r="Z13351">
        <v>77.463009999999997</v>
      </c>
      <c r="AA13351">
        <v>23.266400000000001</v>
      </c>
      <c r="AB13351">
        <v>800</v>
      </c>
    </row>
    <row r="13352" spans="1:28" x14ac:dyDescent="0.35">
      <c r="A13352" t="s">
        <v>143723</v>
      </c>
      <c r="B13352" t="s">
        <v>34</v>
      </c>
      <c r="C13352" t="s">
        <v>141</v>
      </c>
      <c r="D13352" t="s">
        <v>142</v>
      </c>
      <c r="E13352" t="s">
        <v>26</v>
      </c>
      <c r="F13352" t="s">
        <v>79131</v>
      </c>
      <c r="G13352" t="s">
        <v>79129</v>
      </c>
      <c r="H13352" t="s">
        <v>140283</v>
      </c>
      <c r="I13352" t="s">
        <v>144681</v>
      </c>
      <c r="J13352" t="s">
        <v>79130</v>
      </c>
      <c r="K13352" t="s">
        <v>27</v>
      </c>
      <c r="L13352">
        <v>44464</v>
      </c>
      <c r="M13352" t="s">
        <v>28</v>
      </c>
      <c r="N13352" t="s">
        <v>29</v>
      </c>
      <c r="O13352" t="s">
        <v>30</v>
      </c>
      <c r="P13352">
        <v>8</v>
      </c>
      <c r="Q13352">
        <v>0</v>
      </c>
      <c r="R13352">
        <v>8</v>
      </c>
      <c r="S13352">
        <v>0</v>
      </c>
      <c r="T13352">
        <v>8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77.463009999999997</v>
      </c>
      <c r="AA13352">
        <v>23.266400000000001</v>
      </c>
      <c r="AB13352">
        <v>800</v>
      </c>
    </row>
    <row r="13353" spans="1:28" x14ac:dyDescent="0.35">
      <c r="A13353" t="s">
        <v>143723</v>
      </c>
      <c r="B13353" t="s">
        <v>34</v>
      </c>
      <c r="C13353" t="s">
        <v>141</v>
      </c>
      <c r="D13353" t="s">
        <v>142</v>
      </c>
      <c r="E13353" t="s">
        <v>26</v>
      </c>
      <c r="F13353" t="s">
        <v>79132</v>
      </c>
      <c r="G13353" t="s">
        <v>79133</v>
      </c>
      <c r="H13353" t="s">
        <v>140296</v>
      </c>
      <c r="I13353" t="s">
        <v>144682</v>
      </c>
      <c r="J13353" t="s">
        <v>79134</v>
      </c>
      <c r="K13353" t="s">
        <v>27</v>
      </c>
      <c r="L13353">
        <v>44464</v>
      </c>
      <c r="M13353" t="s">
        <v>28</v>
      </c>
      <c r="N13353" t="s">
        <v>29</v>
      </c>
      <c r="O13353" t="s">
        <v>30</v>
      </c>
      <c r="P13353">
        <v>8</v>
      </c>
      <c r="Q13353">
        <v>5</v>
      </c>
      <c r="R13353">
        <v>3</v>
      </c>
      <c r="S13353">
        <v>5</v>
      </c>
      <c r="T13353">
        <v>3</v>
      </c>
      <c r="U13353">
        <v>0</v>
      </c>
      <c r="V13353">
        <v>0</v>
      </c>
      <c r="W13353">
        <v>0</v>
      </c>
      <c r="X13353">
        <v>0</v>
      </c>
      <c r="Y13353">
        <v>0.625</v>
      </c>
      <c r="Z13353">
        <v>77.462990000000005</v>
      </c>
      <c r="AA13353">
        <v>23.2667</v>
      </c>
      <c r="AB13353">
        <v>766</v>
      </c>
    </row>
    <row r="13354" spans="1:28" x14ac:dyDescent="0.35">
      <c r="A13354" t="s">
        <v>143723</v>
      </c>
      <c r="B13354" t="s">
        <v>34</v>
      </c>
      <c r="C13354" t="s">
        <v>141</v>
      </c>
      <c r="D13354" t="s">
        <v>142</v>
      </c>
      <c r="E13354" t="s">
        <v>26</v>
      </c>
      <c r="F13354" t="s">
        <v>79813</v>
      </c>
      <c r="G13354" t="s">
        <v>79133</v>
      </c>
      <c r="H13354" t="s">
        <v>140296</v>
      </c>
      <c r="I13354" t="s">
        <v>144682</v>
      </c>
      <c r="J13354" t="s">
        <v>79134</v>
      </c>
      <c r="K13354" t="s">
        <v>27</v>
      </c>
      <c r="L13354">
        <v>44464</v>
      </c>
      <c r="M13354" t="s">
        <v>28</v>
      </c>
      <c r="N13354" t="s">
        <v>29</v>
      </c>
      <c r="O13354" t="s">
        <v>30</v>
      </c>
      <c r="P13354">
        <v>8</v>
      </c>
      <c r="Q13354">
        <v>0</v>
      </c>
      <c r="R13354">
        <v>8</v>
      </c>
      <c r="S13354">
        <v>0</v>
      </c>
      <c r="T13354">
        <v>8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77.462990000000005</v>
      </c>
      <c r="AA13354">
        <v>23.2667</v>
      </c>
      <c r="AB13354">
        <v>766</v>
      </c>
    </row>
    <row r="13355" spans="1:28" x14ac:dyDescent="0.35">
      <c r="A13355" t="s">
        <v>143723</v>
      </c>
      <c r="B13355" t="s">
        <v>34</v>
      </c>
      <c r="C13355" t="s">
        <v>141</v>
      </c>
      <c r="D13355" t="s">
        <v>142</v>
      </c>
      <c r="E13355" t="s">
        <v>26</v>
      </c>
      <c r="F13355" t="s">
        <v>79209</v>
      </c>
      <c r="G13355" t="s">
        <v>79210</v>
      </c>
      <c r="H13355" t="s">
        <v>140296</v>
      </c>
      <c r="I13355" t="s">
        <v>144682</v>
      </c>
      <c r="J13355" t="s">
        <v>79211</v>
      </c>
      <c r="K13355" t="s">
        <v>27</v>
      </c>
      <c r="L13355">
        <v>44464</v>
      </c>
      <c r="M13355" t="s">
        <v>28</v>
      </c>
      <c r="N13355" t="s">
        <v>29</v>
      </c>
      <c r="O13355" t="s">
        <v>30</v>
      </c>
      <c r="P13355">
        <v>8</v>
      </c>
      <c r="Q13355">
        <v>2</v>
      </c>
      <c r="R13355">
        <v>6</v>
      </c>
      <c r="S13355">
        <v>2</v>
      </c>
      <c r="T13355">
        <v>6</v>
      </c>
      <c r="U13355">
        <v>0</v>
      </c>
      <c r="V13355">
        <v>0</v>
      </c>
      <c r="W13355">
        <v>0</v>
      </c>
      <c r="X13355">
        <v>0</v>
      </c>
      <c r="Y13355">
        <v>0.25</v>
      </c>
      <c r="Z13355">
        <v>77.463350000000005</v>
      </c>
      <c r="AA13355">
        <v>23.266400000000001</v>
      </c>
      <c r="AB13355">
        <v>830</v>
      </c>
    </row>
    <row r="13356" spans="1:28" x14ac:dyDescent="0.35">
      <c r="A13356" t="s">
        <v>143723</v>
      </c>
      <c r="B13356" t="s">
        <v>34</v>
      </c>
      <c r="C13356" t="s">
        <v>141</v>
      </c>
      <c r="D13356" t="s">
        <v>142</v>
      </c>
      <c r="E13356" t="s">
        <v>26</v>
      </c>
      <c r="F13356" t="s">
        <v>79607</v>
      </c>
      <c r="G13356" t="s">
        <v>79210</v>
      </c>
      <c r="H13356" t="s">
        <v>140296</v>
      </c>
      <c r="I13356" t="s">
        <v>144682</v>
      </c>
      <c r="J13356" t="s">
        <v>79211</v>
      </c>
      <c r="K13356" t="s">
        <v>27</v>
      </c>
      <c r="L13356">
        <v>44464</v>
      </c>
      <c r="M13356" t="s">
        <v>28</v>
      </c>
      <c r="N13356" t="s">
        <v>29</v>
      </c>
      <c r="O13356" t="s">
        <v>30</v>
      </c>
      <c r="P13356">
        <v>8</v>
      </c>
      <c r="Q13356">
        <v>0</v>
      </c>
      <c r="R13356">
        <v>8</v>
      </c>
      <c r="S13356">
        <v>0</v>
      </c>
      <c r="T13356">
        <v>8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77.463350000000005</v>
      </c>
      <c r="AA13356">
        <v>23.266400000000001</v>
      </c>
      <c r="AB13356">
        <v>830</v>
      </c>
    </row>
    <row r="13357" spans="1:28" x14ac:dyDescent="0.35">
      <c r="A13357" t="s">
        <v>143723</v>
      </c>
      <c r="B13357" t="s">
        <v>34</v>
      </c>
      <c r="C13357" t="s">
        <v>141</v>
      </c>
      <c r="D13357" t="s">
        <v>142</v>
      </c>
      <c r="E13357" t="s">
        <v>26</v>
      </c>
      <c r="F13357" t="s">
        <v>79218</v>
      </c>
      <c r="G13357" t="s">
        <v>79213</v>
      </c>
      <c r="H13357" t="s">
        <v>140296</v>
      </c>
      <c r="I13357" t="s">
        <v>144682</v>
      </c>
      <c r="J13357" t="s">
        <v>79214</v>
      </c>
      <c r="K13357" t="s">
        <v>27</v>
      </c>
      <c r="L13357">
        <v>44464</v>
      </c>
      <c r="M13357" t="s">
        <v>28</v>
      </c>
      <c r="N13357" t="s">
        <v>29</v>
      </c>
      <c r="O13357" t="s">
        <v>30</v>
      </c>
      <c r="P13357">
        <v>8</v>
      </c>
      <c r="Q13357">
        <v>6</v>
      </c>
      <c r="R13357">
        <v>2</v>
      </c>
      <c r="S13357">
        <v>6</v>
      </c>
      <c r="T13357">
        <v>2</v>
      </c>
      <c r="U13357">
        <v>0</v>
      </c>
      <c r="V13357">
        <v>0</v>
      </c>
      <c r="W13357">
        <v>0</v>
      </c>
      <c r="X13357">
        <v>0</v>
      </c>
      <c r="Y13357">
        <v>0.75</v>
      </c>
      <c r="Z13357">
        <v>77.459860000000006</v>
      </c>
      <c r="AA13357">
        <v>23.268139999999999</v>
      </c>
      <c r="AB13357">
        <v>1009</v>
      </c>
    </row>
    <row r="13358" spans="1:28" x14ac:dyDescent="0.35">
      <c r="A13358" t="s">
        <v>143723</v>
      </c>
      <c r="B13358" t="s">
        <v>34</v>
      </c>
      <c r="C13358" t="s">
        <v>141</v>
      </c>
      <c r="D13358" t="s">
        <v>142</v>
      </c>
      <c r="E13358" t="s">
        <v>26</v>
      </c>
      <c r="F13358" t="s">
        <v>79212</v>
      </c>
      <c r="G13358" t="s">
        <v>79213</v>
      </c>
      <c r="H13358" t="s">
        <v>140296</v>
      </c>
      <c r="I13358" t="s">
        <v>144682</v>
      </c>
      <c r="J13358" t="s">
        <v>79214</v>
      </c>
      <c r="K13358" t="s">
        <v>27</v>
      </c>
      <c r="L13358">
        <v>44464</v>
      </c>
      <c r="M13358" t="s">
        <v>28</v>
      </c>
      <c r="N13358" t="s">
        <v>29</v>
      </c>
      <c r="O13358" t="s">
        <v>30</v>
      </c>
      <c r="P13358">
        <v>8</v>
      </c>
      <c r="Q13358">
        <v>2</v>
      </c>
      <c r="R13358">
        <v>6</v>
      </c>
      <c r="S13358">
        <v>2</v>
      </c>
      <c r="T13358">
        <v>6</v>
      </c>
      <c r="U13358">
        <v>0</v>
      </c>
      <c r="V13358">
        <v>0</v>
      </c>
      <c r="W13358">
        <v>0</v>
      </c>
      <c r="X13358">
        <v>0</v>
      </c>
      <c r="Y13358">
        <v>0.25</v>
      </c>
      <c r="Z13358">
        <v>77.459860000000006</v>
      </c>
      <c r="AA13358">
        <v>23.268139999999999</v>
      </c>
      <c r="AB13358">
        <v>1009</v>
      </c>
    </row>
    <row r="13359" spans="1:28" x14ac:dyDescent="0.35">
      <c r="A13359" t="s">
        <v>143723</v>
      </c>
      <c r="B13359" t="s">
        <v>34</v>
      </c>
      <c r="C13359" t="s">
        <v>141</v>
      </c>
      <c r="D13359" t="s">
        <v>142</v>
      </c>
      <c r="E13359" t="s">
        <v>26</v>
      </c>
      <c r="F13359" t="s">
        <v>79608</v>
      </c>
      <c r="G13359" t="s">
        <v>79216</v>
      </c>
      <c r="H13359" t="s">
        <v>140296</v>
      </c>
      <c r="I13359" t="s">
        <v>144682</v>
      </c>
      <c r="J13359" t="s">
        <v>79217</v>
      </c>
      <c r="K13359" t="s">
        <v>27</v>
      </c>
      <c r="L13359">
        <v>44464</v>
      </c>
      <c r="M13359" t="s">
        <v>28</v>
      </c>
      <c r="N13359" t="s">
        <v>29</v>
      </c>
      <c r="O13359" t="s">
        <v>30</v>
      </c>
      <c r="P13359">
        <v>8</v>
      </c>
      <c r="Q13359">
        <v>2</v>
      </c>
      <c r="R13359">
        <v>6</v>
      </c>
      <c r="S13359">
        <v>2</v>
      </c>
      <c r="T13359">
        <v>6</v>
      </c>
      <c r="U13359">
        <v>0</v>
      </c>
      <c r="V13359">
        <v>0</v>
      </c>
      <c r="W13359">
        <v>0</v>
      </c>
      <c r="X13359">
        <v>0</v>
      </c>
      <c r="Y13359">
        <v>0.25</v>
      </c>
      <c r="Z13359">
        <v>77.463669999999993</v>
      </c>
      <c r="AA13359">
        <v>23.264749999999999</v>
      </c>
      <c r="AB13359">
        <v>1236</v>
      </c>
    </row>
    <row r="13360" spans="1:28" x14ac:dyDescent="0.35">
      <c r="A13360" t="s">
        <v>143723</v>
      </c>
      <c r="B13360" t="s">
        <v>34</v>
      </c>
      <c r="C13360" t="s">
        <v>141</v>
      </c>
      <c r="D13360" t="s">
        <v>142</v>
      </c>
      <c r="E13360" t="s">
        <v>26</v>
      </c>
      <c r="F13360" t="s">
        <v>79215</v>
      </c>
      <c r="G13360" t="s">
        <v>79216</v>
      </c>
      <c r="H13360" t="s">
        <v>140296</v>
      </c>
      <c r="I13360" t="s">
        <v>144682</v>
      </c>
      <c r="J13360" t="s">
        <v>79217</v>
      </c>
      <c r="K13360" t="s">
        <v>27</v>
      </c>
      <c r="L13360">
        <v>44464</v>
      </c>
      <c r="M13360" t="s">
        <v>28</v>
      </c>
      <c r="N13360" t="s">
        <v>29</v>
      </c>
      <c r="O13360" t="s">
        <v>30</v>
      </c>
      <c r="P13360">
        <v>8</v>
      </c>
      <c r="Q13360">
        <v>2</v>
      </c>
      <c r="R13360">
        <v>6</v>
      </c>
      <c r="S13360">
        <v>2</v>
      </c>
      <c r="T13360">
        <v>6</v>
      </c>
      <c r="U13360">
        <v>0</v>
      </c>
      <c r="V13360">
        <v>0</v>
      </c>
      <c r="W13360">
        <v>0</v>
      </c>
      <c r="X13360">
        <v>0</v>
      </c>
      <c r="Y13360">
        <v>0.25</v>
      </c>
      <c r="Z13360">
        <v>77.463669999999993</v>
      </c>
      <c r="AA13360">
        <v>23.264749999999999</v>
      </c>
      <c r="AB13360">
        <v>1236</v>
      </c>
    </row>
    <row r="13361" spans="1:28" x14ac:dyDescent="0.35">
      <c r="A13361" t="s">
        <v>143723</v>
      </c>
      <c r="B13361" t="s">
        <v>34</v>
      </c>
      <c r="C13361" t="s">
        <v>141</v>
      </c>
      <c r="D13361" t="s">
        <v>142</v>
      </c>
      <c r="E13361" t="s">
        <v>26</v>
      </c>
      <c r="F13361" t="s">
        <v>81814</v>
      </c>
      <c r="G13361" t="s">
        <v>81815</v>
      </c>
      <c r="H13361" t="s">
        <v>140296</v>
      </c>
      <c r="I13361" t="s">
        <v>144682</v>
      </c>
      <c r="J13361" t="s">
        <v>81816</v>
      </c>
      <c r="K13361" t="s">
        <v>27</v>
      </c>
      <c r="L13361">
        <v>44494</v>
      </c>
      <c r="M13361" t="s">
        <v>28</v>
      </c>
      <c r="N13361" t="s">
        <v>29</v>
      </c>
      <c r="O13361" t="s">
        <v>30</v>
      </c>
      <c r="P13361">
        <v>8</v>
      </c>
      <c r="Q13361">
        <v>0</v>
      </c>
      <c r="R13361">
        <v>8</v>
      </c>
      <c r="S13361">
        <v>0</v>
      </c>
      <c r="T13361">
        <v>8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77.462090000000003</v>
      </c>
      <c r="AA13361">
        <v>23.264109999999999</v>
      </c>
      <c r="AB13361">
        <v>1177</v>
      </c>
    </row>
    <row r="13362" spans="1:28" x14ac:dyDescent="0.35">
      <c r="A13362" t="s">
        <v>143723</v>
      </c>
      <c r="B13362" t="s">
        <v>34</v>
      </c>
      <c r="C13362" t="s">
        <v>141</v>
      </c>
      <c r="D13362" t="s">
        <v>142</v>
      </c>
      <c r="E13362" t="s">
        <v>26</v>
      </c>
      <c r="F13362" t="s">
        <v>83908</v>
      </c>
      <c r="G13362" t="s">
        <v>83909</v>
      </c>
      <c r="H13362" t="s">
        <v>140296</v>
      </c>
      <c r="I13362" t="s">
        <v>144682</v>
      </c>
      <c r="J13362" t="s">
        <v>83910</v>
      </c>
      <c r="K13362" t="s">
        <v>27</v>
      </c>
      <c r="L13362">
        <v>44494</v>
      </c>
      <c r="M13362" t="s">
        <v>28</v>
      </c>
      <c r="N13362" t="s">
        <v>29</v>
      </c>
      <c r="O13362" t="s">
        <v>30</v>
      </c>
      <c r="P13362">
        <v>8</v>
      </c>
      <c r="Q13362">
        <v>0</v>
      </c>
      <c r="R13362">
        <v>8</v>
      </c>
      <c r="S13362">
        <v>0</v>
      </c>
      <c r="T13362">
        <v>8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77.462590000000006</v>
      </c>
      <c r="AA13362">
        <v>23.264089999999999</v>
      </c>
      <c r="AB13362">
        <v>1103</v>
      </c>
    </row>
    <row r="13363" spans="1:28" x14ac:dyDescent="0.35">
      <c r="A13363" t="s">
        <v>143723</v>
      </c>
      <c r="B13363" t="s">
        <v>34</v>
      </c>
      <c r="C13363" t="s">
        <v>141</v>
      </c>
      <c r="D13363" t="s">
        <v>142</v>
      </c>
      <c r="E13363" t="s">
        <v>26</v>
      </c>
      <c r="F13363" t="s">
        <v>94098</v>
      </c>
      <c r="G13363" t="s">
        <v>94099</v>
      </c>
      <c r="H13363" t="s">
        <v>140296</v>
      </c>
      <c r="I13363" t="s">
        <v>144682</v>
      </c>
      <c r="J13363" t="s">
        <v>94100</v>
      </c>
      <c r="K13363" t="s">
        <v>27</v>
      </c>
      <c r="L13363">
        <v>44560</v>
      </c>
      <c r="M13363" t="s">
        <v>28</v>
      </c>
      <c r="N13363" t="s">
        <v>29</v>
      </c>
      <c r="O13363" t="s">
        <v>30</v>
      </c>
      <c r="P13363">
        <v>8</v>
      </c>
      <c r="Q13363">
        <v>0</v>
      </c>
      <c r="R13363">
        <v>8</v>
      </c>
      <c r="S13363">
        <v>0</v>
      </c>
      <c r="T13363">
        <v>8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77.461950000000002</v>
      </c>
      <c r="AA13363">
        <v>23.268180000000001</v>
      </c>
      <c r="AB13363">
        <v>1004</v>
      </c>
    </row>
    <row r="13364" spans="1:28" x14ac:dyDescent="0.35">
      <c r="A13364" t="s">
        <v>143723</v>
      </c>
      <c r="B13364" t="s">
        <v>34</v>
      </c>
      <c r="C13364" t="s">
        <v>141</v>
      </c>
      <c r="D13364" t="s">
        <v>142</v>
      </c>
      <c r="E13364" t="s">
        <v>26</v>
      </c>
      <c r="F13364" t="s">
        <v>95743</v>
      </c>
      <c r="G13364" t="s">
        <v>94099</v>
      </c>
      <c r="H13364" t="s">
        <v>140296</v>
      </c>
      <c r="I13364" t="s">
        <v>144682</v>
      </c>
      <c r="J13364" t="s">
        <v>94100</v>
      </c>
      <c r="K13364" t="s">
        <v>27</v>
      </c>
      <c r="L13364">
        <v>44560</v>
      </c>
      <c r="M13364" t="s">
        <v>28</v>
      </c>
      <c r="N13364" t="s">
        <v>29</v>
      </c>
      <c r="O13364" t="s">
        <v>30</v>
      </c>
      <c r="P13364">
        <v>8</v>
      </c>
      <c r="Q13364">
        <v>0</v>
      </c>
      <c r="R13364">
        <v>8</v>
      </c>
      <c r="S13364">
        <v>0</v>
      </c>
      <c r="T13364">
        <v>8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77.461950000000002</v>
      </c>
      <c r="AA13364">
        <v>23.268180000000001</v>
      </c>
      <c r="AB13364">
        <v>1004</v>
      </c>
    </row>
    <row r="13365" spans="1:28" x14ac:dyDescent="0.35">
      <c r="A13365" t="s">
        <v>143723</v>
      </c>
      <c r="B13365" t="s">
        <v>34</v>
      </c>
      <c r="C13365" t="s">
        <v>141</v>
      </c>
      <c r="D13365" t="s">
        <v>142</v>
      </c>
      <c r="E13365" t="s">
        <v>26</v>
      </c>
      <c r="F13365" t="s">
        <v>128234</v>
      </c>
      <c r="G13365" t="s">
        <v>128235</v>
      </c>
      <c r="H13365" t="s">
        <v>140296</v>
      </c>
      <c r="I13365" t="s">
        <v>144682</v>
      </c>
      <c r="J13365" t="s">
        <v>128236</v>
      </c>
      <c r="K13365" t="s">
        <v>27</v>
      </c>
      <c r="L13365">
        <v>44926</v>
      </c>
      <c r="M13365" t="s">
        <v>28</v>
      </c>
      <c r="N13365" t="s">
        <v>29</v>
      </c>
      <c r="O13365" t="s">
        <v>30</v>
      </c>
      <c r="P13365">
        <v>8</v>
      </c>
      <c r="Q13365">
        <v>1</v>
      </c>
      <c r="R13365">
        <v>7</v>
      </c>
      <c r="S13365">
        <v>1</v>
      </c>
      <c r="T13365">
        <v>7</v>
      </c>
      <c r="U13365">
        <v>0</v>
      </c>
      <c r="V13365">
        <v>0</v>
      </c>
      <c r="W13365">
        <v>0</v>
      </c>
      <c r="X13365">
        <v>0</v>
      </c>
      <c r="Y13365">
        <v>0.125</v>
      </c>
      <c r="Z13365">
        <v>77.460819999999998</v>
      </c>
      <c r="AA13365">
        <v>23.269939999999998</v>
      </c>
      <c r="AB13365">
        <v>891</v>
      </c>
    </row>
    <row r="13366" spans="1:28" x14ac:dyDescent="0.35">
      <c r="A13366" t="s">
        <v>143723</v>
      </c>
      <c r="B13366" t="s">
        <v>34</v>
      </c>
      <c r="C13366" t="s">
        <v>141</v>
      </c>
      <c r="D13366" t="s">
        <v>142</v>
      </c>
      <c r="E13366" t="s">
        <v>26</v>
      </c>
      <c r="F13366" t="s">
        <v>128237</v>
      </c>
      <c r="G13366" t="s">
        <v>128238</v>
      </c>
      <c r="H13366" t="s">
        <v>140296</v>
      </c>
      <c r="I13366" t="s">
        <v>144682</v>
      </c>
      <c r="J13366" t="s">
        <v>128239</v>
      </c>
      <c r="K13366" t="s">
        <v>27</v>
      </c>
      <c r="L13366">
        <v>44926</v>
      </c>
      <c r="M13366" t="s">
        <v>28</v>
      </c>
      <c r="N13366" t="s">
        <v>29</v>
      </c>
      <c r="O13366" t="s">
        <v>30</v>
      </c>
      <c r="P13366">
        <v>8</v>
      </c>
      <c r="Q13366">
        <v>0</v>
      </c>
      <c r="R13366">
        <v>8</v>
      </c>
      <c r="S13366">
        <v>0</v>
      </c>
      <c r="T13366">
        <v>8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77.461039999999997</v>
      </c>
      <c r="AA13366">
        <v>23.266850000000002</v>
      </c>
      <c r="AB13366">
        <v>734</v>
      </c>
    </row>
    <row r="13367" spans="1:28" x14ac:dyDescent="0.35">
      <c r="A13367" t="s">
        <v>143723</v>
      </c>
      <c r="B13367" t="s">
        <v>34</v>
      </c>
      <c r="C13367" t="s">
        <v>141</v>
      </c>
      <c r="D13367" t="s">
        <v>142</v>
      </c>
      <c r="E13367" t="s">
        <v>26</v>
      </c>
      <c r="F13367" t="s">
        <v>79609</v>
      </c>
      <c r="G13367" t="s">
        <v>79610</v>
      </c>
      <c r="H13367" t="s">
        <v>140365</v>
      </c>
      <c r="I13367" t="s">
        <v>144683</v>
      </c>
      <c r="J13367" t="s">
        <v>79611</v>
      </c>
      <c r="K13367" t="s">
        <v>27</v>
      </c>
      <c r="L13367">
        <v>44464</v>
      </c>
      <c r="M13367" t="s">
        <v>28</v>
      </c>
      <c r="N13367" t="s">
        <v>29</v>
      </c>
      <c r="O13367" t="s">
        <v>30</v>
      </c>
      <c r="P13367">
        <v>8</v>
      </c>
      <c r="Q13367">
        <v>1</v>
      </c>
      <c r="R13367">
        <v>7</v>
      </c>
      <c r="S13367">
        <v>0</v>
      </c>
      <c r="T13367">
        <v>7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77.460549999999998</v>
      </c>
      <c r="AA13367">
        <v>23.264939999999999</v>
      </c>
      <c r="AB13367">
        <v>1231</v>
      </c>
    </row>
    <row r="13368" spans="1:28" x14ac:dyDescent="0.35">
      <c r="A13368" t="s">
        <v>143723</v>
      </c>
      <c r="B13368" t="s">
        <v>34</v>
      </c>
      <c r="C13368" t="s">
        <v>141</v>
      </c>
      <c r="D13368" t="s">
        <v>142</v>
      </c>
      <c r="E13368" t="s">
        <v>26</v>
      </c>
      <c r="F13368" t="s">
        <v>80179</v>
      </c>
      <c r="G13368" t="s">
        <v>79610</v>
      </c>
      <c r="H13368" t="s">
        <v>140365</v>
      </c>
      <c r="I13368" t="s">
        <v>144683</v>
      </c>
      <c r="J13368" t="s">
        <v>79611</v>
      </c>
      <c r="K13368" t="s">
        <v>27</v>
      </c>
      <c r="L13368">
        <v>44464</v>
      </c>
      <c r="M13368" t="s">
        <v>28</v>
      </c>
      <c r="N13368" t="s">
        <v>29</v>
      </c>
      <c r="O13368" t="s">
        <v>30</v>
      </c>
      <c r="P13368">
        <v>8</v>
      </c>
      <c r="Q13368">
        <v>0</v>
      </c>
      <c r="R13368">
        <v>8</v>
      </c>
      <c r="S13368">
        <v>0</v>
      </c>
      <c r="T13368">
        <v>8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77.460549999999998</v>
      </c>
      <c r="AA13368">
        <v>23.264939999999999</v>
      </c>
      <c r="AB13368">
        <v>1231</v>
      </c>
    </row>
    <row r="13369" spans="1:28" x14ac:dyDescent="0.35">
      <c r="A13369" t="s">
        <v>143723</v>
      </c>
      <c r="B13369" t="s">
        <v>34</v>
      </c>
      <c r="C13369" t="s">
        <v>141</v>
      </c>
      <c r="D13369" t="s">
        <v>142</v>
      </c>
      <c r="E13369" t="s">
        <v>26</v>
      </c>
      <c r="F13369" t="s">
        <v>81341</v>
      </c>
      <c r="G13369" t="s">
        <v>81342</v>
      </c>
      <c r="H13369" t="s">
        <v>140365</v>
      </c>
      <c r="I13369" t="s">
        <v>144683</v>
      </c>
      <c r="J13369" t="s">
        <v>81343</v>
      </c>
      <c r="K13369" t="s">
        <v>27</v>
      </c>
      <c r="L13369">
        <v>44464</v>
      </c>
      <c r="M13369" t="s">
        <v>28</v>
      </c>
      <c r="N13369" t="s">
        <v>29</v>
      </c>
      <c r="O13369" t="s">
        <v>30</v>
      </c>
      <c r="P13369">
        <v>8</v>
      </c>
      <c r="Q13369">
        <v>2</v>
      </c>
      <c r="R13369">
        <v>6</v>
      </c>
      <c r="S13369">
        <v>2</v>
      </c>
      <c r="T13369">
        <v>6</v>
      </c>
      <c r="U13369">
        <v>0</v>
      </c>
      <c r="V13369">
        <v>0</v>
      </c>
      <c r="W13369">
        <v>0</v>
      </c>
      <c r="X13369">
        <v>0</v>
      </c>
      <c r="Y13369">
        <v>0.25</v>
      </c>
      <c r="Z13369">
        <v>77.459810000000004</v>
      </c>
      <c r="AA13369">
        <v>23.263919999999999</v>
      </c>
      <c r="AB13369">
        <v>1356</v>
      </c>
    </row>
    <row r="13370" spans="1:28" x14ac:dyDescent="0.35">
      <c r="A13370" t="s">
        <v>143723</v>
      </c>
      <c r="B13370" t="s">
        <v>34</v>
      </c>
      <c r="C13370" t="s">
        <v>141</v>
      </c>
      <c r="D13370" t="s">
        <v>142</v>
      </c>
      <c r="E13370" t="s">
        <v>26</v>
      </c>
      <c r="F13370" t="s">
        <v>82286</v>
      </c>
      <c r="G13370" t="s">
        <v>81342</v>
      </c>
      <c r="H13370" t="s">
        <v>140365</v>
      </c>
      <c r="I13370" t="s">
        <v>144683</v>
      </c>
      <c r="J13370" t="s">
        <v>81343</v>
      </c>
      <c r="K13370" t="s">
        <v>27</v>
      </c>
      <c r="L13370">
        <v>44464</v>
      </c>
      <c r="M13370" t="s">
        <v>28</v>
      </c>
      <c r="N13370" t="s">
        <v>29</v>
      </c>
      <c r="O13370" t="s">
        <v>30</v>
      </c>
      <c r="P13370">
        <v>8</v>
      </c>
      <c r="Q13370">
        <v>1</v>
      </c>
      <c r="R13370">
        <v>7</v>
      </c>
      <c r="S13370">
        <v>1</v>
      </c>
      <c r="T13370">
        <v>7</v>
      </c>
      <c r="U13370">
        <v>0</v>
      </c>
      <c r="V13370">
        <v>0</v>
      </c>
      <c r="W13370">
        <v>0</v>
      </c>
      <c r="X13370">
        <v>0</v>
      </c>
      <c r="Y13370">
        <v>0.125</v>
      </c>
      <c r="Z13370">
        <v>77.459810000000004</v>
      </c>
      <c r="AA13370">
        <v>23.263919999999999</v>
      </c>
      <c r="AB13370">
        <v>1356</v>
      </c>
    </row>
    <row r="13371" spans="1:28" x14ac:dyDescent="0.35">
      <c r="A13371" t="s">
        <v>143723</v>
      </c>
      <c r="B13371" t="s">
        <v>34</v>
      </c>
      <c r="C13371" t="s">
        <v>141</v>
      </c>
      <c r="D13371" t="s">
        <v>142</v>
      </c>
      <c r="E13371" t="s">
        <v>26</v>
      </c>
      <c r="F13371" t="s">
        <v>83847</v>
      </c>
      <c r="G13371" t="s">
        <v>83848</v>
      </c>
      <c r="H13371" t="s">
        <v>140365</v>
      </c>
      <c r="I13371" t="s">
        <v>144683</v>
      </c>
      <c r="J13371" t="s">
        <v>83849</v>
      </c>
      <c r="K13371" t="s">
        <v>27</v>
      </c>
      <c r="L13371">
        <v>44494</v>
      </c>
      <c r="M13371" t="s">
        <v>28</v>
      </c>
      <c r="N13371" t="s">
        <v>29</v>
      </c>
      <c r="O13371" t="s">
        <v>30</v>
      </c>
      <c r="P13371">
        <v>8</v>
      </c>
      <c r="Q13371">
        <v>6</v>
      </c>
      <c r="R13371">
        <v>2</v>
      </c>
      <c r="S13371">
        <v>6</v>
      </c>
      <c r="T13371">
        <v>2</v>
      </c>
      <c r="U13371">
        <v>0</v>
      </c>
      <c r="V13371">
        <v>0</v>
      </c>
      <c r="W13371">
        <v>0</v>
      </c>
      <c r="X13371">
        <v>0</v>
      </c>
      <c r="Y13371">
        <v>0.75</v>
      </c>
      <c r="Z13371">
        <v>77.460880000000003</v>
      </c>
      <c r="AA13371">
        <v>23.266850000000002</v>
      </c>
      <c r="AB13371">
        <v>774</v>
      </c>
    </row>
    <row r="13372" spans="1:28" x14ac:dyDescent="0.35">
      <c r="A13372" t="s">
        <v>143723</v>
      </c>
      <c r="B13372" t="s">
        <v>34</v>
      </c>
      <c r="C13372" t="s">
        <v>141</v>
      </c>
      <c r="D13372" t="s">
        <v>142</v>
      </c>
      <c r="E13372" t="s">
        <v>26</v>
      </c>
      <c r="F13372" t="s">
        <v>83635</v>
      </c>
      <c r="G13372" t="s">
        <v>83636</v>
      </c>
      <c r="H13372" t="s">
        <v>140365</v>
      </c>
      <c r="I13372" t="s">
        <v>144683</v>
      </c>
      <c r="J13372" t="s">
        <v>83637</v>
      </c>
      <c r="K13372" t="s">
        <v>27</v>
      </c>
      <c r="L13372">
        <v>44494</v>
      </c>
      <c r="M13372" t="s">
        <v>28</v>
      </c>
      <c r="N13372" t="s">
        <v>29</v>
      </c>
      <c r="O13372" t="s">
        <v>30</v>
      </c>
      <c r="P13372">
        <v>8</v>
      </c>
      <c r="Q13372">
        <v>2</v>
      </c>
      <c r="R13372">
        <v>6</v>
      </c>
      <c r="S13372">
        <v>2</v>
      </c>
      <c r="T13372">
        <v>6</v>
      </c>
      <c r="U13372">
        <v>0</v>
      </c>
      <c r="V13372">
        <v>0</v>
      </c>
      <c r="W13372">
        <v>0</v>
      </c>
      <c r="X13372">
        <v>0</v>
      </c>
      <c r="Y13372">
        <v>0.25</v>
      </c>
      <c r="Z13372">
        <v>77.460030000000003</v>
      </c>
      <c r="AA13372">
        <v>23.267410000000002</v>
      </c>
      <c r="AB13372">
        <v>870</v>
      </c>
    </row>
    <row r="13373" spans="1:28" x14ac:dyDescent="0.35">
      <c r="A13373" t="s">
        <v>143723</v>
      </c>
      <c r="B13373" t="s">
        <v>34</v>
      </c>
      <c r="C13373" t="s">
        <v>141</v>
      </c>
      <c r="D13373" t="s">
        <v>142</v>
      </c>
      <c r="E13373" t="s">
        <v>26</v>
      </c>
      <c r="F13373" t="s">
        <v>85998</v>
      </c>
      <c r="G13373" t="s">
        <v>85999</v>
      </c>
      <c r="H13373" t="s">
        <v>140365</v>
      </c>
      <c r="I13373" t="s">
        <v>144683</v>
      </c>
      <c r="J13373" t="s">
        <v>86000</v>
      </c>
      <c r="K13373" t="s">
        <v>27</v>
      </c>
      <c r="L13373">
        <v>44494</v>
      </c>
      <c r="M13373" t="s">
        <v>28</v>
      </c>
      <c r="N13373" t="s">
        <v>29</v>
      </c>
      <c r="O13373" t="s">
        <v>30</v>
      </c>
      <c r="P13373">
        <v>8</v>
      </c>
      <c r="Q13373">
        <v>5</v>
      </c>
      <c r="R13373">
        <v>3</v>
      </c>
      <c r="S13373">
        <v>4</v>
      </c>
      <c r="T13373">
        <v>3</v>
      </c>
      <c r="U13373">
        <v>0</v>
      </c>
      <c r="V13373">
        <v>0</v>
      </c>
      <c r="W13373">
        <v>0</v>
      </c>
      <c r="X13373">
        <v>0</v>
      </c>
      <c r="Y13373">
        <v>0.5</v>
      </c>
      <c r="Z13373">
        <v>77.460769999999997</v>
      </c>
      <c r="AA13373">
        <v>23.268540000000002</v>
      </c>
      <c r="AB13373">
        <v>920</v>
      </c>
    </row>
    <row r="13374" spans="1:28" x14ac:dyDescent="0.35">
      <c r="A13374" t="s">
        <v>143723</v>
      </c>
      <c r="B13374" t="s">
        <v>34</v>
      </c>
      <c r="C13374" t="s">
        <v>141</v>
      </c>
      <c r="D13374" t="s">
        <v>142</v>
      </c>
      <c r="E13374" t="s">
        <v>26</v>
      </c>
      <c r="F13374" t="s">
        <v>85965</v>
      </c>
      <c r="G13374" t="s">
        <v>85966</v>
      </c>
      <c r="H13374" t="s">
        <v>140365</v>
      </c>
      <c r="I13374" t="s">
        <v>144683</v>
      </c>
      <c r="J13374" t="s">
        <v>85967</v>
      </c>
      <c r="K13374" t="s">
        <v>27</v>
      </c>
      <c r="L13374">
        <v>44494</v>
      </c>
      <c r="M13374" t="s">
        <v>28</v>
      </c>
      <c r="N13374" t="s">
        <v>29</v>
      </c>
      <c r="O13374" t="s">
        <v>30</v>
      </c>
      <c r="P13374">
        <v>8</v>
      </c>
      <c r="Q13374">
        <v>0</v>
      </c>
      <c r="R13374">
        <v>8</v>
      </c>
      <c r="S13374">
        <v>0</v>
      </c>
      <c r="T13374">
        <v>8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77.461550000000003</v>
      </c>
      <c r="AA13374">
        <v>23.268039999999999</v>
      </c>
      <c r="AB13374">
        <v>907</v>
      </c>
    </row>
    <row r="13375" spans="1:28" x14ac:dyDescent="0.35">
      <c r="A13375" t="s">
        <v>143723</v>
      </c>
      <c r="B13375" t="s">
        <v>34</v>
      </c>
      <c r="C13375" t="s">
        <v>141</v>
      </c>
      <c r="D13375" t="s">
        <v>142</v>
      </c>
      <c r="E13375" t="s">
        <v>26</v>
      </c>
      <c r="F13375" t="s">
        <v>85357</v>
      </c>
      <c r="G13375" t="s">
        <v>85358</v>
      </c>
      <c r="H13375" t="s">
        <v>140455</v>
      </c>
      <c r="I13375" t="s">
        <v>144684</v>
      </c>
      <c r="J13375" t="s">
        <v>85359</v>
      </c>
      <c r="K13375" t="s">
        <v>27</v>
      </c>
      <c r="L13375">
        <v>44494</v>
      </c>
      <c r="M13375" t="s">
        <v>28</v>
      </c>
      <c r="N13375" t="s">
        <v>29</v>
      </c>
      <c r="O13375" t="s">
        <v>30</v>
      </c>
      <c r="P13375">
        <v>8</v>
      </c>
      <c r="Q13375">
        <v>0</v>
      </c>
      <c r="R13375">
        <v>8</v>
      </c>
      <c r="S13375">
        <v>0</v>
      </c>
      <c r="T13375">
        <v>8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77.461290000000005</v>
      </c>
      <c r="AA13375">
        <v>23.26896</v>
      </c>
      <c r="AB13375">
        <v>855</v>
      </c>
    </row>
    <row r="13376" spans="1:28" x14ac:dyDescent="0.35">
      <c r="A13376" t="s">
        <v>143723</v>
      </c>
      <c r="B13376" t="s">
        <v>34</v>
      </c>
      <c r="C13376" t="s">
        <v>141</v>
      </c>
      <c r="D13376" t="s">
        <v>142</v>
      </c>
      <c r="E13376" t="s">
        <v>26</v>
      </c>
      <c r="F13376" t="s">
        <v>84229</v>
      </c>
      <c r="G13376" t="s">
        <v>84230</v>
      </c>
      <c r="H13376" t="s">
        <v>140455</v>
      </c>
      <c r="I13376" t="s">
        <v>144684</v>
      </c>
      <c r="J13376" t="s">
        <v>84231</v>
      </c>
      <c r="K13376" t="s">
        <v>27</v>
      </c>
      <c r="L13376">
        <v>44494</v>
      </c>
      <c r="M13376" t="s">
        <v>28</v>
      </c>
      <c r="N13376" t="s">
        <v>29</v>
      </c>
      <c r="O13376" t="s">
        <v>30</v>
      </c>
      <c r="P13376">
        <v>8</v>
      </c>
      <c r="Q13376">
        <v>3</v>
      </c>
      <c r="R13376">
        <v>5</v>
      </c>
      <c r="S13376">
        <v>3</v>
      </c>
      <c r="T13376">
        <v>5</v>
      </c>
      <c r="U13376">
        <v>0</v>
      </c>
      <c r="V13376">
        <v>0</v>
      </c>
      <c r="W13376">
        <v>0</v>
      </c>
      <c r="X13376">
        <v>0</v>
      </c>
      <c r="Y13376">
        <v>0.375</v>
      </c>
      <c r="Z13376">
        <v>77.461299999999994</v>
      </c>
      <c r="AA13376">
        <v>23.269839999999999</v>
      </c>
      <c r="AB13376">
        <v>837</v>
      </c>
    </row>
    <row r="13377" spans="1:28" x14ac:dyDescent="0.35">
      <c r="A13377" t="s">
        <v>143723</v>
      </c>
      <c r="B13377" t="s">
        <v>34</v>
      </c>
      <c r="C13377" t="s">
        <v>141</v>
      </c>
      <c r="D13377" t="s">
        <v>142</v>
      </c>
      <c r="E13377" t="s">
        <v>26</v>
      </c>
      <c r="F13377" t="s">
        <v>83570</v>
      </c>
      <c r="G13377" t="s">
        <v>83571</v>
      </c>
      <c r="H13377" t="s">
        <v>140455</v>
      </c>
      <c r="I13377" t="s">
        <v>144684</v>
      </c>
      <c r="J13377" t="s">
        <v>83572</v>
      </c>
      <c r="K13377" t="s">
        <v>27</v>
      </c>
      <c r="L13377">
        <v>44494</v>
      </c>
      <c r="M13377" t="s">
        <v>28</v>
      </c>
      <c r="N13377" t="s">
        <v>29</v>
      </c>
      <c r="O13377" t="s">
        <v>30</v>
      </c>
      <c r="P13377">
        <v>8</v>
      </c>
      <c r="Q13377">
        <v>4</v>
      </c>
      <c r="R13377">
        <v>4</v>
      </c>
      <c r="S13377">
        <v>4</v>
      </c>
      <c r="T13377">
        <v>4</v>
      </c>
      <c r="U13377">
        <v>0</v>
      </c>
      <c r="V13377">
        <v>0</v>
      </c>
      <c r="W13377">
        <v>0</v>
      </c>
      <c r="X13377">
        <v>0</v>
      </c>
      <c r="Y13377">
        <v>0.5</v>
      </c>
      <c r="Z13377">
        <v>77.460650000000001</v>
      </c>
      <c r="AA13377">
        <v>23.264880000000002</v>
      </c>
      <c r="AB13377">
        <v>1174</v>
      </c>
    </row>
    <row r="13378" spans="1:28" x14ac:dyDescent="0.35">
      <c r="A13378" t="s">
        <v>143723</v>
      </c>
      <c r="B13378" t="s">
        <v>34</v>
      </c>
      <c r="C13378" t="s">
        <v>141</v>
      </c>
      <c r="D13378" t="s">
        <v>142</v>
      </c>
      <c r="E13378" t="s">
        <v>26</v>
      </c>
      <c r="F13378" t="s">
        <v>83707</v>
      </c>
      <c r="G13378" t="s">
        <v>83708</v>
      </c>
      <c r="H13378" t="s">
        <v>140455</v>
      </c>
      <c r="I13378" t="s">
        <v>144684</v>
      </c>
      <c r="J13378" t="s">
        <v>83709</v>
      </c>
      <c r="K13378" t="s">
        <v>27</v>
      </c>
      <c r="L13378">
        <v>44494</v>
      </c>
      <c r="M13378" t="s">
        <v>28</v>
      </c>
      <c r="N13378" t="s">
        <v>29</v>
      </c>
      <c r="O13378" t="s">
        <v>30</v>
      </c>
      <c r="P13378">
        <v>8</v>
      </c>
      <c r="Q13378">
        <v>2</v>
      </c>
      <c r="R13378">
        <v>6</v>
      </c>
      <c r="S13378">
        <v>2</v>
      </c>
      <c r="T13378">
        <v>6</v>
      </c>
      <c r="U13378">
        <v>0</v>
      </c>
      <c r="V13378">
        <v>0</v>
      </c>
      <c r="W13378">
        <v>0</v>
      </c>
      <c r="X13378">
        <v>0</v>
      </c>
      <c r="Y13378">
        <v>0.25</v>
      </c>
      <c r="Z13378">
        <v>77.460939999999994</v>
      </c>
      <c r="AA13378">
        <v>23.26511</v>
      </c>
      <c r="AB13378">
        <v>1114</v>
      </c>
    </row>
    <row r="13379" spans="1:28" x14ac:dyDescent="0.35">
      <c r="A13379" t="s">
        <v>143723</v>
      </c>
      <c r="B13379" t="s">
        <v>34</v>
      </c>
      <c r="C13379" t="s">
        <v>141</v>
      </c>
      <c r="D13379" t="s">
        <v>142</v>
      </c>
      <c r="E13379" t="s">
        <v>26</v>
      </c>
      <c r="F13379" t="s">
        <v>84178</v>
      </c>
      <c r="G13379" t="s">
        <v>84179</v>
      </c>
      <c r="H13379" t="s">
        <v>140455</v>
      </c>
      <c r="I13379" t="s">
        <v>144684</v>
      </c>
      <c r="J13379" t="s">
        <v>84180</v>
      </c>
      <c r="K13379" t="s">
        <v>27</v>
      </c>
      <c r="L13379">
        <v>44494</v>
      </c>
      <c r="M13379" t="s">
        <v>28</v>
      </c>
      <c r="N13379" t="s">
        <v>29</v>
      </c>
      <c r="O13379" t="s">
        <v>30</v>
      </c>
      <c r="P13379">
        <v>8</v>
      </c>
      <c r="Q13379">
        <v>4</v>
      </c>
      <c r="R13379">
        <v>4</v>
      </c>
      <c r="S13379">
        <v>4</v>
      </c>
      <c r="T13379">
        <v>4</v>
      </c>
      <c r="U13379">
        <v>0</v>
      </c>
      <c r="V13379">
        <v>0</v>
      </c>
      <c r="W13379">
        <v>0</v>
      </c>
      <c r="X13379">
        <v>0</v>
      </c>
      <c r="Y13379">
        <v>0.5</v>
      </c>
      <c r="Z13379">
        <v>77.460579999999993</v>
      </c>
      <c r="AA13379">
        <v>23.266470000000002</v>
      </c>
      <c r="AB13379">
        <v>1192</v>
      </c>
    </row>
    <row r="13380" spans="1:28" x14ac:dyDescent="0.35">
      <c r="A13380" t="s">
        <v>143723</v>
      </c>
      <c r="B13380" t="s">
        <v>34</v>
      </c>
      <c r="C13380" t="s">
        <v>141</v>
      </c>
      <c r="D13380" t="s">
        <v>142</v>
      </c>
      <c r="E13380" t="s">
        <v>26</v>
      </c>
      <c r="F13380" t="s">
        <v>84792</v>
      </c>
      <c r="G13380" t="s">
        <v>84793</v>
      </c>
      <c r="H13380" t="s">
        <v>140455</v>
      </c>
      <c r="I13380" t="s">
        <v>144684</v>
      </c>
      <c r="J13380" t="s">
        <v>84794</v>
      </c>
      <c r="K13380" t="s">
        <v>27</v>
      </c>
      <c r="L13380">
        <v>44494</v>
      </c>
      <c r="M13380" t="s">
        <v>28</v>
      </c>
      <c r="N13380" t="s">
        <v>29</v>
      </c>
      <c r="O13380" t="s">
        <v>30</v>
      </c>
      <c r="P13380">
        <v>8</v>
      </c>
      <c r="Q13380">
        <v>4</v>
      </c>
      <c r="R13380">
        <v>4</v>
      </c>
      <c r="S13380">
        <v>4</v>
      </c>
      <c r="T13380">
        <v>4</v>
      </c>
      <c r="U13380">
        <v>0</v>
      </c>
      <c r="V13380">
        <v>0</v>
      </c>
      <c r="W13380">
        <v>0</v>
      </c>
      <c r="X13380">
        <v>0</v>
      </c>
      <c r="Y13380">
        <v>0.5</v>
      </c>
      <c r="Z13380">
        <v>77.460369999999998</v>
      </c>
      <c r="AA13380">
        <v>23.266159999999999</v>
      </c>
      <c r="AB13380">
        <v>1078</v>
      </c>
    </row>
    <row r="13381" spans="1:28" x14ac:dyDescent="0.35">
      <c r="A13381" t="s">
        <v>143723</v>
      </c>
      <c r="B13381" t="s">
        <v>34</v>
      </c>
      <c r="C13381" t="s">
        <v>141</v>
      </c>
      <c r="D13381" t="s">
        <v>142</v>
      </c>
      <c r="E13381" t="s">
        <v>26</v>
      </c>
      <c r="F13381" t="s">
        <v>83665</v>
      </c>
      <c r="G13381" t="s">
        <v>83666</v>
      </c>
      <c r="H13381" t="s">
        <v>140455</v>
      </c>
      <c r="I13381" t="s">
        <v>144684</v>
      </c>
      <c r="J13381" t="s">
        <v>83667</v>
      </c>
      <c r="K13381" t="s">
        <v>27</v>
      </c>
      <c r="L13381">
        <v>44494</v>
      </c>
      <c r="M13381" t="s">
        <v>28</v>
      </c>
      <c r="N13381" t="s">
        <v>29</v>
      </c>
      <c r="O13381" t="s">
        <v>30</v>
      </c>
      <c r="P13381">
        <v>8</v>
      </c>
      <c r="Q13381">
        <v>5</v>
      </c>
      <c r="R13381">
        <v>3</v>
      </c>
      <c r="S13381">
        <v>5</v>
      </c>
      <c r="T13381">
        <v>3</v>
      </c>
      <c r="U13381">
        <v>0</v>
      </c>
      <c r="V13381">
        <v>0</v>
      </c>
      <c r="W13381">
        <v>0</v>
      </c>
      <c r="X13381">
        <v>0</v>
      </c>
      <c r="Y13381">
        <v>0.625</v>
      </c>
      <c r="Z13381">
        <v>77.459900000000005</v>
      </c>
      <c r="AA13381">
        <v>23.266220000000001</v>
      </c>
      <c r="AB13381">
        <v>1093</v>
      </c>
    </row>
    <row r="13382" spans="1:28" x14ac:dyDescent="0.35">
      <c r="A13382" t="s">
        <v>143723</v>
      </c>
      <c r="B13382" t="s">
        <v>34</v>
      </c>
      <c r="C13382" t="s">
        <v>141</v>
      </c>
      <c r="D13382" t="s">
        <v>142</v>
      </c>
      <c r="E13382" t="s">
        <v>26</v>
      </c>
      <c r="F13382" t="s">
        <v>83466</v>
      </c>
      <c r="G13382" t="s">
        <v>83467</v>
      </c>
      <c r="H13382" t="s">
        <v>140455</v>
      </c>
      <c r="I13382" t="s">
        <v>144684</v>
      </c>
      <c r="J13382" t="s">
        <v>83468</v>
      </c>
      <c r="K13382" t="s">
        <v>27</v>
      </c>
      <c r="L13382">
        <v>44494</v>
      </c>
      <c r="M13382" t="s">
        <v>28</v>
      </c>
      <c r="N13382" t="s">
        <v>29</v>
      </c>
      <c r="O13382" t="s">
        <v>30</v>
      </c>
      <c r="P13382">
        <v>8</v>
      </c>
      <c r="Q13382">
        <v>6</v>
      </c>
      <c r="R13382">
        <v>2</v>
      </c>
      <c r="S13382">
        <v>6</v>
      </c>
      <c r="T13382">
        <v>2</v>
      </c>
      <c r="U13382">
        <v>0</v>
      </c>
      <c r="V13382">
        <v>0</v>
      </c>
      <c r="W13382">
        <v>0</v>
      </c>
      <c r="X13382">
        <v>0</v>
      </c>
      <c r="Y13382">
        <v>0.75</v>
      </c>
      <c r="Z13382">
        <v>77.459320000000005</v>
      </c>
      <c r="AA13382">
        <v>23.266660000000002</v>
      </c>
      <c r="AB13382">
        <v>1156</v>
      </c>
    </row>
    <row r="13383" spans="1:28" x14ac:dyDescent="0.35">
      <c r="A13383" t="s">
        <v>143723</v>
      </c>
      <c r="B13383" t="s">
        <v>34</v>
      </c>
      <c r="C13383" t="s">
        <v>141</v>
      </c>
      <c r="D13383" t="s">
        <v>142</v>
      </c>
      <c r="E13383" t="s">
        <v>26</v>
      </c>
      <c r="F13383" t="s">
        <v>83487</v>
      </c>
      <c r="G13383" t="s">
        <v>83488</v>
      </c>
      <c r="H13383" t="s">
        <v>140455</v>
      </c>
      <c r="I13383" t="s">
        <v>144684</v>
      </c>
      <c r="J13383" t="s">
        <v>83489</v>
      </c>
      <c r="K13383" t="s">
        <v>27</v>
      </c>
      <c r="L13383">
        <v>44494</v>
      </c>
      <c r="M13383" t="s">
        <v>28</v>
      </c>
      <c r="N13383" t="s">
        <v>29</v>
      </c>
      <c r="O13383" t="s">
        <v>30</v>
      </c>
      <c r="P13383">
        <v>8</v>
      </c>
      <c r="Q13383">
        <v>1</v>
      </c>
      <c r="R13383">
        <v>7</v>
      </c>
      <c r="S13383">
        <v>1</v>
      </c>
      <c r="T13383">
        <v>7</v>
      </c>
      <c r="U13383">
        <v>0</v>
      </c>
      <c r="V13383">
        <v>0</v>
      </c>
      <c r="W13383">
        <v>0</v>
      </c>
      <c r="X13383">
        <v>0</v>
      </c>
      <c r="Y13383">
        <v>0.125</v>
      </c>
      <c r="Z13383">
        <v>77.4619</v>
      </c>
      <c r="AA13383">
        <v>23.264779999999998</v>
      </c>
      <c r="AB13383">
        <v>1172</v>
      </c>
    </row>
    <row r="13384" spans="1:28" x14ac:dyDescent="0.35">
      <c r="A13384" t="s">
        <v>143723</v>
      </c>
      <c r="B13384" t="s">
        <v>34</v>
      </c>
      <c r="C13384" t="s">
        <v>141</v>
      </c>
      <c r="D13384" t="s">
        <v>142</v>
      </c>
      <c r="E13384" t="s">
        <v>26</v>
      </c>
      <c r="F13384" t="s">
        <v>84362</v>
      </c>
      <c r="G13384" t="s">
        <v>84363</v>
      </c>
      <c r="H13384" t="s">
        <v>140455</v>
      </c>
      <c r="I13384" t="s">
        <v>144684</v>
      </c>
      <c r="J13384" t="s">
        <v>84364</v>
      </c>
      <c r="K13384" t="s">
        <v>27</v>
      </c>
      <c r="L13384">
        <v>44494</v>
      </c>
      <c r="M13384" t="s">
        <v>28</v>
      </c>
      <c r="N13384" t="s">
        <v>29</v>
      </c>
      <c r="O13384" t="s">
        <v>30</v>
      </c>
      <c r="P13384">
        <v>8</v>
      </c>
      <c r="Q13384">
        <v>2</v>
      </c>
      <c r="R13384">
        <v>6</v>
      </c>
      <c r="S13384">
        <v>2</v>
      </c>
      <c r="T13384">
        <v>6</v>
      </c>
      <c r="U13384">
        <v>0</v>
      </c>
      <c r="V13384">
        <v>0</v>
      </c>
      <c r="W13384">
        <v>0</v>
      </c>
      <c r="X13384">
        <v>0</v>
      </c>
      <c r="Y13384">
        <v>0.25</v>
      </c>
      <c r="Z13384">
        <v>77.462519999999998</v>
      </c>
      <c r="AA13384">
        <v>23.26474</v>
      </c>
      <c r="AB13384">
        <v>1096</v>
      </c>
    </row>
    <row r="13385" spans="1:28" x14ac:dyDescent="0.35">
      <c r="A13385" t="s">
        <v>143723</v>
      </c>
      <c r="B13385" t="s">
        <v>34</v>
      </c>
      <c r="C13385" t="s">
        <v>141</v>
      </c>
      <c r="D13385" t="s">
        <v>142</v>
      </c>
      <c r="E13385" t="s">
        <v>26</v>
      </c>
      <c r="F13385" t="s">
        <v>84365</v>
      </c>
      <c r="G13385" t="s">
        <v>84366</v>
      </c>
      <c r="H13385" t="s">
        <v>140455</v>
      </c>
      <c r="I13385" t="s">
        <v>144684</v>
      </c>
      <c r="J13385" t="s">
        <v>84367</v>
      </c>
      <c r="K13385" t="s">
        <v>27</v>
      </c>
      <c r="L13385">
        <v>44494</v>
      </c>
      <c r="M13385" t="s">
        <v>28</v>
      </c>
      <c r="N13385" t="s">
        <v>29</v>
      </c>
      <c r="O13385" t="s">
        <v>30</v>
      </c>
      <c r="P13385">
        <v>8</v>
      </c>
      <c r="Q13385">
        <v>2</v>
      </c>
      <c r="R13385">
        <v>6</v>
      </c>
      <c r="S13385">
        <v>2</v>
      </c>
      <c r="T13385">
        <v>6</v>
      </c>
      <c r="U13385">
        <v>0</v>
      </c>
      <c r="V13385">
        <v>0</v>
      </c>
      <c r="W13385">
        <v>0</v>
      </c>
      <c r="X13385">
        <v>0</v>
      </c>
      <c r="Y13385">
        <v>0.25</v>
      </c>
      <c r="Z13385">
        <v>77.462469999999996</v>
      </c>
      <c r="AA13385">
        <v>23.26445</v>
      </c>
      <c r="AB13385">
        <v>1132</v>
      </c>
    </row>
    <row r="13386" spans="1:28" x14ac:dyDescent="0.35">
      <c r="A13386" t="s">
        <v>143723</v>
      </c>
      <c r="B13386" t="s">
        <v>34</v>
      </c>
      <c r="C13386" t="s">
        <v>141</v>
      </c>
      <c r="D13386" t="s">
        <v>142</v>
      </c>
      <c r="E13386" t="s">
        <v>26</v>
      </c>
      <c r="F13386" t="s">
        <v>85297</v>
      </c>
      <c r="G13386" t="s">
        <v>85298</v>
      </c>
      <c r="H13386" t="s">
        <v>140455</v>
      </c>
      <c r="I13386" t="s">
        <v>144684</v>
      </c>
      <c r="J13386" t="s">
        <v>85299</v>
      </c>
      <c r="K13386" t="s">
        <v>27</v>
      </c>
      <c r="L13386">
        <v>44494</v>
      </c>
      <c r="M13386" t="s">
        <v>28</v>
      </c>
      <c r="N13386" t="s">
        <v>29</v>
      </c>
      <c r="O13386" t="s">
        <v>30</v>
      </c>
      <c r="P13386">
        <v>8</v>
      </c>
      <c r="Q13386">
        <v>0</v>
      </c>
      <c r="R13386">
        <v>8</v>
      </c>
      <c r="S13386">
        <v>0</v>
      </c>
      <c r="T13386">
        <v>8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77.463440000000006</v>
      </c>
      <c r="AA13386">
        <v>23.264389999999999</v>
      </c>
      <c r="AB13386">
        <v>1114</v>
      </c>
    </row>
    <row r="13387" spans="1:28" x14ac:dyDescent="0.35">
      <c r="A13387" t="s">
        <v>143723</v>
      </c>
      <c r="B13387" t="s">
        <v>34</v>
      </c>
      <c r="C13387" t="s">
        <v>141</v>
      </c>
      <c r="D13387" t="s">
        <v>142</v>
      </c>
      <c r="E13387" t="s">
        <v>26</v>
      </c>
      <c r="F13387" t="s">
        <v>86691</v>
      </c>
      <c r="G13387" t="s">
        <v>86692</v>
      </c>
      <c r="H13387" t="s">
        <v>140455</v>
      </c>
      <c r="I13387" t="s">
        <v>144684</v>
      </c>
      <c r="J13387" t="s">
        <v>86693</v>
      </c>
      <c r="K13387" t="s">
        <v>27</v>
      </c>
      <c r="L13387">
        <v>44494</v>
      </c>
      <c r="M13387" t="s">
        <v>28</v>
      </c>
      <c r="N13387" t="s">
        <v>29</v>
      </c>
      <c r="O13387" t="s">
        <v>30</v>
      </c>
      <c r="P13387">
        <v>8</v>
      </c>
      <c r="Q13387">
        <v>0</v>
      </c>
      <c r="R13387">
        <v>8</v>
      </c>
      <c r="S13387">
        <v>0</v>
      </c>
      <c r="T13387">
        <v>8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77.463530000000006</v>
      </c>
      <c r="AA13387">
        <v>23.26399</v>
      </c>
      <c r="AB13387">
        <v>1173</v>
      </c>
    </row>
    <row r="13388" spans="1:28" x14ac:dyDescent="0.35">
      <c r="A13388" t="s">
        <v>143723</v>
      </c>
      <c r="B13388" t="s">
        <v>34</v>
      </c>
      <c r="C13388" t="s">
        <v>141</v>
      </c>
      <c r="D13388" t="s">
        <v>142</v>
      </c>
      <c r="E13388" t="s">
        <v>26</v>
      </c>
      <c r="F13388" t="s">
        <v>85227</v>
      </c>
      <c r="G13388" t="s">
        <v>85228</v>
      </c>
      <c r="H13388" t="s">
        <v>140455</v>
      </c>
      <c r="I13388" t="s">
        <v>144684</v>
      </c>
      <c r="J13388" t="s">
        <v>85229</v>
      </c>
      <c r="K13388" t="s">
        <v>27</v>
      </c>
      <c r="L13388">
        <v>44494</v>
      </c>
      <c r="M13388" t="s">
        <v>28</v>
      </c>
      <c r="N13388" t="s">
        <v>29</v>
      </c>
      <c r="O13388" t="s">
        <v>30</v>
      </c>
      <c r="P13388">
        <v>8</v>
      </c>
      <c r="Q13388">
        <v>0</v>
      </c>
      <c r="R13388">
        <v>8</v>
      </c>
      <c r="S13388">
        <v>0</v>
      </c>
      <c r="T13388">
        <v>8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77.461070000000007</v>
      </c>
      <c r="AA13388">
        <v>23.26397</v>
      </c>
      <c r="AB13388">
        <v>1091</v>
      </c>
    </row>
    <row r="13389" spans="1:28" x14ac:dyDescent="0.35">
      <c r="A13389" t="s">
        <v>143723</v>
      </c>
      <c r="B13389" t="s">
        <v>34</v>
      </c>
      <c r="C13389" t="s">
        <v>141</v>
      </c>
      <c r="D13389" t="s">
        <v>142</v>
      </c>
      <c r="E13389" t="s">
        <v>26</v>
      </c>
      <c r="F13389" t="s">
        <v>84951</v>
      </c>
      <c r="G13389" t="s">
        <v>84952</v>
      </c>
      <c r="H13389" t="s">
        <v>140455</v>
      </c>
      <c r="I13389" t="s">
        <v>144684</v>
      </c>
      <c r="J13389" t="s">
        <v>84953</v>
      </c>
      <c r="K13389" t="s">
        <v>27</v>
      </c>
      <c r="L13389">
        <v>44494</v>
      </c>
      <c r="M13389" t="s">
        <v>28</v>
      </c>
      <c r="N13389" t="s">
        <v>29</v>
      </c>
      <c r="O13389" t="s">
        <v>30</v>
      </c>
      <c r="P13389">
        <v>8</v>
      </c>
      <c r="Q13389">
        <v>2</v>
      </c>
      <c r="R13389">
        <v>6</v>
      </c>
      <c r="S13389">
        <v>2</v>
      </c>
      <c r="T13389">
        <v>6</v>
      </c>
      <c r="U13389">
        <v>0</v>
      </c>
      <c r="V13389">
        <v>0</v>
      </c>
      <c r="W13389">
        <v>0</v>
      </c>
      <c r="X13389">
        <v>0</v>
      </c>
      <c r="Y13389">
        <v>0.25</v>
      </c>
      <c r="Z13389">
        <v>77.461169999999996</v>
      </c>
      <c r="AA13389">
        <v>23.263459999999998</v>
      </c>
      <c r="AB13389">
        <v>1085</v>
      </c>
    </row>
    <row r="13390" spans="1:28" x14ac:dyDescent="0.35">
      <c r="A13390" t="s">
        <v>143723</v>
      </c>
      <c r="B13390" t="s">
        <v>34</v>
      </c>
      <c r="C13390" t="s">
        <v>141</v>
      </c>
      <c r="D13390" t="s">
        <v>142</v>
      </c>
      <c r="E13390" t="s">
        <v>26</v>
      </c>
      <c r="F13390" t="s">
        <v>86786</v>
      </c>
      <c r="G13390" t="s">
        <v>86787</v>
      </c>
      <c r="H13390" t="s">
        <v>140455</v>
      </c>
      <c r="I13390" t="s">
        <v>144684</v>
      </c>
      <c r="J13390" t="s">
        <v>86788</v>
      </c>
      <c r="K13390" t="s">
        <v>27</v>
      </c>
      <c r="L13390">
        <v>44494</v>
      </c>
      <c r="M13390" t="s">
        <v>28</v>
      </c>
      <c r="N13390" t="s">
        <v>29</v>
      </c>
      <c r="O13390" t="s">
        <v>30</v>
      </c>
      <c r="P13390">
        <v>8</v>
      </c>
      <c r="Q13390">
        <v>3</v>
      </c>
      <c r="R13390">
        <v>5</v>
      </c>
      <c r="S13390">
        <v>3</v>
      </c>
      <c r="T13390">
        <v>5</v>
      </c>
      <c r="U13390">
        <v>0</v>
      </c>
      <c r="V13390">
        <v>0</v>
      </c>
      <c r="W13390">
        <v>0</v>
      </c>
      <c r="X13390">
        <v>0</v>
      </c>
      <c r="Y13390">
        <v>0.375</v>
      </c>
      <c r="Z13390">
        <v>77.461749999999995</v>
      </c>
      <c r="AA13390">
        <v>23.263290000000001</v>
      </c>
      <c r="AB13390">
        <v>1124</v>
      </c>
    </row>
    <row r="13391" spans="1:28" x14ac:dyDescent="0.35">
      <c r="A13391" t="s">
        <v>143723</v>
      </c>
      <c r="B13391" t="s">
        <v>34</v>
      </c>
      <c r="C13391" t="s">
        <v>141</v>
      </c>
      <c r="D13391" t="s">
        <v>142</v>
      </c>
      <c r="E13391" t="s">
        <v>26</v>
      </c>
      <c r="F13391" t="s">
        <v>73952</v>
      </c>
      <c r="G13391" t="s">
        <v>73953</v>
      </c>
      <c r="H13391" t="s">
        <v>142218</v>
      </c>
      <c r="I13391" t="s">
        <v>144662</v>
      </c>
      <c r="J13391" t="s">
        <v>73954</v>
      </c>
      <c r="K13391" t="s">
        <v>27</v>
      </c>
      <c r="L13391">
        <v>44351</v>
      </c>
      <c r="M13391" t="s">
        <v>28</v>
      </c>
      <c r="N13391" t="s">
        <v>29</v>
      </c>
      <c r="O13391" t="s">
        <v>30</v>
      </c>
      <c r="P13391">
        <v>8</v>
      </c>
      <c r="Q13391">
        <v>4</v>
      </c>
      <c r="R13391">
        <v>4</v>
      </c>
      <c r="S13391">
        <v>4</v>
      </c>
      <c r="T13391">
        <v>4</v>
      </c>
      <c r="U13391">
        <v>0</v>
      </c>
      <c r="V13391">
        <v>0</v>
      </c>
      <c r="W13391">
        <v>0</v>
      </c>
      <c r="X13391">
        <v>0</v>
      </c>
      <c r="Y13391">
        <v>0.5</v>
      </c>
      <c r="Z13391">
        <v>77.455960000000005</v>
      </c>
      <c r="AA13391">
        <v>23.269290000000002</v>
      </c>
      <c r="AB13391">
        <v>2076</v>
      </c>
    </row>
    <row r="13392" spans="1:28" x14ac:dyDescent="0.35">
      <c r="A13392" t="s">
        <v>143723</v>
      </c>
      <c r="B13392" t="s">
        <v>34</v>
      </c>
      <c r="C13392" t="s">
        <v>141</v>
      </c>
      <c r="D13392" t="s">
        <v>142</v>
      </c>
      <c r="E13392" t="s">
        <v>26</v>
      </c>
      <c r="F13392" t="s">
        <v>73843</v>
      </c>
      <c r="G13392" t="s">
        <v>73844</v>
      </c>
      <c r="H13392" t="s">
        <v>142218</v>
      </c>
      <c r="I13392" t="s">
        <v>144662</v>
      </c>
      <c r="J13392" t="s">
        <v>73845</v>
      </c>
      <c r="K13392" t="s">
        <v>27</v>
      </c>
      <c r="L13392">
        <v>44351</v>
      </c>
      <c r="M13392" t="s">
        <v>28</v>
      </c>
      <c r="N13392" t="s">
        <v>29</v>
      </c>
      <c r="O13392" t="s">
        <v>30</v>
      </c>
      <c r="P13392">
        <v>8</v>
      </c>
      <c r="Q13392">
        <v>2</v>
      </c>
      <c r="R13392">
        <v>6</v>
      </c>
      <c r="S13392">
        <v>2</v>
      </c>
      <c r="T13392">
        <v>6</v>
      </c>
      <c r="U13392">
        <v>0</v>
      </c>
      <c r="V13392">
        <v>0</v>
      </c>
      <c r="W13392">
        <v>0</v>
      </c>
      <c r="X13392">
        <v>0</v>
      </c>
      <c r="Y13392">
        <v>0.25</v>
      </c>
      <c r="Z13392">
        <v>77.455619999999996</v>
      </c>
      <c r="AA13392">
        <v>23.26924</v>
      </c>
      <c r="AB13392">
        <v>2114</v>
      </c>
    </row>
    <row r="13393" spans="1:28" x14ac:dyDescent="0.35">
      <c r="A13393" t="s">
        <v>143723</v>
      </c>
      <c r="B13393" t="s">
        <v>34</v>
      </c>
      <c r="C13393" t="s">
        <v>141</v>
      </c>
      <c r="D13393" t="s">
        <v>142</v>
      </c>
      <c r="E13393" t="s">
        <v>26</v>
      </c>
      <c r="F13393" t="s">
        <v>75063</v>
      </c>
      <c r="G13393" t="s">
        <v>70186</v>
      </c>
      <c r="H13393" t="s">
        <v>142218</v>
      </c>
      <c r="I13393" t="s">
        <v>144662</v>
      </c>
      <c r="J13393" t="s">
        <v>70187</v>
      </c>
      <c r="K13393" t="s">
        <v>27</v>
      </c>
      <c r="L13393">
        <v>44352</v>
      </c>
      <c r="M13393" t="s">
        <v>28</v>
      </c>
      <c r="N13393" t="s">
        <v>29</v>
      </c>
      <c r="O13393" t="s">
        <v>30</v>
      </c>
      <c r="P13393">
        <v>8</v>
      </c>
      <c r="Q13393">
        <v>1</v>
      </c>
      <c r="R13393">
        <v>7</v>
      </c>
      <c r="S13393">
        <v>1</v>
      </c>
      <c r="T13393">
        <v>7</v>
      </c>
      <c r="U13393">
        <v>0</v>
      </c>
      <c r="V13393">
        <v>0</v>
      </c>
      <c r="W13393">
        <v>0</v>
      </c>
      <c r="X13393">
        <v>0</v>
      </c>
      <c r="Y13393">
        <v>0.125</v>
      </c>
      <c r="Z13393">
        <v>77.455640000000002</v>
      </c>
      <c r="AA13393">
        <v>23.269580000000001</v>
      </c>
      <c r="AB13393">
        <v>2123</v>
      </c>
    </row>
    <row r="13394" spans="1:28" x14ac:dyDescent="0.35">
      <c r="A13394" t="s">
        <v>143723</v>
      </c>
      <c r="B13394" t="s">
        <v>34</v>
      </c>
      <c r="C13394" t="s">
        <v>141</v>
      </c>
      <c r="D13394" t="s">
        <v>142</v>
      </c>
      <c r="E13394" t="s">
        <v>26</v>
      </c>
      <c r="F13394" t="s">
        <v>74958</v>
      </c>
      <c r="G13394" t="s">
        <v>74959</v>
      </c>
      <c r="H13394" t="s">
        <v>142218</v>
      </c>
      <c r="I13394" t="s">
        <v>144662</v>
      </c>
      <c r="J13394" t="s">
        <v>74960</v>
      </c>
      <c r="K13394" t="s">
        <v>27</v>
      </c>
      <c r="L13394">
        <v>44352</v>
      </c>
      <c r="M13394" t="s">
        <v>28</v>
      </c>
      <c r="N13394" t="s">
        <v>29</v>
      </c>
      <c r="O13394" t="s">
        <v>30</v>
      </c>
      <c r="P13394">
        <v>8</v>
      </c>
      <c r="Q13394">
        <v>5</v>
      </c>
      <c r="R13394">
        <v>3</v>
      </c>
      <c r="S13394">
        <v>5</v>
      </c>
      <c r="T13394">
        <v>3</v>
      </c>
      <c r="U13394">
        <v>0</v>
      </c>
      <c r="V13394">
        <v>0</v>
      </c>
      <c r="W13394">
        <v>0</v>
      </c>
      <c r="X13394">
        <v>0</v>
      </c>
      <c r="Y13394">
        <v>0.625</v>
      </c>
      <c r="Z13394">
        <v>77.457139999999995</v>
      </c>
      <c r="AA13394">
        <v>23.271529999999998</v>
      </c>
      <c r="AB13394">
        <v>2085</v>
      </c>
    </row>
    <row r="13395" spans="1:28" x14ac:dyDescent="0.35">
      <c r="A13395" t="s">
        <v>143723</v>
      </c>
      <c r="B13395" t="s">
        <v>34</v>
      </c>
      <c r="C13395" t="s">
        <v>141</v>
      </c>
      <c r="D13395" t="s">
        <v>142</v>
      </c>
      <c r="E13395" t="s">
        <v>26</v>
      </c>
      <c r="F13395" t="s">
        <v>70188</v>
      </c>
      <c r="G13395" t="s">
        <v>70189</v>
      </c>
      <c r="H13395" t="s">
        <v>142218</v>
      </c>
      <c r="I13395" t="s">
        <v>144662</v>
      </c>
      <c r="J13395" t="s">
        <v>70190</v>
      </c>
      <c r="K13395" t="s">
        <v>27</v>
      </c>
      <c r="L13395">
        <v>44352</v>
      </c>
      <c r="M13395" t="s">
        <v>28</v>
      </c>
      <c r="N13395" t="s">
        <v>29</v>
      </c>
      <c r="O13395" t="s">
        <v>30</v>
      </c>
      <c r="P13395">
        <v>8</v>
      </c>
      <c r="Q13395">
        <v>1</v>
      </c>
      <c r="R13395">
        <v>7</v>
      </c>
      <c r="S13395">
        <v>1</v>
      </c>
      <c r="T13395">
        <v>7</v>
      </c>
      <c r="U13395">
        <v>0</v>
      </c>
      <c r="V13395">
        <v>0</v>
      </c>
      <c r="W13395">
        <v>0</v>
      </c>
      <c r="X13395">
        <v>0</v>
      </c>
      <c r="Y13395">
        <v>0.125</v>
      </c>
      <c r="Z13395">
        <v>77.456800000000001</v>
      </c>
      <c r="AA13395">
        <v>23.271540000000002</v>
      </c>
      <c r="AB13395">
        <v>2103</v>
      </c>
    </row>
    <row r="13396" spans="1:28" x14ac:dyDescent="0.35">
      <c r="A13396" t="s">
        <v>143723</v>
      </c>
      <c r="B13396" t="s">
        <v>34</v>
      </c>
      <c r="C13396" t="s">
        <v>141</v>
      </c>
      <c r="D13396" t="s">
        <v>142</v>
      </c>
      <c r="E13396" t="s">
        <v>26</v>
      </c>
      <c r="F13396" t="s">
        <v>70192</v>
      </c>
      <c r="G13396" t="s">
        <v>70193</v>
      </c>
      <c r="H13396" t="s">
        <v>142218</v>
      </c>
      <c r="I13396" t="s">
        <v>144662</v>
      </c>
      <c r="J13396" t="s">
        <v>70194</v>
      </c>
      <c r="K13396" t="s">
        <v>27</v>
      </c>
      <c r="L13396">
        <v>44352</v>
      </c>
      <c r="M13396" t="s">
        <v>28</v>
      </c>
      <c r="N13396" t="s">
        <v>29</v>
      </c>
      <c r="O13396" t="s">
        <v>30</v>
      </c>
      <c r="P13396">
        <v>8</v>
      </c>
      <c r="Q13396">
        <v>3</v>
      </c>
      <c r="R13396">
        <v>5</v>
      </c>
      <c r="S13396">
        <v>3</v>
      </c>
      <c r="T13396">
        <v>5</v>
      </c>
      <c r="U13396">
        <v>0</v>
      </c>
      <c r="V13396">
        <v>0</v>
      </c>
      <c r="W13396">
        <v>0</v>
      </c>
      <c r="X13396">
        <v>0</v>
      </c>
      <c r="Y13396">
        <v>0.375</v>
      </c>
      <c r="Z13396">
        <v>77.456509999999994</v>
      </c>
      <c r="AA13396">
        <v>23.271529999999998</v>
      </c>
      <c r="AB13396">
        <v>2117</v>
      </c>
    </row>
    <row r="13397" spans="1:28" x14ac:dyDescent="0.35">
      <c r="A13397" t="s">
        <v>143723</v>
      </c>
      <c r="B13397" t="s">
        <v>34</v>
      </c>
      <c r="C13397" t="s">
        <v>141</v>
      </c>
      <c r="D13397" t="s">
        <v>142</v>
      </c>
      <c r="E13397" t="s">
        <v>26</v>
      </c>
      <c r="F13397" t="s">
        <v>18587</v>
      </c>
      <c r="G13397" t="s">
        <v>18588</v>
      </c>
      <c r="H13397" t="s">
        <v>142218</v>
      </c>
      <c r="I13397" t="s">
        <v>144662</v>
      </c>
      <c r="J13397" t="s">
        <v>18589</v>
      </c>
      <c r="K13397" t="s">
        <v>27</v>
      </c>
      <c r="L13397">
        <v>44352</v>
      </c>
      <c r="M13397" t="s">
        <v>28</v>
      </c>
      <c r="N13397" t="s">
        <v>29</v>
      </c>
      <c r="O13397" t="s">
        <v>30</v>
      </c>
      <c r="P13397">
        <v>8</v>
      </c>
      <c r="Q13397">
        <v>5</v>
      </c>
      <c r="R13397">
        <v>3</v>
      </c>
      <c r="S13397">
        <v>5</v>
      </c>
      <c r="T13397">
        <v>3</v>
      </c>
      <c r="U13397">
        <v>0</v>
      </c>
      <c r="V13397">
        <v>0</v>
      </c>
      <c r="W13397">
        <v>0</v>
      </c>
      <c r="X13397">
        <v>0</v>
      </c>
      <c r="Y13397">
        <v>0.625</v>
      </c>
      <c r="Z13397">
        <v>77.456249999999997</v>
      </c>
      <c r="AA13397">
        <v>23.271909999999998</v>
      </c>
      <c r="AB13397">
        <v>2078</v>
      </c>
    </row>
    <row r="13398" spans="1:28" x14ac:dyDescent="0.35">
      <c r="A13398" t="s">
        <v>143723</v>
      </c>
      <c r="B13398" t="s">
        <v>34</v>
      </c>
      <c r="C13398" t="s">
        <v>141</v>
      </c>
      <c r="D13398" t="s">
        <v>142</v>
      </c>
      <c r="E13398" t="s">
        <v>26</v>
      </c>
      <c r="F13398" t="s">
        <v>73432</v>
      </c>
      <c r="G13398" t="s">
        <v>73433</v>
      </c>
      <c r="H13398" t="s">
        <v>142218</v>
      </c>
      <c r="I13398" t="s">
        <v>144662</v>
      </c>
      <c r="J13398" t="s">
        <v>73434</v>
      </c>
      <c r="K13398" t="s">
        <v>27</v>
      </c>
      <c r="L13398">
        <v>44352</v>
      </c>
      <c r="M13398" t="s">
        <v>28</v>
      </c>
      <c r="N13398" t="s">
        <v>29</v>
      </c>
      <c r="O13398" t="s">
        <v>30</v>
      </c>
      <c r="P13398">
        <v>8</v>
      </c>
      <c r="Q13398">
        <v>3</v>
      </c>
      <c r="R13398">
        <v>5</v>
      </c>
      <c r="S13398">
        <v>3</v>
      </c>
      <c r="T13398">
        <v>5</v>
      </c>
      <c r="U13398">
        <v>0</v>
      </c>
      <c r="V13398">
        <v>0</v>
      </c>
      <c r="W13398">
        <v>0</v>
      </c>
      <c r="X13398">
        <v>0</v>
      </c>
      <c r="Y13398">
        <v>0.375</v>
      </c>
      <c r="Z13398">
        <v>77.457459999999998</v>
      </c>
      <c r="AA13398">
        <v>23.271570000000001</v>
      </c>
      <c r="AB13398">
        <v>2067</v>
      </c>
    </row>
    <row r="13399" spans="1:28" x14ac:dyDescent="0.35">
      <c r="A13399" t="s">
        <v>143723</v>
      </c>
      <c r="B13399" t="s">
        <v>34</v>
      </c>
      <c r="C13399" t="s">
        <v>141</v>
      </c>
      <c r="D13399" t="s">
        <v>142</v>
      </c>
      <c r="E13399" t="s">
        <v>26</v>
      </c>
      <c r="F13399" t="s">
        <v>73738</v>
      </c>
      <c r="G13399" t="s">
        <v>73739</v>
      </c>
      <c r="H13399" t="s">
        <v>142219</v>
      </c>
      <c r="I13399" t="s">
        <v>144663</v>
      </c>
      <c r="J13399" t="s">
        <v>73740</v>
      </c>
      <c r="K13399" t="s">
        <v>27</v>
      </c>
      <c r="L13399">
        <v>44351</v>
      </c>
      <c r="M13399" t="s">
        <v>28</v>
      </c>
      <c r="N13399" t="s">
        <v>29</v>
      </c>
      <c r="O13399" t="s">
        <v>30</v>
      </c>
      <c r="P13399">
        <v>8</v>
      </c>
      <c r="Q13399">
        <v>1</v>
      </c>
      <c r="R13399">
        <v>7</v>
      </c>
      <c r="S13399">
        <v>1</v>
      </c>
      <c r="T13399">
        <v>7</v>
      </c>
      <c r="U13399">
        <v>0</v>
      </c>
      <c r="V13399">
        <v>0</v>
      </c>
      <c r="W13399">
        <v>0</v>
      </c>
      <c r="X13399">
        <v>0</v>
      </c>
      <c r="Y13399">
        <v>0.125</v>
      </c>
      <c r="Z13399">
        <v>77.457689999999999</v>
      </c>
      <c r="AA13399">
        <v>23.271619999999999</v>
      </c>
      <c r="AB13399">
        <v>2124</v>
      </c>
    </row>
    <row r="13400" spans="1:28" x14ac:dyDescent="0.35">
      <c r="A13400" t="s">
        <v>143723</v>
      </c>
      <c r="B13400" t="s">
        <v>34</v>
      </c>
      <c r="C13400" t="s">
        <v>141</v>
      </c>
      <c r="D13400" t="s">
        <v>142</v>
      </c>
      <c r="E13400" t="s">
        <v>26</v>
      </c>
      <c r="F13400" t="s">
        <v>70753</v>
      </c>
      <c r="G13400" t="s">
        <v>70754</v>
      </c>
      <c r="H13400" t="s">
        <v>142219</v>
      </c>
      <c r="I13400" t="s">
        <v>144663</v>
      </c>
      <c r="J13400" t="s">
        <v>70755</v>
      </c>
      <c r="K13400" t="s">
        <v>27</v>
      </c>
      <c r="L13400">
        <v>44352</v>
      </c>
      <c r="M13400" t="s">
        <v>28</v>
      </c>
      <c r="N13400" t="s">
        <v>29</v>
      </c>
      <c r="O13400" t="s">
        <v>30</v>
      </c>
      <c r="P13400">
        <v>8</v>
      </c>
      <c r="Q13400">
        <v>5</v>
      </c>
      <c r="R13400">
        <v>3</v>
      </c>
      <c r="S13400">
        <v>5</v>
      </c>
      <c r="T13400">
        <v>3</v>
      </c>
      <c r="U13400">
        <v>0</v>
      </c>
      <c r="V13400">
        <v>0</v>
      </c>
      <c r="W13400">
        <v>0</v>
      </c>
      <c r="X13400">
        <v>0</v>
      </c>
      <c r="Y13400">
        <v>0.625</v>
      </c>
      <c r="Z13400">
        <v>77.457669999999993</v>
      </c>
      <c r="AA13400">
        <v>23.27112</v>
      </c>
      <c r="AB13400">
        <v>2090</v>
      </c>
    </row>
    <row r="13401" spans="1:28" x14ac:dyDescent="0.35">
      <c r="A13401" t="s">
        <v>143723</v>
      </c>
      <c r="B13401" t="s">
        <v>34</v>
      </c>
      <c r="C13401" t="s">
        <v>141</v>
      </c>
      <c r="D13401" t="s">
        <v>142</v>
      </c>
      <c r="E13401" t="s">
        <v>26</v>
      </c>
      <c r="F13401" t="s">
        <v>73741</v>
      </c>
      <c r="G13401" t="s">
        <v>73742</v>
      </c>
      <c r="H13401" t="s">
        <v>142219</v>
      </c>
      <c r="I13401" t="s">
        <v>144663</v>
      </c>
      <c r="J13401" t="s">
        <v>73743</v>
      </c>
      <c r="K13401" t="s">
        <v>27</v>
      </c>
      <c r="L13401">
        <v>44351</v>
      </c>
      <c r="M13401" t="s">
        <v>28</v>
      </c>
      <c r="N13401" t="s">
        <v>29</v>
      </c>
      <c r="O13401" t="s">
        <v>30</v>
      </c>
      <c r="P13401">
        <v>8</v>
      </c>
      <c r="Q13401">
        <v>3</v>
      </c>
      <c r="R13401">
        <v>5</v>
      </c>
      <c r="S13401">
        <v>3</v>
      </c>
      <c r="T13401">
        <v>5</v>
      </c>
      <c r="U13401">
        <v>0</v>
      </c>
      <c r="V13401">
        <v>0</v>
      </c>
      <c r="W13401">
        <v>0</v>
      </c>
      <c r="X13401">
        <v>0</v>
      </c>
      <c r="Y13401">
        <v>0.375</v>
      </c>
      <c r="Z13401">
        <v>77.457329999999999</v>
      </c>
      <c r="AA13401">
        <v>23.272390000000001</v>
      </c>
      <c r="AB13401">
        <v>2108</v>
      </c>
    </row>
    <row r="13402" spans="1:28" x14ac:dyDescent="0.35">
      <c r="A13402" t="s">
        <v>143723</v>
      </c>
      <c r="B13402" t="s">
        <v>34</v>
      </c>
      <c r="C13402" t="s">
        <v>141</v>
      </c>
      <c r="D13402" t="s">
        <v>142</v>
      </c>
      <c r="E13402" t="s">
        <v>26</v>
      </c>
      <c r="F13402" t="s">
        <v>73436</v>
      </c>
      <c r="G13402" t="s">
        <v>73437</v>
      </c>
      <c r="H13402" t="s">
        <v>142219</v>
      </c>
      <c r="I13402" t="s">
        <v>144663</v>
      </c>
      <c r="J13402" t="s">
        <v>73438</v>
      </c>
      <c r="K13402" t="s">
        <v>27</v>
      </c>
      <c r="L13402">
        <v>44352</v>
      </c>
      <c r="M13402" t="s">
        <v>28</v>
      </c>
      <c r="N13402" t="s">
        <v>29</v>
      </c>
      <c r="O13402" t="s">
        <v>30</v>
      </c>
      <c r="P13402">
        <v>8</v>
      </c>
      <c r="Q13402">
        <v>0</v>
      </c>
      <c r="R13402">
        <v>8</v>
      </c>
      <c r="S13402">
        <v>0</v>
      </c>
      <c r="T13402">
        <v>8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77.456509999999994</v>
      </c>
      <c r="AA13402">
        <v>23.27215</v>
      </c>
      <c r="AB13402">
        <v>2148</v>
      </c>
    </row>
    <row r="13403" spans="1:28" x14ac:dyDescent="0.35">
      <c r="A13403" t="s">
        <v>143723</v>
      </c>
      <c r="B13403" t="s">
        <v>34</v>
      </c>
      <c r="C13403" t="s">
        <v>141</v>
      </c>
      <c r="D13403" t="s">
        <v>142</v>
      </c>
      <c r="E13403" t="s">
        <v>26</v>
      </c>
      <c r="F13403" t="s">
        <v>70757</v>
      </c>
      <c r="G13403" t="s">
        <v>70758</v>
      </c>
      <c r="H13403" t="s">
        <v>142219</v>
      </c>
      <c r="I13403" t="s">
        <v>144663</v>
      </c>
      <c r="J13403" t="s">
        <v>70759</v>
      </c>
      <c r="K13403" t="s">
        <v>27</v>
      </c>
      <c r="L13403">
        <v>44352</v>
      </c>
      <c r="M13403" t="s">
        <v>28</v>
      </c>
      <c r="N13403" t="s">
        <v>29</v>
      </c>
      <c r="O13403" t="s">
        <v>30</v>
      </c>
      <c r="P13403">
        <v>8</v>
      </c>
      <c r="Q13403">
        <v>4</v>
      </c>
      <c r="R13403">
        <v>4</v>
      </c>
      <c r="S13403">
        <v>4</v>
      </c>
      <c r="T13403">
        <v>4</v>
      </c>
      <c r="U13403">
        <v>0</v>
      </c>
      <c r="V13403">
        <v>0</v>
      </c>
      <c r="W13403">
        <v>0</v>
      </c>
      <c r="X13403">
        <v>0</v>
      </c>
      <c r="Y13403">
        <v>0.5</v>
      </c>
      <c r="Z13403">
        <v>77.455780000000004</v>
      </c>
      <c r="AA13403">
        <v>23.271820000000002</v>
      </c>
      <c r="AB13403">
        <v>2132</v>
      </c>
    </row>
    <row r="13404" spans="1:28" x14ac:dyDescent="0.35">
      <c r="A13404" t="s">
        <v>143723</v>
      </c>
      <c r="B13404" t="s">
        <v>34</v>
      </c>
      <c r="C13404" t="s">
        <v>141</v>
      </c>
      <c r="D13404" t="s">
        <v>142</v>
      </c>
      <c r="E13404" t="s">
        <v>26</v>
      </c>
      <c r="F13404" t="s">
        <v>70761</v>
      </c>
      <c r="G13404" t="s">
        <v>70762</v>
      </c>
      <c r="H13404" t="s">
        <v>142219</v>
      </c>
      <c r="I13404" t="s">
        <v>144663</v>
      </c>
      <c r="J13404" t="s">
        <v>70763</v>
      </c>
      <c r="K13404" t="s">
        <v>27</v>
      </c>
      <c r="L13404">
        <v>44352</v>
      </c>
      <c r="M13404" t="s">
        <v>28</v>
      </c>
      <c r="N13404" t="s">
        <v>29</v>
      </c>
      <c r="O13404" t="s">
        <v>30</v>
      </c>
      <c r="P13404">
        <v>8</v>
      </c>
      <c r="Q13404">
        <v>3</v>
      </c>
      <c r="R13404">
        <v>5</v>
      </c>
      <c r="S13404">
        <v>3</v>
      </c>
      <c r="T13404">
        <v>5</v>
      </c>
      <c r="U13404">
        <v>0</v>
      </c>
      <c r="V13404">
        <v>0</v>
      </c>
      <c r="W13404">
        <v>0</v>
      </c>
      <c r="X13404">
        <v>0</v>
      </c>
      <c r="Y13404">
        <v>0.375</v>
      </c>
      <c r="Z13404">
        <v>77.456230000000005</v>
      </c>
      <c r="AA13404">
        <v>23.271529999999998</v>
      </c>
      <c r="AB13404">
        <v>2165</v>
      </c>
    </row>
    <row r="13405" spans="1:28" x14ac:dyDescent="0.35">
      <c r="A13405" t="s">
        <v>143723</v>
      </c>
      <c r="B13405" t="s">
        <v>34</v>
      </c>
      <c r="C13405" t="s">
        <v>141</v>
      </c>
      <c r="D13405" t="s">
        <v>142</v>
      </c>
      <c r="E13405" t="s">
        <v>26</v>
      </c>
      <c r="F13405" t="s">
        <v>70765</v>
      </c>
      <c r="G13405" t="s">
        <v>70766</v>
      </c>
      <c r="H13405" t="s">
        <v>142219</v>
      </c>
      <c r="I13405" t="s">
        <v>144663</v>
      </c>
      <c r="J13405" t="s">
        <v>70767</v>
      </c>
      <c r="K13405" t="s">
        <v>27</v>
      </c>
      <c r="L13405">
        <v>44352</v>
      </c>
      <c r="M13405" t="s">
        <v>28</v>
      </c>
      <c r="N13405" t="s">
        <v>29</v>
      </c>
      <c r="O13405" t="s">
        <v>30</v>
      </c>
      <c r="P13405">
        <v>8</v>
      </c>
      <c r="Q13405">
        <v>7</v>
      </c>
      <c r="R13405">
        <v>1</v>
      </c>
      <c r="S13405">
        <v>7</v>
      </c>
      <c r="T13405">
        <v>1</v>
      </c>
      <c r="U13405">
        <v>0</v>
      </c>
      <c r="V13405">
        <v>0</v>
      </c>
      <c r="W13405">
        <v>0</v>
      </c>
      <c r="X13405">
        <v>0</v>
      </c>
      <c r="Y13405">
        <v>0.875</v>
      </c>
      <c r="Z13405">
        <v>77.458060000000003</v>
      </c>
      <c r="AA13405">
        <v>23.271789999999999</v>
      </c>
      <c r="AB13405">
        <v>2131</v>
      </c>
    </row>
    <row r="13406" spans="1:28" x14ac:dyDescent="0.35">
      <c r="A13406" t="s">
        <v>143723</v>
      </c>
      <c r="B13406" t="s">
        <v>34</v>
      </c>
      <c r="C13406" t="s">
        <v>141</v>
      </c>
      <c r="D13406" t="s">
        <v>142</v>
      </c>
      <c r="E13406" t="s">
        <v>26</v>
      </c>
      <c r="F13406" t="s">
        <v>73374</v>
      </c>
      <c r="G13406" t="s">
        <v>73375</v>
      </c>
      <c r="H13406" t="s">
        <v>142219</v>
      </c>
      <c r="I13406" t="s">
        <v>144663</v>
      </c>
      <c r="J13406" t="s">
        <v>73376</v>
      </c>
      <c r="K13406" t="s">
        <v>27</v>
      </c>
      <c r="L13406">
        <v>44352</v>
      </c>
      <c r="M13406" t="s">
        <v>28</v>
      </c>
      <c r="N13406" t="s">
        <v>29</v>
      </c>
      <c r="O13406" t="s">
        <v>30</v>
      </c>
      <c r="P13406">
        <v>8</v>
      </c>
      <c r="Q13406">
        <v>4</v>
      </c>
      <c r="R13406">
        <v>4</v>
      </c>
      <c r="S13406">
        <v>4</v>
      </c>
      <c r="T13406">
        <v>4</v>
      </c>
      <c r="U13406">
        <v>0</v>
      </c>
      <c r="V13406">
        <v>0</v>
      </c>
      <c r="W13406">
        <v>0</v>
      </c>
      <c r="X13406">
        <v>0</v>
      </c>
      <c r="Y13406">
        <v>0.5</v>
      </c>
      <c r="Z13406">
        <v>77.457989999999995</v>
      </c>
      <c r="AA13406">
        <v>23.270969999999998</v>
      </c>
      <c r="AB13406">
        <v>2115</v>
      </c>
    </row>
    <row r="13407" spans="1:28" x14ac:dyDescent="0.35">
      <c r="A13407" t="s">
        <v>143723</v>
      </c>
      <c r="B13407" t="s">
        <v>34</v>
      </c>
      <c r="C13407" t="s">
        <v>141</v>
      </c>
      <c r="D13407" t="s">
        <v>142</v>
      </c>
      <c r="E13407" t="s">
        <v>26</v>
      </c>
      <c r="F13407" t="s">
        <v>73378</v>
      </c>
      <c r="G13407" t="s">
        <v>73379</v>
      </c>
      <c r="H13407" t="s">
        <v>142186</v>
      </c>
      <c r="I13407" t="s">
        <v>144664</v>
      </c>
      <c r="J13407" t="s">
        <v>73380</v>
      </c>
      <c r="K13407" t="s">
        <v>27</v>
      </c>
      <c r="L13407">
        <v>44352</v>
      </c>
      <c r="M13407" t="s">
        <v>28</v>
      </c>
      <c r="N13407" t="s">
        <v>29</v>
      </c>
      <c r="O13407" t="s">
        <v>30</v>
      </c>
      <c r="P13407">
        <v>8</v>
      </c>
      <c r="Q13407">
        <v>1</v>
      </c>
      <c r="R13407">
        <v>7</v>
      </c>
      <c r="S13407">
        <v>1</v>
      </c>
      <c r="T13407">
        <v>7</v>
      </c>
      <c r="U13407">
        <v>0</v>
      </c>
      <c r="V13407">
        <v>0</v>
      </c>
      <c r="W13407">
        <v>0</v>
      </c>
      <c r="X13407">
        <v>0</v>
      </c>
      <c r="Y13407">
        <v>0.125</v>
      </c>
      <c r="Z13407">
        <v>77.459289999999996</v>
      </c>
      <c r="AA13407">
        <v>23.272379999999998</v>
      </c>
      <c r="AB13407">
        <v>2356</v>
      </c>
    </row>
    <row r="13408" spans="1:28" x14ac:dyDescent="0.35">
      <c r="A13408" t="s">
        <v>143723</v>
      </c>
      <c r="B13408" t="s">
        <v>34</v>
      </c>
      <c r="C13408" t="s">
        <v>141</v>
      </c>
      <c r="D13408" t="s">
        <v>142</v>
      </c>
      <c r="E13408" t="s">
        <v>26</v>
      </c>
      <c r="F13408" t="s">
        <v>73744</v>
      </c>
      <c r="G13408" t="s">
        <v>73745</v>
      </c>
      <c r="H13408" t="s">
        <v>142186</v>
      </c>
      <c r="I13408" t="s">
        <v>144664</v>
      </c>
      <c r="J13408" t="s">
        <v>73746</v>
      </c>
      <c r="K13408" t="s">
        <v>27</v>
      </c>
      <c r="L13408">
        <v>44351</v>
      </c>
      <c r="M13408" t="s">
        <v>28</v>
      </c>
      <c r="N13408" t="s">
        <v>29</v>
      </c>
      <c r="O13408" t="s">
        <v>30</v>
      </c>
      <c r="P13408">
        <v>8</v>
      </c>
      <c r="Q13408">
        <v>2</v>
      </c>
      <c r="R13408">
        <v>6</v>
      </c>
      <c r="S13408">
        <v>2</v>
      </c>
      <c r="T13408">
        <v>6</v>
      </c>
      <c r="U13408">
        <v>0</v>
      </c>
      <c r="V13408">
        <v>0</v>
      </c>
      <c r="W13408">
        <v>0</v>
      </c>
      <c r="X13408">
        <v>0</v>
      </c>
      <c r="Y13408">
        <v>0.25</v>
      </c>
      <c r="Z13408">
        <v>77.457989999999995</v>
      </c>
      <c r="AA13408">
        <v>23.27027</v>
      </c>
      <c r="AB13408">
        <v>1956</v>
      </c>
    </row>
    <row r="13409" spans="1:28" x14ac:dyDescent="0.35">
      <c r="A13409" t="s">
        <v>143723</v>
      </c>
      <c r="B13409" t="s">
        <v>34</v>
      </c>
      <c r="C13409" t="s">
        <v>141</v>
      </c>
      <c r="D13409" t="s">
        <v>142</v>
      </c>
      <c r="E13409" t="s">
        <v>26</v>
      </c>
      <c r="F13409" t="s">
        <v>70769</v>
      </c>
      <c r="G13409" t="s">
        <v>70770</v>
      </c>
      <c r="H13409" t="s">
        <v>142186</v>
      </c>
      <c r="I13409" t="s">
        <v>144664</v>
      </c>
      <c r="J13409" t="s">
        <v>70771</v>
      </c>
      <c r="K13409" t="s">
        <v>27</v>
      </c>
      <c r="L13409">
        <v>44352</v>
      </c>
      <c r="M13409" t="s">
        <v>28</v>
      </c>
      <c r="N13409" t="s">
        <v>29</v>
      </c>
      <c r="O13409" t="s">
        <v>30</v>
      </c>
      <c r="P13409">
        <v>8</v>
      </c>
      <c r="Q13409">
        <v>3</v>
      </c>
      <c r="R13409">
        <v>5</v>
      </c>
      <c r="S13409">
        <v>3</v>
      </c>
      <c r="T13409">
        <v>5</v>
      </c>
      <c r="U13409">
        <v>0</v>
      </c>
      <c r="V13409">
        <v>0</v>
      </c>
      <c r="W13409">
        <v>0</v>
      </c>
      <c r="X13409">
        <v>0</v>
      </c>
      <c r="Y13409">
        <v>0.375</v>
      </c>
      <c r="Z13409">
        <v>77.457719999999995</v>
      </c>
      <c r="AA13409">
        <v>23.27028</v>
      </c>
      <c r="AB13409">
        <v>2017</v>
      </c>
    </row>
    <row r="13410" spans="1:28" x14ac:dyDescent="0.35">
      <c r="A13410" t="s">
        <v>143723</v>
      </c>
      <c r="B13410" t="s">
        <v>34</v>
      </c>
      <c r="C13410" t="s">
        <v>141</v>
      </c>
      <c r="D13410" t="s">
        <v>142</v>
      </c>
      <c r="E13410" t="s">
        <v>26</v>
      </c>
      <c r="F13410" t="s">
        <v>73382</v>
      </c>
      <c r="G13410" t="s">
        <v>73383</v>
      </c>
      <c r="H13410" t="s">
        <v>142186</v>
      </c>
      <c r="I13410" t="s">
        <v>144664</v>
      </c>
      <c r="J13410" t="s">
        <v>73384</v>
      </c>
      <c r="K13410" t="s">
        <v>27</v>
      </c>
      <c r="L13410">
        <v>44352</v>
      </c>
      <c r="M13410" t="s">
        <v>33</v>
      </c>
      <c r="N13410" t="s">
        <v>29</v>
      </c>
      <c r="O13410" t="s">
        <v>30</v>
      </c>
      <c r="P13410">
        <v>8</v>
      </c>
      <c r="Q13410">
        <v>8</v>
      </c>
      <c r="R13410">
        <v>0</v>
      </c>
      <c r="S13410">
        <v>8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1</v>
      </c>
      <c r="Z13410">
        <v>77.456760000000003</v>
      </c>
      <c r="AA13410">
        <v>23.270849999999999</v>
      </c>
      <c r="AB13410">
        <v>2091</v>
      </c>
    </row>
    <row r="13411" spans="1:28" x14ac:dyDescent="0.35">
      <c r="A13411" t="s">
        <v>143723</v>
      </c>
      <c r="B13411" t="s">
        <v>34</v>
      </c>
      <c r="C13411" t="s">
        <v>141</v>
      </c>
      <c r="D13411" t="s">
        <v>142</v>
      </c>
      <c r="E13411" t="s">
        <v>26</v>
      </c>
      <c r="F13411" t="s">
        <v>73678</v>
      </c>
      <c r="G13411" t="s">
        <v>73679</v>
      </c>
      <c r="H13411" t="s">
        <v>142186</v>
      </c>
      <c r="I13411" t="s">
        <v>144664</v>
      </c>
      <c r="J13411" t="s">
        <v>73680</v>
      </c>
      <c r="K13411" t="s">
        <v>27</v>
      </c>
      <c r="L13411">
        <v>44351</v>
      </c>
      <c r="M13411" t="s">
        <v>28</v>
      </c>
      <c r="N13411" t="s">
        <v>29</v>
      </c>
      <c r="O13411" t="s">
        <v>30</v>
      </c>
      <c r="P13411">
        <v>8</v>
      </c>
      <c r="Q13411">
        <v>3</v>
      </c>
      <c r="R13411">
        <v>5</v>
      </c>
      <c r="S13411">
        <v>3</v>
      </c>
      <c r="T13411">
        <v>5</v>
      </c>
      <c r="U13411">
        <v>0</v>
      </c>
      <c r="V13411">
        <v>0</v>
      </c>
      <c r="W13411">
        <v>0</v>
      </c>
      <c r="X13411">
        <v>0</v>
      </c>
      <c r="Y13411">
        <v>0.375</v>
      </c>
      <c r="Z13411">
        <v>77.458380000000005</v>
      </c>
      <c r="AA13411">
        <v>23.270890000000001</v>
      </c>
      <c r="AB13411">
        <v>1997</v>
      </c>
    </row>
    <row r="13412" spans="1:28" x14ac:dyDescent="0.35">
      <c r="A13412" t="s">
        <v>143723</v>
      </c>
      <c r="B13412" t="s">
        <v>34</v>
      </c>
      <c r="C13412" t="s">
        <v>141</v>
      </c>
      <c r="D13412" t="s">
        <v>142</v>
      </c>
      <c r="E13412" t="s">
        <v>26</v>
      </c>
      <c r="F13412" t="s">
        <v>73386</v>
      </c>
      <c r="G13412" t="s">
        <v>73387</v>
      </c>
      <c r="H13412" t="s">
        <v>142186</v>
      </c>
      <c r="I13412" t="s">
        <v>144664</v>
      </c>
      <c r="J13412" t="s">
        <v>73388</v>
      </c>
      <c r="K13412" t="s">
        <v>27</v>
      </c>
      <c r="L13412">
        <v>44352</v>
      </c>
      <c r="M13412" t="s">
        <v>28</v>
      </c>
      <c r="N13412" t="s">
        <v>29</v>
      </c>
      <c r="O13412" t="s">
        <v>30</v>
      </c>
      <c r="P13412">
        <v>8</v>
      </c>
      <c r="Q13412">
        <v>5</v>
      </c>
      <c r="R13412">
        <v>3</v>
      </c>
      <c r="S13412">
        <v>5</v>
      </c>
      <c r="T13412">
        <v>3</v>
      </c>
      <c r="U13412">
        <v>0</v>
      </c>
      <c r="V13412">
        <v>0</v>
      </c>
      <c r="W13412">
        <v>0</v>
      </c>
      <c r="X13412">
        <v>0</v>
      </c>
      <c r="Y13412">
        <v>0.625</v>
      </c>
      <c r="Z13412">
        <v>77.458510000000004</v>
      </c>
      <c r="AA13412">
        <v>23.271820000000002</v>
      </c>
      <c r="AB13412">
        <v>2021</v>
      </c>
    </row>
    <row r="13413" spans="1:28" x14ac:dyDescent="0.35">
      <c r="A13413" t="s">
        <v>143723</v>
      </c>
      <c r="B13413" t="s">
        <v>34</v>
      </c>
      <c r="C13413" t="s">
        <v>141</v>
      </c>
      <c r="D13413" t="s">
        <v>142</v>
      </c>
      <c r="E13413" t="s">
        <v>26</v>
      </c>
      <c r="F13413" t="s">
        <v>73846</v>
      </c>
      <c r="G13413" t="s">
        <v>73847</v>
      </c>
      <c r="H13413" t="s">
        <v>142186</v>
      </c>
      <c r="I13413" t="s">
        <v>144664</v>
      </c>
      <c r="J13413" t="s">
        <v>73848</v>
      </c>
      <c r="K13413" t="s">
        <v>27</v>
      </c>
      <c r="L13413">
        <v>44351</v>
      </c>
      <c r="M13413" t="s">
        <v>28</v>
      </c>
      <c r="N13413" t="s">
        <v>29</v>
      </c>
      <c r="O13413" t="s">
        <v>30</v>
      </c>
      <c r="P13413">
        <v>8</v>
      </c>
      <c r="Q13413">
        <v>4</v>
      </c>
      <c r="R13413">
        <v>4</v>
      </c>
      <c r="S13413">
        <v>4</v>
      </c>
      <c r="T13413">
        <v>4</v>
      </c>
      <c r="U13413">
        <v>0</v>
      </c>
      <c r="V13413">
        <v>0</v>
      </c>
      <c r="W13413">
        <v>0</v>
      </c>
      <c r="X13413">
        <v>0</v>
      </c>
      <c r="Y13413">
        <v>0.5</v>
      </c>
      <c r="Z13413">
        <v>77.458500000000001</v>
      </c>
      <c r="AA13413">
        <v>23.272400000000001</v>
      </c>
      <c r="AB13413">
        <v>1985</v>
      </c>
    </row>
    <row r="13414" spans="1:28" x14ac:dyDescent="0.35">
      <c r="A13414" t="s">
        <v>143723</v>
      </c>
      <c r="B13414" t="s">
        <v>34</v>
      </c>
      <c r="C13414" t="s">
        <v>141</v>
      </c>
      <c r="D13414" t="s">
        <v>142</v>
      </c>
      <c r="E13414" t="s">
        <v>26</v>
      </c>
      <c r="F13414" t="s">
        <v>73849</v>
      </c>
      <c r="G13414" t="s">
        <v>73850</v>
      </c>
      <c r="H13414" t="s">
        <v>142186</v>
      </c>
      <c r="I13414" t="s">
        <v>144664</v>
      </c>
      <c r="J13414" t="s">
        <v>73851</v>
      </c>
      <c r="K13414" t="s">
        <v>27</v>
      </c>
      <c r="L13414">
        <v>44351</v>
      </c>
      <c r="M13414" t="s">
        <v>28</v>
      </c>
      <c r="N13414" t="s">
        <v>29</v>
      </c>
      <c r="O13414" t="s">
        <v>30</v>
      </c>
      <c r="P13414">
        <v>8</v>
      </c>
      <c r="Q13414">
        <v>1</v>
      </c>
      <c r="R13414">
        <v>7</v>
      </c>
      <c r="S13414">
        <v>1</v>
      </c>
      <c r="T13414">
        <v>7</v>
      </c>
      <c r="U13414">
        <v>0</v>
      </c>
      <c r="V13414">
        <v>0</v>
      </c>
      <c r="W13414">
        <v>0</v>
      </c>
      <c r="X13414">
        <v>0</v>
      </c>
      <c r="Y13414">
        <v>0.125</v>
      </c>
      <c r="Z13414">
        <v>77.458690000000004</v>
      </c>
      <c r="AA13414">
        <v>23.272400000000001</v>
      </c>
      <c r="AB13414">
        <v>1996</v>
      </c>
    </row>
    <row r="13415" spans="1:28" x14ac:dyDescent="0.35">
      <c r="A13415" t="s">
        <v>143723</v>
      </c>
      <c r="B13415" t="s">
        <v>34</v>
      </c>
      <c r="C13415" t="s">
        <v>141</v>
      </c>
      <c r="D13415" t="s">
        <v>142</v>
      </c>
      <c r="E13415" t="s">
        <v>26</v>
      </c>
      <c r="F13415" t="s">
        <v>74795</v>
      </c>
      <c r="G13415" t="s">
        <v>74796</v>
      </c>
      <c r="H13415" t="s">
        <v>142220</v>
      </c>
      <c r="I13415" t="s">
        <v>144665</v>
      </c>
      <c r="J13415" t="s">
        <v>74797</v>
      </c>
      <c r="K13415" t="s">
        <v>27</v>
      </c>
      <c r="L13415">
        <v>44351</v>
      </c>
      <c r="M13415" t="s">
        <v>28</v>
      </c>
      <c r="N13415" t="s">
        <v>29</v>
      </c>
      <c r="O13415" t="s">
        <v>30</v>
      </c>
      <c r="P13415">
        <v>8</v>
      </c>
      <c r="Q13415">
        <v>5</v>
      </c>
      <c r="R13415">
        <v>3</v>
      </c>
      <c r="S13415">
        <v>5</v>
      </c>
      <c r="T13415">
        <v>3</v>
      </c>
      <c r="U13415">
        <v>0</v>
      </c>
      <c r="V13415">
        <v>0</v>
      </c>
      <c r="W13415">
        <v>0</v>
      </c>
      <c r="X13415">
        <v>0</v>
      </c>
      <c r="Y13415">
        <v>0.625</v>
      </c>
      <c r="Z13415">
        <v>77.459000000000003</v>
      </c>
      <c r="AA13415">
        <v>23.272410000000001</v>
      </c>
      <c r="AB13415">
        <v>2026</v>
      </c>
    </row>
    <row r="13416" spans="1:28" x14ac:dyDescent="0.35">
      <c r="A13416" t="s">
        <v>143723</v>
      </c>
      <c r="B13416" t="s">
        <v>34</v>
      </c>
      <c r="C13416" t="s">
        <v>141</v>
      </c>
      <c r="D13416" t="s">
        <v>142</v>
      </c>
      <c r="E13416" t="s">
        <v>26</v>
      </c>
      <c r="F13416" t="s">
        <v>73684</v>
      </c>
      <c r="G13416" t="s">
        <v>73682</v>
      </c>
      <c r="H13416" t="s">
        <v>142220</v>
      </c>
      <c r="I13416" t="s">
        <v>144665</v>
      </c>
      <c r="J13416" t="s">
        <v>73683</v>
      </c>
      <c r="K13416" t="s">
        <v>27</v>
      </c>
      <c r="L13416">
        <v>44352</v>
      </c>
      <c r="M13416" t="s">
        <v>28</v>
      </c>
      <c r="N13416" t="s">
        <v>29</v>
      </c>
      <c r="O13416" t="s">
        <v>30</v>
      </c>
      <c r="P13416">
        <v>8</v>
      </c>
      <c r="Q13416">
        <v>4</v>
      </c>
      <c r="R13416">
        <v>4</v>
      </c>
      <c r="S13416">
        <v>4</v>
      </c>
      <c r="T13416">
        <v>4</v>
      </c>
      <c r="U13416">
        <v>0</v>
      </c>
      <c r="V13416">
        <v>0</v>
      </c>
      <c r="W13416">
        <v>0</v>
      </c>
      <c r="X13416">
        <v>0</v>
      </c>
      <c r="Y13416">
        <v>0.5</v>
      </c>
      <c r="Z13416">
        <v>77.457279999999997</v>
      </c>
      <c r="AA13416">
        <v>23.269010000000002</v>
      </c>
      <c r="AB13416">
        <v>1979</v>
      </c>
    </row>
    <row r="13417" spans="1:28" x14ac:dyDescent="0.35">
      <c r="A13417" t="s">
        <v>143723</v>
      </c>
      <c r="B13417" t="s">
        <v>34</v>
      </c>
      <c r="C13417" t="s">
        <v>141</v>
      </c>
      <c r="D13417" t="s">
        <v>142</v>
      </c>
      <c r="E13417" t="s">
        <v>26</v>
      </c>
      <c r="F13417" t="s">
        <v>74798</v>
      </c>
      <c r="G13417" t="s">
        <v>74799</v>
      </c>
      <c r="H13417" t="s">
        <v>142220</v>
      </c>
      <c r="I13417" t="s">
        <v>144665</v>
      </c>
      <c r="J13417" t="s">
        <v>74800</v>
      </c>
      <c r="K13417" t="s">
        <v>27</v>
      </c>
      <c r="L13417">
        <v>44351</v>
      </c>
      <c r="M13417" t="s">
        <v>28</v>
      </c>
      <c r="N13417" t="s">
        <v>29</v>
      </c>
      <c r="O13417" t="s">
        <v>30</v>
      </c>
      <c r="P13417">
        <v>8</v>
      </c>
      <c r="Q13417">
        <v>7</v>
      </c>
      <c r="R13417">
        <v>1</v>
      </c>
      <c r="S13417">
        <v>7</v>
      </c>
      <c r="T13417">
        <v>1</v>
      </c>
      <c r="U13417">
        <v>0</v>
      </c>
      <c r="V13417">
        <v>0</v>
      </c>
      <c r="W13417">
        <v>0</v>
      </c>
      <c r="X13417">
        <v>0</v>
      </c>
      <c r="Y13417">
        <v>0.875</v>
      </c>
      <c r="Z13417">
        <v>77.457359999999994</v>
      </c>
      <c r="AA13417">
        <v>23.270289999999999</v>
      </c>
      <c r="AB13417">
        <v>2028</v>
      </c>
    </row>
    <row r="13418" spans="1:28" x14ac:dyDescent="0.35">
      <c r="A13418" t="s">
        <v>143723</v>
      </c>
      <c r="B13418" t="s">
        <v>34</v>
      </c>
      <c r="C13418" t="s">
        <v>141</v>
      </c>
      <c r="D13418" t="s">
        <v>142</v>
      </c>
      <c r="E13418" t="s">
        <v>26</v>
      </c>
      <c r="F13418" t="s">
        <v>75020</v>
      </c>
      <c r="G13418" t="s">
        <v>75018</v>
      </c>
      <c r="H13418" t="s">
        <v>142220</v>
      </c>
      <c r="I13418" t="s">
        <v>144665</v>
      </c>
      <c r="J13418" t="s">
        <v>75019</v>
      </c>
      <c r="K13418" t="s">
        <v>27</v>
      </c>
      <c r="L13418">
        <v>44352</v>
      </c>
      <c r="M13418" t="s">
        <v>28</v>
      </c>
      <c r="N13418" t="s">
        <v>29</v>
      </c>
      <c r="O13418" t="s">
        <v>30</v>
      </c>
      <c r="P13418">
        <v>8</v>
      </c>
      <c r="Q13418">
        <v>4</v>
      </c>
      <c r="R13418">
        <v>4</v>
      </c>
      <c r="S13418">
        <v>4</v>
      </c>
      <c r="T13418">
        <v>4</v>
      </c>
      <c r="U13418">
        <v>0</v>
      </c>
      <c r="V13418">
        <v>0</v>
      </c>
      <c r="W13418">
        <v>0</v>
      </c>
      <c r="X13418">
        <v>0</v>
      </c>
      <c r="Y13418">
        <v>0.5</v>
      </c>
      <c r="Z13418">
        <v>77.45693</v>
      </c>
      <c r="AA13418">
        <v>23.26904</v>
      </c>
      <c r="AB13418">
        <v>2021</v>
      </c>
    </row>
    <row r="13419" spans="1:28" x14ac:dyDescent="0.35">
      <c r="A13419" t="s">
        <v>143723</v>
      </c>
      <c r="B13419" t="s">
        <v>34</v>
      </c>
      <c r="C13419" t="s">
        <v>141</v>
      </c>
      <c r="D13419" t="s">
        <v>142</v>
      </c>
      <c r="E13419" t="s">
        <v>26</v>
      </c>
      <c r="F13419" t="s">
        <v>70622</v>
      </c>
      <c r="G13419" t="s">
        <v>70623</v>
      </c>
      <c r="H13419" t="s">
        <v>142220</v>
      </c>
      <c r="I13419" t="s">
        <v>144665</v>
      </c>
      <c r="J13419" t="s">
        <v>70624</v>
      </c>
      <c r="K13419" t="s">
        <v>27</v>
      </c>
      <c r="L13419">
        <v>44352</v>
      </c>
      <c r="M13419" t="s">
        <v>28</v>
      </c>
      <c r="N13419" t="s">
        <v>29</v>
      </c>
      <c r="O13419" t="s">
        <v>30</v>
      </c>
      <c r="P13419">
        <v>8</v>
      </c>
      <c r="Q13419">
        <v>1</v>
      </c>
      <c r="R13419">
        <v>7</v>
      </c>
      <c r="S13419">
        <v>1</v>
      </c>
      <c r="T13419">
        <v>7</v>
      </c>
      <c r="U13419">
        <v>0</v>
      </c>
      <c r="V13419">
        <v>0</v>
      </c>
      <c r="W13419">
        <v>0</v>
      </c>
      <c r="X13419">
        <v>0</v>
      </c>
      <c r="Y13419">
        <v>0.125</v>
      </c>
      <c r="Z13419">
        <v>77.457049999999995</v>
      </c>
      <c r="AA13419">
        <v>23.270320000000002</v>
      </c>
      <c r="AB13419">
        <v>2032</v>
      </c>
    </row>
    <row r="13420" spans="1:28" x14ac:dyDescent="0.35">
      <c r="A13420" t="s">
        <v>143723</v>
      </c>
      <c r="B13420" t="s">
        <v>34</v>
      </c>
      <c r="C13420" t="s">
        <v>141</v>
      </c>
      <c r="D13420" t="s">
        <v>142</v>
      </c>
      <c r="E13420" t="s">
        <v>26</v>
      </c>
      <c r="F13420" t="s">
        <v>75021</v>
      </c>
      <c r="G13420" t="s">
        <v>75022</v>
      </c>
      <c r="H13420" t="s">
        <v>142220</v>
      </c>
      <c r="I13420" t="s">
        <v>144665</v>
      </c>
      <c r="J13420" t="s">
        <v>75023</v>
      </c>
      <c r="K13420" t="s">
        <v>27</v>
      </c>
      <c r="L13420">
        <v>44352</v>
      </c>
      <c r="M13420" t="s">
        <v>33</v>
      </c>
      <c r="N13420" t="s">
        <v>29</v>
      </c>
      <c r="O13420" t="s">
        <v>30</v>
      </c>
      <c r="P13420">
        <v>8</v>
      </c>
      <c r="Q13420">
        <v>4</v>
      </c>
      <c r="R13420">
        <v>4</v>
      </c>
      <c r="S13420">
        <v>4</v>
      </c>
      <c r="T13420">
        <v>0</v>
      </c>
      <c r="U13420">
        <v>0</v>
      </c>
      <c r="V13420">
        <v>4</v>
      </c>
      <c r="W13420">
        <v>0</v>
      </c>
      <c r="X13420">
        <v>0</v>
      </c>
      <c r="Y13420">
        <v>0.5</v>
      </c>
      <c r="Z13420">
        <v>77.456639999999993</v>
      </c>
      <c r="AA13420">
        <v>23.26906</v>
      </c>
      <c r="AB13420">
        <v>2025</v>
      </c>
    </row>
    <row r="13421" spans="1:28" x14ac:dyDescent="0.35">
      <c r="A13421" t="s">
        <v>143723</v>
      </c>
      <c r="B13421" t="s">
        <v>34</v>
      </c>
      <c r="C13421" t="s">
        <v>141</v>
      </c>
      <c r="D13421" t="s">
        <v>142</v>
      </c>
      <c r="E13421" t="s">
        <v>26</v>
      </c>
      <c r="F13421" t="s">
        <v>72752</v>
      </c>
      <c r="G13421" t="s">
        <v>72753</v>
      </c>
      <c r="H13421" t="s">
        <v>142220</v>
      </c>
      <c r="I13421" t="s">
        <v>144665</v>
      </c>
      <c r="J13421" t="s">
        <v>72754</v>
      </c>
      <c r="K13421" t="s">
        <v>27</v>
      </c>
      <c r="L13421">
        <v>44352</v>
      </c>
      <c r="M13421" t="s">
        <v>28</v>
      </c>
      <c r="N13421" t="s">
        <v>29</v>
      </c>
      <c r="O13421" t="s">
        <v>30</v>
      </c>
      <c r="P13421">
        <v>8</v>
      </c>
      <c r="Q13421">
        <v>3</v>
      </c>
      <c r="R13421">
        <v>5</v>
      </c>
      <c r="S13421">
        <v>3</v>
      </c>
      <c r="T13421">
        <v>5</v>
      </c>
      <c r="U13421">
        <v>0</v>
      </c>
      <c r="V13421">
        <v>0</v>
      </c>
      <c r="W13421">
        <v>0</v>
      </c>
      <c r="X13421">
        <v>0</v>
      </c>
      <c r="Y13421">
        <v>0.375</v>
      </c>
      <c r="Z13421">
        <v>77.456770000000006</v>
      </c>
      <c r="AA13421">
        <v>23.270610000000001</v>
      </c>
      <c r="AB13421">
        <v>1989</v>
      </c>
    </row>
    <row r="13422" spans="1:28" x14ac:dyDescent="0.35">
      <c r="A13422" t="s">
        <v>143723</v>
      </c>
      <c r="B13422" t="s">
        <v>34</v>
      </c>
      <c r="C13422" t="s">
        <v>141</v>
      </c>
      <c r="D13422" t="s">
        <v>142</v>
      </c>
      <c r="E13422" t="s">
        <v>26</v>
      </c>
      <c r="F13422" t="s">
        <v>73852</v>
      </c>
      <c r="G13422" t="s">
        <v>72757</v>
      </c>
      <c r="H13422" t="s">
        <v>142220</v>
      </c>
      <c r="I13422" t="s">
        <v>144665</v>
      </c>
      <c r="J13422" t="s">
        <v>72758</v>
      </c>
      <c r="K13422" t="s">
        <v>27</v>
      </c>
      <c r="L13422">
        <v>44352</v>
      </c>
      <c r="M13422" t="s">
        <v>28</v>
      </c>
      <c r="N13422" t="s">
        <v>29</v>
      </c>
      <c r="O13422" t="s">
        <v>30</v>
      </c>
      <c r="P13422">
        <v>8</v>
      </c>
      <c r="Q13422">
        <v>1</v>
      </c>
      <c r="R13422">
        <v>7</v>
      </c>
      <c r="S13422">
        <v>1</v>
      </c>
      <c r="T13422">
        <v>7</v>
      </c>
      <c r="U13422">
        <v>0</v>
      </c>
      <c r="V13422">
        <v>0</v>
      </c>
      <c r="W13422">
        <v>0</v>
      </c>
      <c r="X13422">
        <v>0</v>
      </c>
      <c r="Y13422">
        <v>0.125</v>
      </c>
      <c r="Z13422">
        <v>77.456739999999996</v>
      </c>
      <c r="AA13422">
        <v>23.270309999999998</v>
      </c>
      <c r="AB13422">
        <v>1970</v>
      </c>
    </row>
    <row r="13423" spans="1:28" x14ac:dyDescent="0.35">
      <c r="A13423" t="s">
        <v>143723</v>
      </c>
      <c r="B13423" t="s">
        <v>34</v>
      </c>
      <c r="C13423" t="s">
        <v>141</v>
      </c>
      <c r="D13423" t="s">
        <v>142</v>
      </c>
      <c r="E13423" t="s">
        <v>26</v>
      </c>
      <c r="F13423" t="s">
        <v>75058</v>
      </c>
      <c r="G13423" t="s">
        <v>75056</v>
      </c>
      <c r="H13423" t="s">
        <v>141677</v>
      </c>
      <c r="I13423" t="s">
        <v>144666</v>
      </c>
      <c r="J13423" t="s">
        <v>75057</v>
      </c>
      <c r="K13423" t="s">
        <v>27</v>
      </c>
      <c r="L13423">
        <v>44352</v>
      </c>
      <c r="M13423" t="s">
        <v>28</v>
      </c>
      <c r="N13423" t="s">
        <v>29</v>
      </c>
      <c r="O13423" t="s">
        <v>30</v>
      </c>
      <c r="P13423">
        <v>8</v>
      </c>
      <c r="Q13423">
        <v>0</v>
      </c>
      <c r="R13423">
        <v>8</v>
      </c>
      <c r="S13423">
        <v>0</v>
      </c>
      <c r="T13423">
        <v>8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77.45617</v>
      </c>
      <c r="AA13423">
        <v>23.270600000000002</v>
      </c>
      <c r="AB13423">
        <v>2086</v>
      </c>
    </row>
    <row r="13424" spans="1:28" x14ac:dyDescent="0.35">
      <c r="A13424" t="s">
        <v>143723</v>
      </c>
      <c r="B13424" t="s">
        <v>34</v>
      </c>
      <c r="C13424" t="s">
        <v>141</v>
      </c>
      <c r="D13424" t="s">
        <v>142</v>
      </c>
      <c r="E13424" t="s">
        <v>26</v>
      </c>
      <c r="F13424" t="s">
        <v>70185</v>
      </c>
      <c r="G13424" t="s">
        <v>70186</v>
      </c>
      <c r="H13424" t="s">
        <v>141677</v>
      </c>
      <c r="I13424" t="s">
        <v>144666</v>
      </c>
      <c r="J13424" t="s">
        <v>70187</v>
      </c>
      <c r="K13424" t="s">
        <v>27</v>
      </c>
      <c r="L13424">
        <v>44352</v>
      </c>
      <c r="M13424" t="s">
        <v>28</v>
      </c>
      <c r="N13424" t="s">
        <v>29</v>
      </c>
      <c r="O13424" t="s">
        <v>30</v>
      </c>
      <c r="P13424">
        <v>8</v>
      </c>
      <c r="Q13424">
        <v>0</v>
      </c>
      <c r="R13424">
        <v>8</v>
      </c>
      <c r="S13424">
        <v>0</v>
      </c>
      <c r="T13424">
        <v>8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77.455640000000002</v>
      </c>
      <c r="AA13424">
        <v>23.269580000000001</v>
      </c>
      <c r="AB13424">
        <v>2123</v>
      </c>
    </row>
    <row r="13425" spans="1:28" x14ac:dyDescent="0.35">
      <c r="A13425" t="s">
        <v>143723</v>
      </c>
      <c r="B13425" t="s">
        <v>34</v>
      </c>
      <c r="C13425" t="s">
        <v>141</v>
      </c>
      <c r="D13425" t="s">
        <v>142</v>
      </c>
      <c r="E13425" t="s">
        <v>26</v>
      </c>
      <c r="F13425" t="s">
        <v>70184</v>
      </c>
      <c r="G13425" t="s">
        <v>70182</v>
      </c>
      <c r="H13425" t="s">
        <v>141677</v>
      </c>
      <c r="I13425" t="s">
        <v>144666</v>
      </c>
      <c r="J13425" t="s">
        <v>70183</v>
      </c>
      <c r="K13425" t="s">
        <v>27</v>
      </c>
      <c r="L13425">
        <v>44352</v>
      </c>
      <c r="M13425" t="s">
        <v>28</v>
      </c>
      <c r="N13425" t="s">
        <v>29</v>
      </c>
      <c r="O13425" t="s">
        <v>30</v>
      </c>
      <c r="P13425">
        <v>8</v>
      </c>
      <c r="Q13425">
        <v>0</v>
      </c>
      <c r="R13425">
        <v>8</v>
      </c>
      <c r="S13425">
        <v>0</v>
      </c>
      <c r="T13425">
        <v>8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77.457310000000007</v>
      </c>
      <c r="AA13425">
        <v>23.26953</v>
      </c>
      <c r="AB13425">
        <v>2053</v>
      </c>
    </row>
    <row r="13426" spans="1:28" x14ac:dyDescent="0.35">
      <c r="A13426" t="s">
        <v>143723</v>
      </c>
      <c r="B13426" t="s">
        <v>34</v>
      </c>
      <c r="C13426" t="s">
        <v>141</v>
      </c>
      <c r="D13426" t="s">
        <v>142</v>
      </c>
      <c r="E13426" t="s">
        <v>26</v>
      </c>
      <c r="F13426" t="s">
        <v>74961</v>
      </c>
      <c r="G13426" t="s">
        <v>74959</v>
      </c>
      <c r="H13426" t="s">
        <v>141677</v>
      </c>
      <c r="I13426" t="s">
        <v>144666</v>
      </c>
      <c r="J13426" t="s">
        <v>74960</v>
      </c>
      <c r="K13426" t="s">
        <v>27</v>
      </c>
      <c r="L13426">
        <v>44352</v>
      </c>
      <c r="M13426" t="s">
        <v>28</v>
      </c>
      <c r="N13426" t="s">
        <v>29</v>
      </c>
      <c r="O13426" t="s">
        <v>30</v>
      </c>
      <c r="P13426">
        <v>8</v>
      </c>
      <c r="Q13426">
        <v>0</v>
      </c>
      <c r="R13426">
        <v>8</v>
      </c>
      <c r="S13426">
        <v>0</v>
      </c>
      <c r="T13426">
        <v>8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77.457139999999995</v>
      </c>
      <c r="AA13426">
        <v>23.271529999999998</v>
      </c>
      <c r="AB13426">
        <v>2085</v>
      </c>
    </row>
    <row r="13427" spans="1:28" x14ac:dyDescent="0.35">
      <c r="A13427" t="s">
        <v>143723</v>
      </c>
      <c r="B13427" t="s">
        <v>34</v>
      </c>
      <c r="C13427" t="s">
        <v>141</v>
      </c>
      <c r="D13427" t="s">
        <v>142</v>
      </c>
      <c r="E13427" t="s">
        <v>26</v>
      </c>
      <c r="F13427" t="s">
        <v>75047</v>
      </c>
      <c r="G13427" t="s">
        <v>75048</v>
      </c>
      <c r="H13427" t="s">
        <v>141677</v>
      </c>
      <c r="I13427" t="s">
        <v>144666</v>
      </c>
      <c r="J13427" t="s">
        <v>75049</v>
      </c>
      <c r="K13427" t="s">
        <v>27</v>
      </c>
      <c r="L13427">
        <v>44352</v>
      </c>
      <c r="M13427" t="s">
        <v>28</v>
      </c>
      <c r="N13427" t="s">
        <v>29</v>
      </c>
      <c r="O13427" t="s">
        <v>30</v>
      </c>
      <c r="P13427">
        <v>8</v>
      </c>
      <c r="Q13427">
        <v>0</v>
      </c>
      <c r="R13427">
        <v>8</v>
      </c>
      <c r="S13427">
        <v>0</v>
      </c>
      <c r="T13427">
        <v>8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77.456990000000005</v>
      </c>
      <c r="AA13427">
        <v>23.26951</v>
      </c>
      <c r="AB13427">
        <v>2091</v>
      </c>
    </row>
    <row r="13428" spans="1:28" x14ac:dyDescent="0.35">
      <c r="A13428" t="s">
        <v>143723</v>
      </c>
      <c r="B13428" t="s">
        <v>34</v>
      </c>
      <c r="C13428" t="s">
        <v>141</v>
      </c>
      <c r="D13428" t="s">
        <v>142</v>
      </c>
      <c r="E13428" t="s">
        <v>26</v>
      </c>
      <c r="F13428" t="s">
        <v>70191</v>
      </c>
      <c r="G13428" t="s">
        <v>70189</v>
      </c>
      <c r="H13428" t="s">
        <v>141677</v>
      </c>
      <c r="I13428" t="s">
        <v>144666</v>
      </c>
      <c r="J13428" t="s">
        <v>70190</v>
      </c>
      <c r="K13428" t="s">
        <v>27</v>
      </c>
      <c r="L13428">
        <v>44352</v>
      </c>
      <c r="M13428" t="s">
        <v>28</v>
      </c>
      <c r="N13428" t="s">
        <v>29</v>
      </c>
      <c r="O13428" t="s">
        <v>30</v>
      </c>
      <c r="P13428">
        <v>8</v>
      </c>
      <c r="Q13428">
        <v>0</v>
      </c>
      <c r="R13428">
        <v>8</v>
      </c>
      <c r="S13428">
        <v>0</v>
      </c>
      <c r="T13428">
        <v>8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77.456800000000001</v>
      </c>
      <c r="AA13428">
        <v>23.271540000000002</v>
      </c>
      <c r="AB13428">
        <v>2103</v>
      </c>
    </row>
    <row r="13429" spans="1:28" x14ac:dyDescent="0.35">
      <c r="A13429" t="s">
        <v>143723</v>
      </c>
      <c r="B13429" t="s">
        <v>34</v>
      </c>
      <c r="C13429" t="s">
        <v>141</v>
      </c>
      <c r="D13429" t="s">
        <v>142</v>
      </c>
      <c r="E13429" t="s">
        <v>26</v>
      </c>
      <c r="F13429" t="s">
        <v>75062</v>
      </c>
      <c r="G13429" t="s">
        <v>75060</v>
      </c>
      <c r="H13429" t="s">
        <v>141677</v>
      </c>
      <c r="I13429" t="s">
        <v>144666</v>
      </c>
      <c r="J13429" t="s">
        <v>75061</v>
      </c>
      <c r="K13429" t="s">
        <v>27</v>
      </c>
      <c r="L13429">
        <v>44352</v>
      </c>
      <c r="M13429" t="s">
        <v>28</v>
      </c>
      <c r="N13429" t="s">
        <v>29</v>
      </c>
      <c r="O13429" t="s">
        <v>30</v>
      </c>
      <c r="P13429">
        <v>8</v>
      </c>
      <c r="Q13429">
        <v>0</v>
      </c>
      <c r="R13429">
        <v>8</v>
      </c>
      <c r="S13429">
        <v>0</v>
      </c>
      <c r="T13429">
        <v>8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77.456460000000007</v>
      </c>
      <c r="AA13429">
        <v>23.269749999999998</v>
      </c>
      <c r="AB13429">
        <v>2011</v>
      </c>
    </row>
    <row r="13430" spans="1:28" x14ac:dyDescent="0.35">
      <c r="A13430" t="s">
        <v>143723</v>
      </c>
      <c r="B13430" t="s">
        <v>34</v>
      </c>
      <c r="C13430" t="s">
        <v>141</v>
      </c>
      <c r="D13430" t="s">
        <v>142</v>
      </c>
      <c r="E13430" t="s">
        <v>26</v>
      </c>
      <c r="F13430" t="s">
        <v>75054</v>
      </c>
      <c r="G13430" t="s">
        <v>75052</v>
      </c>
      <c r="H13430" t="s">
        <v>141677</v>
      </c>
      <c r="I13430" t="s">
        <v>144666</v>
      </c>
      <c r="J13430" t="s">
        <v>75053</v>
      </c>
      <c r="K13430" t="s">
        <v>27</v>
      </c>
      <c r="L13430">
        <v>44352</v>
      </c>
      <c r="M13430" t="s">
        <v>28</v>
      </c>
      <c r="N13430" t="s">
        <v>29</v>
      </c>
      <c r="O13430" t="s">
        <v>30</v>
      </c>
      <c r="P13430">
        <v>8</v>
      </c>
      <c r="Q13430">
        <v>4</v>
      </c>
      <c r="R13430">
        <v>4</v>
      </c>
      <c r="S13430">
        <v>4</v>
      </c>
      <c r="T13430">
        <v>4</v>
      </c>
      <c r="U13430">
        <v>0</v>
      </c>
      <c r="V13430">
        <v>0</v>
      </c>
      <c r="W13430">
        <v>0</v>
      </c>
      <c r="X13430">
        <v>0</v>
      </c>
      <c r="Y13430">
        <v>0.5</v>
      </c>
      <c r="Z13430">
        <v>77.457610000000003</v>
      </c>
      <c r="AA13430">
        <v>23.269480000000001</v>
      </c>
      <c r="AB13430">
        <v>2214</v>
      </c>
    </row>
    <row r="13431" spans="1:28" x14ac:dyDescent="0.35">
      <c r="A13431" t="s">
        <v>143723</v>
      </c>
      <c r="B13431" t="s">
        <v>34</v>
      </c>
      <c r="C13431" t="s">
        <v>141</v>
      </c>
      <c r="D13431" t="s">
        <v>142</v>
      </c>
      <c r="E13431" t="s">
        <v>26</v>
      </c>
      <c r="F13431" t="s">
        <v>73381</v>
      </c>
      <c r="G13431" t="s">
        <v>73379</v>
      </c>
      <c r="H13431" t="s">
        <v>142474</v>
      </c>
      <c r="I13431" t="s">
        <v>144667</v>
      </c>
      <c r="J13431" t="s">
        <v>73380</v>
      </c>
      <c r="K13431" t="s">
        <v>27</v>
      </c>
      <c r="L13431">
        <v>44352</v>
      </c>
      <c r="M13431" t="s">
        <v>28</v>
      </c>
      <c r="N13431" t="s">
        <v>29</v>
      </c>
      <c r="O13431" t="s">
        <v>30</v>
      </c>
      <c r="P13431">
        <v>8</v>
      </c>
      <c r="Q13431">
        <v>1</v>
      </c>
      <c r="R13431">
        <v>7</v>
      </c>
      <c r="S13431">
        <v>0</v>
      </c>
      <c r="T13431">
        <v>7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77.459289999999996</v>
      </c>
      <c r="AA13431">
        <v>23.272379999999998</v>
      </c>
      <c r="AB13431">
        <v>2356</v>
      </c>
    </row>
    <row r="13432" spans="1:28" x14ac:dyDescent="0.35">
      <c r="A13432" t="s">
        <v>143723</v>
      </c>
      <c r="B13432" t="s">
        <v>34</v>
      </c>
      <c r="C13432" t="s">
        <v>141</v>
      </c>
      <c r="D13432" t="s">
        <v>142</v>
      </c>
      <c r="E13432" t="s">
        <v>26</v>
      </c>
      <c r="F13432" t="s">
        <v>70772</v>
      </c>
      <c r="G13432" t="s">
        <v>70770</v>
      </c>
      <c r="H13432" t="s">
        <v>142474</v>
      </c>
      <c r="I13432" t="s">
        <v>144667</v>
      </c>
      <c r="J13432" t="s">
        <v>70771</v>
      </c>
      <c r="K13432" t="s">
        <v>27</v>
      </c>
      <c r="L13432">
        <v>44352</v>
      </c>
      <c r="M13432" t="s">
        <v>28</v>
      </c>
      <c r="N13432" t="s">
        <v>29</v>
      </c>
      <c r="O13432" t="s">
        <v>30</v>
      </c>
      <c r="P13432">
        <v>8</v>
      </c>
      <c r="Q13432">
        <v>1</v>
      </c>
      <c r="R13432">
        <v>7</v>
      </c>
      <c r="S13432">
        <v>1</v>
      </c>
      <c r="T13432">
        <v>7</v>
      </c>
      <c r="U13432">
        <v>0</v>
      </c>
      <c r="V13432">
        <v>0</v>
      </c>
      <c r="W13432">
        <v>0</v>
      </c>
      <c r="X13432">
        <v>0</v>
      </c>
      <c r="Y13432">
        <v>0.125</v>
      </c>
      <c r="Z13432">
        <v>77.457719999999995</v>
      </c>
      <c r="AA13432">
        <v>23.27028</v>
      </c>
      <c r="AB13432">
        <v>2017</v>
      </c>
    </row>
    <row r="13433" spans="1:28" x14ac:dyDescent="0.35">
      <c r="A13433" t="s">
        <v>143723</v>
      </c>
      <c r="B13433" t="s">
        <v>34</v>
      </c>
      <c r="C13433" t="s">
        <v>141</v>
      </c>
      <c r="D13433" t="s">
        <v>142</v>
      </c>
      <c r="E13433" t="s">
        <v>26</v>
      </c>
      <c r="F13433" t="s">
        <v>70773</v>
      </c>
      <c r="G13433" t="s">
        <v>70623</v>
      </c>
      <c r="H13433" t="s">
        <v>142474</v>
      </c>
      <c r="I13433" t="s">
        <v>144667</v>
      </c>
      <c r="J13433" t="s">
        <v>70624</v>
      </c>
      <c r="K13433" t="s">
        <v>27</v>
      </c>
      <c r="L13433">
        <v>44352</v>
      </c>
      <c r="M13433" t="s">
        <v>28</v>
      </c>
      <c r="N13433" t="s">
        <v>29</v>
      </c>
      <c r="O13433" t="s">
        <v>30</v>
      </c>
      <c r="P13433">
        <v>8</v>
      </c>
      <c r="Q13433">
        <v>0</v>
      </c>
      <c r="R13433">
        <v>8</v>
      </c>
      <c r="S13433">
        <v>0</v>
      </c>
      <c r="T13433">
        <v>8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77.457049999999995</v>
      </c>
      <c r="AA13433">
        <v>23.270320000000002</v>
      </c>
      <c r="AB13433">
        <v>2032</v>
      </c>
    </row>
    <row r="13434" spans="1:28" x14ac:dyDescent="0.35">
      <c r="A13434" t="s">
        <v>143723</v>
      </c>
      <c r="B13434" t="s">
        <v>34</v>
      </c>
      <c r="C13434" t="s">
        <v>141</v>
      </c>
      <c r="D13434" t="s">
        <v>142</v>
      </c>
      <c r="E13434" t="s">
        <v>26</v>
      </c>
      <c r="F13434" t="s">
        <v>73385</v>
      </c>
      <c r="G13434" t="s">
        <v>73383</v>
      </c>
      <c r="H13434" t="s">
        <v>142474</v>
      </c>
      <c r="I13434" t="s">
        <v>144667</v>
      </c>
      <c r="J13434" t="s">
        <v>73384</v>
      </c>
      <c r="K13434" t="s">
        <v>27</v>
      </c>
      <c r="L13434">
        <v>44352</v>
      </c>
      <c r="M13434" t="s">
        <v>28</v>
      </c>
      <c r="N13434" t="s">
        <v>29</v>
      </c>
      <c r="O13434" t="s">
        <v>30</v>
      </c>
      <c r="P13434">
        <v>8</v>
      </c>
      <c r="Q13434">
        <v>0</v>
      </c>
      <c r="R13434">
        <v>8</v>
      </c>
      <c r="S13434">
        <v>0</v>
      </c>
      <c r="T13434">
        <v>8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77.456760000000003</v>
      </c>
      <c r="AA13434">
        <v>23.270849999999999</v>
      </c>
      <c r="AB13434">
        <v>2091</v>
      </c>
    </row>
    <row r="13435" spans="1:28" x14ac:dyDescent="0.35">
      <c r="A13435" t="s">
        <v>143723</v>
      </c>
      <c r="B13435" t="s">
        <v>34</v>
      </c>
      <c r="C13435" t="s">
        <v>141</v>
      </c>
      <c r="D13435" t="s">
        <v>142</v>
      </c>
      <c r="E13435" t="s">
        <v>26</v>
      </c>
      <c r="F13435" t="s">
        <v>72755</v>
      </c>
      <c r="G13435" t="s">
        <v>72753</v>
      </c>
      <c r="H13435" t="s">
        <v>142474</v>
      </c>
      <c r="I13435" t="s">
        <v>144667</v>
      </c>
      <c r="J13435" t="s">
        <v>72754</v>
      </c>
      <c r="K13435" t="s">
        <v>27</v>
      </c>
      <c r="L13435">
        <v>44352</v>
      </c>
      <c r="M13435" t="s">
        <v>28</v>
      </c>
      <c r="N13435" t="s">
        <v>29</v>
      </c>
      <c r="O13435" t="s">
        <v>30</v>
      </c>
      <c r="P13435">
        <v>8</v>
      </c>
      <c r="Q13435">
        <v>0</v>
      </c>
      <c r="R13435">
        <v>8</v>
      </c>
      <c r="S13435">
        <v>0</v>
      </c>
      <c r="T13435">
        <v>8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77.456770000000006</v>
      </c>
      <c r="AA13435">
        <v>23.270610000000001</v>
      </c>
      <c r="AB13435">
        <v>1989</v>
      </c>
    </row>
    <row r="13436" spans="1:28" x14ac:dyDescent="0.35">
      <c r="A13436" t="s">
        <v>143723</v>
      </c>
      <c r="B13436" t="s">
        <v>34</v>
      </c>
      <c r="C13436" t="s">
        <v>141</v>
      </c>
      <c r="D13436" t="s">
        <v>142</v>
      </c>
      <c r="E13436" t="s">
        <v>26</v>
      </c>
      <c r="F13436" t="s">
        <v>72756</v>
      </c>
      <c r="G13436" t="s">
        <v>72757</v>
      </c>
      <c r="H13436" t="s">
        <v>142474</v>
      </c>
      <c r="I13436" t="s">
        <v>144667</v>
      </c>
      <c r="J13436" t="s">
        <v>72758</v>
      </c>
      <c r="K13436" t="s">
        <v>27</v>
      </c>
      <c r="L13436">
        <v>44352</v>
      </c>
      <c r="M13436" t="s">
        <v>28</v>
      </c>
      <c r="N13436" t="s">
        <v>29</v>
      </c>
      <c r="O13436" t="s">
        <v>30</v>
      </c>
      <c r="P13436">
        <v>8</v>
      </c>
      <c r="Q13436">
        <v>0</v>
      </c>
      <c r="R13436">
        <v>8</v>
      </c>
      <c r="S13436">
        <v>0</v>
      </c>
      <c r="T13436">
        <v>8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77.456739999999996</v>
      </c>
      <c r="AA13436">
        <v>23.270309999999998</v>
      </c>
      <c r="AB13436">
        <v>1970</v>
      </c>
    </row>
    <row r="13437" spans="1:28" x14ac:dyDescent="0.35">
      <c r="A13437" t="s">
        <v>143723</v>
      </c>
      <c r="B13437" t="s">
        <v>34</v>
      </c>
      <c r="C13437" t="s">
        <v>141</v>
      </c>
      <c r="D13437" t="s">
        <v>142</v>
      </c>
      <c r="E13437" t="s">
        <v>26</v>
      </c>
      <c r="F13437" t="s">
        <v>73389</v>
      </c>
      <c r="G13437" t="s">
        <v>73387</v>
      </c>
      <c r="H13437" t="s">
        <v>142474</v>
      </c>
      <c r="I13437" t="s">
        <v>144667</v>
      </c>
      <c r="J13437" t="s">
        <v>73388</v>
      </c>
      <c r="K13437" t="s">
        <v>27</v>
      </c>
      <c r="L13437">
        <v>44352</v>
      </c>
      <c r="M13437" t="s">
        <v>28</v>
      </c>
      <c r="N13437" t="s">
        <v>29</v>
      </c>
      <c r="O13437" t="s">
        <v>30</v>
      </c>
      <c r="P13437">
        <v>8</v>
      </c>
      <c r="Q13437">
        <v>0</v>
      </c>
      <c r="R13437">
        <v>8</v>
      </c>
      <c r="S13437">
        <v>0</v>
      </c>
      <c r="T13437">
        <v>8</v>
      </c>
      <c r="U13437">
        <v>0</v>
      </c>
      <c r="V13437">
        <v>0</v>
      </c>
      <c r="W13437">
        <v>0</v>
      </c>
      <c r="X13437">
        <v>0</v>
      </c>
      <c r="Y13437">
        <v>0</v>
      </c>
      <c r="Z13437">
        <v>77.458510000000004</v>
      </c>
      <c r="AA13437">
        <v>23.271820000000002</v>
      </c>
      <c r="AB13437">
        <v>2021</v>
      </c>
    </row>
    <row r="13438" spans="1:28" x14ac:dyDescent="0.35">
      <c r="A13438" t="s">
        <v>143723</v>
      </c>
      <c r="B13438" t="s">
        <v>34</v>
      </c>
      <c r="C13438" t="s">
        <v>141</v>
      </c>
      <c r="D13438" t="s">
        <v>142</v>
      </c>
      <c r="E13438" t="s">
        <v>26</v>
      </c>
      <c r="F13438" t="s">
        <v>73377</v>
      </c>
      <c r="G13438" t="s">
        <v>73375</v>
      </c>
      <c r="H13438" t="s">
        <v>142474</v>
      </c>
      <c r="I13438" t="s">
        <v>144667</v>
      </c>
      <c r="J13438" t="s">
        <v>73376</v>
      </c>
      <c r="K13438" t="s">
        <v>27</v>
      </c>
      <c r="L13438">
        <v>44352</v>
      </c>
      <c r="M13438" t="s">
        <v>28</v>
      </c>
      <c r="N13438" t="s">
        <v>29</v>
      </c>
      <c r="O13438" t="s">
        <v>30</v>
      </c>
      <c r="P13438">
        <v>8</v>
      </c>
      <c r="Q13438">
        <v>0</v>
      </c>
      <c r="R13438">
        <v>8</v>
      </c>
      <c r="S13438">
        <v>0</v>
      </c>
      <c r="T13438">
        <v>8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77.457989999999995</v>
      </c>
      <c r="AA13438">
        <v>23.270969999999998</v>
      </c>
      <c r="AB13438">
        <v>2115</v>
      </c>
    </row>
    <row r="13439" spans="1:28" x14ac:dyDescent="0.35">
      <c r="A13439" t="s">
        <v>143723</v>
      </c>
      <c r="B13439" t="s">
        <v>34</v>
      </c>
      <c r="C13439" t="s">
        <v>141</v>
      </c>
      <c r="D13439" t="s">
        <v>142</v>
      </c>
      <c r="E13439" t="s">
        <v>26</v>
      </c>
      <c r="F13439" t="s">
        <v>109046</v>
      </c>
      <c r="G13439" t="s">
        <v>109047</v>
      </c>
      <c r="H13439" t="s">
        <v>142474</v>
      </c>
      <c r="I13439" t="s">
        <v>144667</v>
      </c>
      <c r="J13439" t="s">
        <v>109048</v>
      </c>
      <c r="K13439" t="s">
        <v>27</v>
      </c>
      <c r="L13439">
        <v>44669</v>
      </c>
      <c r="M13439" t="s">
        <v>28</v>
      </c>
      <c r="N13439" t="s">
        <v>29</v>
      </c>
      <c r="O13439" t="s">
        <v>30</v>
      </c>
      <c r="P13439">
        <v>8</v>
      </c>
      <c r="Q13439">
        <v>6</v>
      </c>
      <c r="R13439">
        <v>2</v>
      </c>
      <c r="S13439">
        <v>5</v>
      </c>
      <c r="T13439">
        <v>2</v>
      </c>
      <c r="U13439">
        <v>0</v>
      </c>
      <c r="V13439">
        <v>0</v>
      </c>
      <c r="W13439">
        <v>0</v>
      </c>
      <c r="X13439">
        <v>0</v>
      </c>
      <c r="Y13439">
        <v>0.625</v>
      </c>
      <c r="Z13439">
        <v>77.456429999999997</v>
      </c>
      <c r="AA13439">
        <v>23.268999999999998</v>
      </c>
      <c r="AB13439">
        <v>2125</v>
      </c>
    </row>
    <row r="13440" spans="1:28" x14ac:dyDescent="0.35">
      <c r="A13440" t="s">
        <v>143723</v>
      </c>
      <c r="B13440" t="s">
        <v>34</v>
      </c>
      <c r="C13440" t="s">
        <v>141</v>
      </c>
      <c r="D13440" t="s">
        <v>142</v>
      </c>
      <c r="E13440" t="s">
        <v>26</v>
      </c>
      <c r="F13440" t="s">
        <v>119408</v>
      </c>
      <c r="G13440" t="s">
        <v>119409</v>
      </c>
      <c r="H13440" t="s">
        <v>142474</v>
      </c>
      <c r="I13440" t="s">
        <v>144667</v>
      </c>
      <c r="J13440" t="s">
        <v>119410</v>
      </c>
      <c r="K13440" t="s">
        <v>27</v>
      </c>
      <c r="L13440">
        <v>44773</v>
      </c>
      <c r="M13440" t="s">
        <v>28</v>
      </c>
      <c r="N13440" t="s">
        <v>29</v>
      </c>
      <c r="O13440" t="s">
        <v>30</v>
      </c>
      <c r="P13440">
        <v>8</v>
      </c>
      <c r="Q13440">
        <v>6</v>
      </c>
      <c r="R13440">
        <v>2</v>
      </c>
      <c r="S13440">
        <v>6</v>
      </c>
      <c r="T13440">
        <v>2</v>
      </c>
      <c r="U13440">
        <v>0</v>
      </c>
      <c r="V13440">
        <v>0</v>
      </c>
      <c r="W13440">
        <v>0</v>
      </c>
      <c r="X13440">
        <v>0</v>
      </c>
      <c r="Y13440">
        <v>0.75</v>
      </c>
      <c r="Z13440">
        <v>77.457729999999998</v>
      </c>
      <c r="AA13440">
        <v>23.268889999999999</v>
      </c>
      <c r="AB13440">
        <v>2113</v>
      </c>
    </row>
    <row r="13441" spans="1:28" x14ac:dyDescent="0.35">
      <c r="A13441" t="s">
        <v>143723</v>
      </c>
      <c r="B13441" t="s">
        <v>34</v>
      </c>
      <c r="C13441" t="s">
        <v>141</v>
      </c>
      <c r="D13441" t="s">
        <v>142</v>
      </c>
      <c r="E13441" t="s">
        <v>26</v>
      </c>
      <c r="F13441" t="s">
        <v>131107</v>
      </c>
      <c r="G13441" t="s">
        <v>131108</v>
      </c>
      <c r="H13441" t="s">
        <v>142474</v>
      </c>
      <c r="I13441" t="s">
        <v>144667</v>
      </c>
      <c r="J13441" t="s">
        <v>131109</v>
      </c>
      <c r="K13441" t="s">
        <v>27</v>
      </c>
      <c r="L13441">
        <v>44954</v>
      </c>
      <c r="M13441" t="s">
        <v>33</v>
      </c>
      <c r="N13441" t="s">
        <v>29</v>
      </c>
      <c r="O13441" t="s">
        <v>30</v>
      </c>
      <c r="P13441">
        <v>8</v>
      </c>
      <c r="Q13441">
        <v>8</v>
      </c>
      <c r="R13441">
        <v>0</v>
      </c>
      <c r="S13441">
        <v>8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1</v>
      </c>
      <c r="Z13441">
        <v>77.456779999999995</v>
      </c>
      <c r="AA13441">
        <v>23.268979999999999</v>
      </c>
      <c r="AB13441">
        <v>2209</v>
      </c>
    </row>
    <row r="13442" spans="1:28" x14ac:dyDescent="0.35">
      <c r="A13442" t="s">
        <v>143723</v>
      </c>
      <c r="B13442" t="s">
        <v>34</v>
      </c>
      <c r="C13442" t="s">
        <v>141</v>
      </c>
      <c r="D13442" t="s">
        <v>142</v>
      </c>
      <c r="E13442" t="s">
        <v>26</v>
      </c>
      <c r="F13442" t="s">
        <v>56629</v>
      </c>
      <c r="G13442" t="s">
        <v>54065</v>
      </c>
      <c r="H13442" t="s">
        <v>142279</v>
      </c>
      <c r="I13442" t="s">
        <v>144678</v>
      </c>
      <c r="J13442" t="s">
        <v>54066</v>
      </c>
      <c r="K13442" t="s">
        <v>27</v>
      </c>
      <c r="L13442">
        <v>44253</v>
      </c>
      <c r="M13442" t="s">
        <v>28</v>
      </c>
      <c r="N13442" t="s">
        <v>29</v>
      </c>
      <c r="O13442" t="s">
        <v>30</v>
      </c>
      <c r="P13442">
        <v>8</v>
      </c>
      <c r="Q13442">
        <v>3</v>
      </c>
      <c r="R13442">
        <v>5</v>
      </c>
      <c r="S13442">
        <v>2</v>
      </c>
      <c r="T13442">
        <v>5</v>
      </c>
      <c r="U13442">
        <v>0</v>
      </c>
      <c r="V13442">
        <v>0</v>
      </c>
      <c r="W13442">
        <v>0</v>
      </c>
      <c r="X13442">
        <v>0</v>
      </c>
      <c r="Y13442">
        <v>0.25</v>
      </c>
      <c r="Z13442">
        <v>77.456779999999995</v>
      </c>
      <c r="AA13442">
        <v>23.277729999999998</v>
      </c>
      <c r="AB13442">
        <v>3741</v>
      </c>
    </row>
    <row r="13443" spans="1:28" x14ac:dyDescent="0.35">
      <c r="A13443" t="s">
        <v>143723</v>
      </c>
      <c r="B13443" t="s">
        <v>34</v>
      </c>
      <c r="C13443" t="s">
        <v>141</v>
      </c>
      <c r="D13443" t="s">
        <v>142</v>
      </c>
      <c r="E13443" t="s">
        <v>26</v>
      </c>
      <c r="F13443" t="s">
        <v>54622</v>
      </c>
      <c r="G13443" t="s">
        <v>54623</v>
      </c>
      <c r="H13443" t="s">
        <v>142279</v>
      </c>
      <c r="I13443" t="s">
        <v>144678</v>
      </c>
      <c r="J13443" t="s">
        <v>54624</v>
      </c>
      <c r="K13443" t="s">
        <v>27</v>
      </c>
      <c r="L13443">
        <v>44253</v>
      </c>
      <c r="M13443" t="s">
        <v>28</v>
      </c>
      <c r="N13443" t="s">
        <v>29</v>
      </c>
      <c r="O13443" t="s">
        <v>30</v>
      </c>
      <c r="P13443">
        <v>8</v>
      </c>
      <c r="Q13443">
        <v>5</v>
      </c>
      <c r="R13443">
        <v>3</v>
      </c>
      <c r="S13443">
        <v>5</v>
      </c>
      <c r="T13443">
        <v>3</v>
      </c>
      <c r="U13443">
        <v>0</v>
      </c>
      <c r="V13443">
        <v>0</v>
      </c>
      <c r="W13443">
        <v>0</v>
      </c>
      <c r="X13443">
        <v>0</v>
      </c>
      <c r="Y13443">
        <v>0.625</v>
      </c>
      <c r="Z13443">
        <v>77.456729999999993</v>
      </c>
      <c r="AA13443">
        <v>23.277740000000001</v>
      </c>
      <c r="AB13443">
        <v>3627</v>
      </c>
    </row>
    <row r="13444" spans="1:28" x14ac:dyDescent="0.35">
      <c r="A13444" t="s">
        <v>143723</v>
      </c>
      <c r="B13444" t="s">
        <v>34</v>
      </c>
      <c r="C13444" t="s">
        <v>141</v>
      </c>
      <c r="D13444" t="s">
        <v>142</v>
      </c>
      <c r="E13444" t="s">
        <v>26</v>
      </c>
      <c r="F13444" t="s">
        <v>57678</v>
      </c>
      <c r="G13444" t="s">
        <v>57679</v>
      </c>
      <c r="H13444" t="s">
        <v>142279</v>
      </c>
      <c r="I13444" t="s">
        <v>144678</v>
      </c>
      <c r="J13444" t="s">
        <v>57680</v>
      </c>
      <c r="K13444" t="s">
        <v>27</v>
      </c>
      <c r="L13444">
        <v>44267</v>
      </c>
      <c r="M13444" t="s">
        <v>28</v>
      </c>
      <c r="N13444" t="s">
        <v>29</v>
      </c>
      <c r="O13444" t="s">
        <v>30</v>
      </c>
      <c r="P13444">
        <v>8</v>
      </c>
      <c r="Q13444">
        <v>6</v>
      </c>
      <c r="R13444">
        <v>2</v>
      </c>
      <c r="S13444">
        <v>6</v>
      </c>
      <c r="T13444">
        <v>2</v>
      </c>
      <c r="U13444">
        <v>0</v>
      </c>
      <c r="V13444">
        <v>0</v>
      </c>
      <c r="W13444">
        <v>0</v>
      </c>
      <c r="X13444">
        <v>0</v>
      </c>
      <c r="Y13444">
        <v>0.75</v>
      </c>
      <c r="Z13444">
        <v>77.460830000000001</v>
      </c>
      <c r="AA13444">
        <v>23.27712</v>
      </c>
      <c r="AB13444">
        <v>3498</v>
      </c>
    </row>
    <row r="13445" spans="1:28" x14ac:dyDescent="0.35">
      <c r="A13445" t="s">
        <v>143723</v>
      </c>
      <c r="B13445" t="s">
        <v>34</v>
      </c>
      <c r="C13445" t="s">
        <v>141</v>
      </c>
      <c r="D13445" t="s">
        <v>142</v>
      </c>
      <c r="E13445" t="s">
        <v>26</v>
      </c>
      <c r="F13445" t="s">
        <v>57681</v>
      </c>
      <c r="G13445" t="s">
        <v>57682</v>
      </c>
      <c r="H13445" t="s">
        <v>142279</v>
      </c>
      <c r="I13445" t="s">
        <v>144678</v>
      </c>
      <c r="J13445" t="s">
        <v>57683</v>
      </c>
      <c r="K13445" t="s">
        <v>27</v>
      </c>
      <c r="L13445">
        <v>44267</v>
      </c>
      <c r="M13445" t="s">
        <v>28</v>
      </c>
      <c r="N13445" t="s">
        <v>29</v>
      </c>
      <c r="O13445" t="s">
        <v>30</v>
      </c>
      <c r="P13445">
        <v>8</v>
      </c>
      <c r="Q13445">
        <v>3</v>
      </c>
      <c r="R13445">
        <v>5</v>
      </c>
      <c r="S13445">
        <v>3</v>
      </c>
      <c r="T13445">
        <v>5</v>
      </c>
      <c r="U13445">
        <v>0</v>
      </c>
      <c r="V13445">
        <v>0</v>
      </c>
      <c r="W13445">
        <v>0</v>
      </c>
      <c r="X13445">
        <v>0</v>
      </c>
      <c r="Y13445">
        <v>0.375</v>
      </c>
      <c r="Z13445">
        <v>77.460099999999997</v>
      </c>
      <c r="AA13445">
        <v>23.276890000000002</v>
      </c>
      <c r="AB13445">
        <v>3504</v>
      </c>
    </row>
    <row r="13446" spans="1:28" x14ac:dyDescent="0.35">
      <c r="A13446" t="s">
        <v>143723</v>
      </c>
      <c r="B13446" t="s">
        <v>34</v>
      </c>
      <c r="C13446" t="s">
        <v>141</v>
      </c>
      <c r="D13446" t="s">
        <v>142</v>
      </c>
      <c r="E13446" t="s">
        <v>26</v>
      </c>
      <c r="F13446" t="s">
        <v>56357</v>
      </c>
      <c r="G13446" t="s">
        <v>54068</v>
      </c>
      <c r="H13446" t="s">
        <v>142279</v>
      </c>
      <c r="I13446" t="s">
        <v>144678</v>
      </c>
      <c r="J13446" t="s">
        <v>54069</v>
      </c>
      <c r="K13446" t="s">
        <v>27</v>
      </c>
      <c r="L13446">
        <v>44253</v>
      </c>
      <c r="M13446" t="s">
        <v>28</v>
      </c>
      <c r="N13446" t="s">
        <v>29</v>
      </c>
      <c r="O13446" t="s">
        <v>30</v>
      </c>
      <c r="P13446">
        <v>8</v>
      </c>
      <c r="Q13446">
        <v>5</v>
      </c>
      <c r="R13446">
        <v>3</v>
      </c>
      <c r="S13446">
        <v>5</v>
      </c>
      <c r="T13446">
        <v>3</v>
      </c>
      <c r="U13446">
        <v>0</v>
      </c>
      <c r="V13446">
        <v>0</v>
      </c>
      <c r="W13446">
        <v>0</v>
      </c>
      <c r="X13446">
        <v>0</v>
      </c>
      <c r="Y13446">
        <v>0.625</v>
      </c>
      <c r="Z13446">
        <v>77.456789999999998</v>
      </c>
      <c r="AA13446">
        <v>23.27778</v>
      </c>
      <c r="AB13446">
        <v>3627</v>
      </c>
    </row>
    <row r="13447" spans="1:28" x14ac:dyDescent="0.35">
      <c r="A13447" t="s">
        <v>143723</v>
      </c>
      <c r="B13447" t="s">
        <v>34</v>
      </c>
      <c r="C13447" t="s">
        <v>141</v>
      </c>
      <c r="D13447" t="s">
        <v>142</v>
      </c>
      <c r="E13447" t="s">
        <v>26</v>
      </c>
      <c r="F13447" t="s">
        <v>58978</v>
      </c>
      <c r="G13447" t="s">
        <v>57748</v>
      </c>
      <c r="H13447" t="s">
        <v>142279</v>
      </c>
      <c r="I13447" t="s">
        <v>144678</v>
      </c>
      <c r="J13447" t="s">
        <v>57749</v>
      </c>
      <c r="K13447" t="s">
        <v>27</v>
      </c>
      <c r="L13447">
        <v>44267</v>
      </c>
      <c r="M13447" t="s">
        <v>33</v>
      </c>
      <c r="N13447" t="s">
        <v>29</v>
      </c>
      <c r="O13447" t="s">
        <v>30</v>
      </c>
      <c r="P13447">
        <v>8</v>
      </c>
      <c r="Q13447">
        <v>8</v>
      </c>
      <c r="R13447">
        <v>0</v>
      </c>
      <c r="S13447">
        <v>8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1</v>
      </c>
      <c r="Z13447">
        <v>77.459720000000004</v>
      </c>
      <c r="AA13447">
        <v>23.276990000000001</v>
      </c>
      <c r="AB13447">
        <v>3475</v>
      </c>
    </row>
    <row r="13448" spans="1:28" x14ac:dyDescent="0.35">
      <c r="A13448" t="s">
        <v>143723</v>
      </c>
      <c r="B13448" t="s">
        <v>34</v>
      </c>
      <c r="C13448" t="s">
        <v>141</v>
      </c>
      <c r="D13448" t="s">
        <v>142</v>
      </c>
      <c r="E13448" t="s">
        <v>26</v>
      </c>
      <c r="F13448" t="s">
        <v>54918</v>
      </c>
      <c r="G13448" t="s">
        <v>54919</v>
      </c>
      <c r="H13448" t="s">
        <v>142279</v>
      </c>
      <c r="I13448" t="s">
        <v>144678</v>
      </c>
      <c r="J13448" t="s">
        <v>54920</v>
      </c>
      <c r="K13448" t="s">
        <v>27</v>
      </c>
      <c r="L13448">
        <v>44253</v>
      </c>
      <c r="M13448" t="s">
        <v>28</v>
      </c>
      <c r="N13448" t="s">
        <v>29</v>
      </c>
      <c r="O13448" t="s">
        <v>30</v>
      </c>
      <c r="P13448">
        <v>8</v>
      </c>
      <c r="Q13448">
        <v>6</v>
      </c>
      <c r="R13448">
        <v>2</v>
      </c>
      <c r="S13448">
        <v>6</v>
      </c>
      <c r="T13448">
        <v>2</v>
      </c>
      <c r="U13448">
        <v>0</v>
      </c>
      <c r="V13448">
        <v>0</v>
      </c>
      <c r="W13448">
        <v>0</v>
      </c>
      <c r="X13448">
        <v>0</v>
      </c>
      <c r="Y13448">
        <v>0.75</v>
      </c>
      <c r="Z13448">
        <v>77.457579999999993</v>
      </c>
      <c r="AA13448">
        <v>23.276969999999999</v>
      </c>
      <c r="AB13448">
        <v>3551</v>
      </c>
    </row>
    <row r="13449" spans="1:28" x14ac:dyDescent="0.35">
      <c r="A13449" t="s">
        <v>143723</v>
      </c>
      <c r="B13449" t="s">
        <v>34</v>
      </c>
      <c r="C13449" t="s">
        <v>141</v>
      </c>
      <c r="D13449" t="s">
        <v>142</v>
      </c>
      <c r="E13449" t="s">
        <v>26</v>
      </c>
      <c r="F13449" t="s">
        <v>56716</v>
      </c>
      <c r="G13449" t="s">
        <v>56350</v>
      </c>
      <c r="H13449" t="s">
        <v>142279</v>
      </c>
      <c r="I13449" t="s">
        <v>144678</v>
      </c>
      <c r="J13449" t="s">
        <v>56351</v>
      </c>
      <c r="K13449" t="s">
        <v>27</v>
      </c>
      <c r="L13449">
        <v>44253</v>
      </c>
      <c r="M13449" t="s">
        <v>28</v>
      </c>
      <c r="N13449" t="s">
        <v>29</v>
      </c>
      <c r="O13449" t="s">
        <v>30</v>
      </c>
      <c r="P13449">
        <v>8</v>
      </c>
      <c r="Q13449">
        <v>6</v>
      </c>
      <c r="R13449">
        <v>2</v>
      </c>
      <c r="S13449">
        <v>6</v>
      </c>
      <c r="T13449">
        <v>2</v>
      </c>
      <c r="U13449">
        <v>0</v>
      </c>
      <c r="V13449">
        <v>0</v>
      </c>
      <c r="W13449">
        <v>0</v>
      </c>
      <c r="X13449">
        <v>0</v>
      </c>
      <c r="Y13449">
        <v>0.75</v>
      </c>
      <c r="Z13449">
        <v>77.457359999999994</v>
      </c>
      <c r="AA13449">
        <v>23.277629999999998</v>
      </c>
      <c r="AB13449">
        <v>3635</v>
      </c>
    </row>
    <row r="13450" spans="1:28" x14ac:dyDescent="0.35">
      <c r="A13450" t="s">
        <v>143723</v>
      </c>
      <c r="B13450" t="s">
        <v>34</v>
      </c>
      <c r="C13450" t="s">
        <v>25861</v>
      </c>
      <c r="D13450" t="s">
        <v>25862</v>
      </c>
      <c r="E13450" t="s">
        <v>26</v>
      </c>
      <c r="F13450" t="s">
        <v>29591</v>
      </c>
      <c r="G13450" t="s">
        <v>29592</v>
      </c>
      <c r="H13450" t="s">
        <v>140030</v>
      </c>
      <c r="I13450" t="s">
        <v>144686</v>
      </c>
      <c r="J13450" t="s">
        <v>29593</v>
      </c>
      <c r="K13450" t="s">
        <v>27</v>
      </c>
      <c r="L13450">
        <v>44102</v>
      </c>
      <c r="M13450" t="s">
        <v>28</v>
      </c>
      <c r="N13450" t="s">
        <v>29</v>
      </c>
      <c r="O13450" t="s">
        <v>30</v>
      </c>
      <c r="P13450">
        <v>8</v>
      </c>
      <c r="Q13450">
        <v>5</v>
      </c>
      <c r="R13450">
        <v>3</v>
      </c>
      <c r="S13450">
        <v>5</v>
      </c>
      <c r="T13450">
        <v>3</v>
      </c>
      <c r="U13450">
        <v>0</v>
      </c>
      <c r="V13450">
        <v>0</v>
      </c>
      <c r="W13450">
        <v>0</v>
      </c>
      <c r="X13450">
        <v>0</v>
      </c>
      <c r="Y13450">
        <v>0.625</v>
      </c>
      <c r="Z13450">
        <v>77.436189999999996</v>
      </c>
      <c r="AA13450">
        <v>23.251200000000001</v>
      </c>
      <c r="AB13450">
        <v>760</v>
      </c>
    </row>
    <row r="13451" spans="1:28" x14ac:dyDescent="0.35">
      <c r="A13451" t="s">
        <v>143723</v>
      </c>
      <c r="B13451" t="s">
        <v>34</v>
      </c>
      <c r="C13451" t="s">
        <v>25861</v>
      </c>
      <c r="D13451" t="s">
        <v>25862</v>
      </c>
      <c r="E13451" t="s">
        <v>26</v>
      </c>
      <c r="F13451" t="s">
        <v>29594</v>
      </c>
      <c r="G13451" t="s">
        <v>29592</v>
      </c>
      <c r="H13451" t="s">
        <v>140030</v>
      </c>
      <c r="I13451" t="s">
        <v>144686</v>
      </c>
      <c r="J13451" t="s">
        <v>29593</v>
      </c>
      <c r="K13451" t="s">
        <v>27</v>
      </c>
      <c r="L13451">
        <v>44102</v>
      </c>
      <c r="M13451" t="s">
        <v>31</v>
      </c>
      <c r="N13451" t="s">
        <v>29</v>
      </c>
      <c r="O13451" t="s">
        <v>30</v>
      </c>
      <c r="P13451">
        <v>8</v>
      </c>
      <c r="Q13451">
        <v>0</v>
      </c>
      <c r="R13451">
        <v>8</v>
      </c>
      <c r="S13451">
        <v>0</v>
      </c>
      <c r="T13451">
        <v>8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77.436189999999996</v>
      </c>
      <c r="AA13451">
        <v>23.251200000000001</v>
      </c>
      <c r="AB13451">
        <v>760</v>
      </c>
    </row>
    <row r="13452" spans="1:28" x14ac:dyDescent="0.35">
      <c r="A13452" t="s">
        <v>143723</v>
      </c>
      <c r="B13452" t="s">
        <v>34</v>
      </c>
      <c r="C13452" t="s">
        <v>25861</v>
      </c>
      <c r="D13452" t="s">
        <v>25862</v>
      </c>
      <c r="E13452" t="s">
        <v>26</v>
      </c>
      <c r="F13452" t="s">
        <v>29218</v>
      </c>
      <c r="G13452" t="s">
        <v>29219</v>
      </c>
      <c r="H13452" t="s">
        <v>140030</v>
      </c>
      <c r="I13452" t="s">
        <v>144686</v>
      </c>
      <c r="J13452" t="s">
        <v>29220</v>
      </c>
      <c r="K13452" t="s">
        <v>27</v>
      </c>
      <c r="L13452">
        <v>44102</v>
      </c>
      <c r="M13452" t="s">
        <v>28</v>
      </c>
      <c r="N13452" t="s">
        <v>29</v>
      </c>
      <c r="O13452" t="s">
        <v>30</v>
      </c>
      <c r="P13452">
        <v>8</v>
      </c>
      <c r="Q13452">
        <v>6</v>
      </c>
      <c r="R13452">
        <v>2</v>
      </c>
      <c r="S13452">
        <v>6</v>
      </c>
      <c r="T13452">
        <v>2</v>
      </c>
      <c r="U13452">
        <v>0</v>
      </c>
      <c r="V13452">
        <v>0</v>
      </c>
      <c r="W13452">
        <v>0</v>
      </c>
      <c r="X13452">
        <v>0</v>
      </c>
      <c r="Y13452">
        <v>0.75</v>
      </c>
      <c r="Z13452">
        <v>77.436109999999999</v>
      </c>
      <c r="AA13452">
        <v>23.25141</v>
      </c>
      <c r="AB13452">
        <v>784</v>
      </c>
    </row>
    <row r="13453" spans="1:28" x14ac:dyDescent="0.35">
      <c r="A13453" t="s">
        <v>143723</v>
      </c>
      <c r="B13453" t="s">
        <v>34</v>
      </c>
      <c r="C13453" t="s">
        <v>25861</v>
      </c>
      <c r="D13453" t="s">
        <v>25862</v>
      </c>
      <c r="E13453" t="s">
        <v>26</v>
      </c>
      <c r="F13453" t="s">
        <v>29221</v>
      </c>
      <c r="G13453" t="s">
        <v>29222</v>
      </c>
      <c r="H13453" t="s">
        <v>140030</v>
      </c>
      <c r="I13453" t="s">
        <v>144686</v>
      </c>
      <c r="J13453" t="s">
        <v>29223</v>
      </c>
      <c r="K13453" t="s">
        <v>27</v>
      </c>
      <c r="L13453">
        <v>44102</v>
      </c>
      <c r="M13453" t="s">
        <v>28</v>
      </c>
      <c r="N13453" t="s">
        <v>29</v>
      </c>
      <c r="O13453" t="s">
        <v>30</v>
      </c>
      <c r="P13453">
        <v>8</v>
      </c>
      <c r="Q13453">
        <v>4</v>
      </c>
      <c r="R13453">
        <v>4</v>
      </c>
      <c r="S13453">
        <v>4</v>
      </c>
      <c r="T13453">
        <v>4</v>
      </c>
      <c r="U13453">
        <v>0</v>
      </c>
      <c r="V13453">
        <v>0</v>
      </c>
      <c r="W13453">
        <v>0</v>
      </c>
      <c r="X13453">
        <v>0</v>
      </c>
      <c r="Y13453">
        <v>0.5</v>
      </c>
      <c r="Z13453">
        <v>77.435839999999999</v>
      </c>
      <c r="AA13453">
        <v>23.251090000000001</v>
      </c>
      <c r="AB13453">
        <v>792</v>
      </c>
    </row>
    <row r="13454" spans="1:28" x14ac:dyDescent="0.35">
      <c r="A13454" t="s">
        <v>143723</v>
      </c>
      <c r="B13454" t="s">
        <v>34</v>
      </c>
      <c r="C13454" t="s">
        <v>25861</v>
      </c>
      <c r="D13454" t="s">
        <v>25862</v>
      </c>
      <c r="E13454" t="s">
        <v>26</v>
      </c>
      <c r="F13454" t="s">
        <v>29224</v>
      </c>
      <c r="G13454" t="s">
        <v>29225</v>
      </c>
      <c r="H13454" t="s">
        <v>140030</v>
      </c>
      <c r="I13454" t="s">
        <v>144686</v>
      </c>
      <c r="J13454" t="s">
        <v>29226</v>
      </c>
      <c r="K13454" t="s">
        <v>27</v>
      </c>
      <c r="L13454">
        <v>44102</v>
      </c>
      <c r="M13454" t="s">
        <v>28</v>
      </c>
      <c r="N13454" t="s">
        <v>29</v>
      </c>
      <c r="O13454" t="s">
        <v>30</v>
      </c>
      <c r="P13454">
        <v>8</v>
      </c>
      <c r="Q13454">
        <v>5</v>
      </c>
      <c r="R13454">
        <v>3</v>
      </c>
      <c r="S13454">
        <v>5</v>
      </c>
      <c r="T13454">
        <v>3</v>
      </c>
      <c r="U13454">
        <v>0</v>
      </c>
      <c r="V13454">
        <v>0</v>
      </c>
      <c r="W13454">
        <v>0</v>
      </c>
      <c r="X13454">
        <v>0</v>
      </c>
      <c r="Y13454">
        <v>0.625</v>
      </c>
      <c r="Z13454">
        <v>77.4358</v>
      </c>
      <c r="AA13454">
        <v>23.250710000000002</v>
      </c>
      <c r="AB13454">
        <v>773</v>
      </c>
    </row>
    <row r="13455" spans="1:28" x14ac:dyDescent="0.35">
      <c r="A13455" t="s">
        <v>143723</v>
      </c>
      <c r="B13455" t="s">
        <v>34</v>
      </c>
      <c r="C13455" t="s">
        <v>25861</v>
      </c>
      <c r="D13455" t="s">
        <v>25862</v>
      </c>
      <c r="E13455" t="s">
        <v>26</v>
      </c>
      <c r="F13455" t="s">
        <v>28408</v>
      </c>
      <c r="G13455" t="s">
        <v>28409</v>
      </c>
      <c r="H13455" t="s">
        <v>140030</v>
      </c>
      <c r="I13455" t="s">
        <v>144686</v>
      </c>
      <c r="J13455" t="s">
        <v>28410</v>
      </c>
      <c r="K13455" t="s">
        <v>27</v>
      </c>
      <c r="L13455">
        <v>44102</v>
      </c>
      <c r="M13455" t="s">
        <v>28</v>
      </c>
      <c r="N13455" t="s">
        <v>29</v>
      </c>
      <c r="O13455" t="s">
        <v>30</v>
      </c>
      <c r="P13455">
        <v>8</v>
      </c>
      <c r="Q13455">
        <v>7</v>
      </c>
      <c r="R13455">
        <v>1</v>
      </c>
      <c r="S13455">
        <v>7</v>
      </c>
      <c r="T13455">
        <v>1</v>
      </c>
      <c r="U13455">
        <v>0</v>
      </c>
      <c r="V13455">
        <v>0</v>
      </c>
      <c r="W13455">
        <v>0</v>
      </c>
      <c r="X13455">
        <v>0</v>
      </c>
      <c r="Y13455">
        <v>0.875</v>
      </c>
      <c r="Z13455">
        <v>77.435310000000001</v>
      </c>
      <c r="AA13455">
        <v>23.25093</v>
      </c>
      <c r="AB13455">
        <v>790</v>
      </c>
    </row>
    <row r="13456" spans="1:28" x14ac:dyDescent="0.35">
      <c r="A13456" t="s">
        <v>143723</v>
      </c>
      <c r="B13456" t="s">
        <v>34</v>
      </c>
      <c r="C13456" t="s">
        <v>25861</v>
      </c>
      <c r="D13456" t="s">
        <v>25862</v>
      </c>
      <c r="E13456" t="s">
        <v>26</v>
      </c>
      <c r="F13456" t="s">
        <v>28411</v>
      </c>
      <c r="G13456" t="s">
        <v>28409</v>
      </c>
      <c r="H13456" t="s">
        <v>140030</v>
      </c>
      <c r="I13456" t="s">
        <v>144686</v>
      </c>
      <c r="J13456" t="s">
        <v>28410</v>
      </c>
      <c r="K13456" t="s">
        <v>27</v>
      </c>
      <c r="L13456">
        <v>44102</v>
      </c>
      <c r="M13456" t="s">
        <v>31</v>
      </c>
      <c r="N13456" t="s">
        <v>29</v>
      </c>
      <c r="O13456" t="s">
        <v>30</v>
      </c>
      <c r="P13456">
        <v>8</v>
      </c>
      <c r="Q13456">
        <v>0</v>
      </c>
      <c r="R13456">
        <v>8</v>
      </c>
      <c r="S13456">
        <v>0</v>
      </c>
      <c r="T13456">
        <v>8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77.435310000000001</v>
      </c>
      <c r="AA13456">
        <v>23.25093</v>
      </c>
      <c r="AB13456">
        <v>790</v>
      </c>
    </row>
    <row r="13457" spans="1:28" x14ac:dyDescent="0.35">
      <c r="A13457" t="s">
        <v>143723</v>
      </c>
      <c r="B13457" t="s">
        <v>34</v>
      </c>
      <c r="C13457" t="s">
        <v>25861</v>
      </c>
      <c r="D13457" t="s">
        <v>25862</v>
      </c>
      <c r="E13457" t="s">
        <v>26</v>
      </c>
      <c r="F13457" t="s">
        <v>29227</v>
      </c>
      <c r="G13457" t="s">
        <v>26187</v>
      </c>
      <c r="H13457" t="s">
        <v>140030</v>
      </c>
      <c r="I13457" t="s">
        <v>144686</v>
      </c>
      <c r="J13457" t="s">
        <v>26188</v>
      </c>
      <c r="K13457" t="s">
        <v>27</v>
      </c>
      <c r="L13457">
        <v>44102</v>
      </c>
      <c r="M13457" t="s">
        <v>28</v>
      </c>
      <c r="N13457" t="s">
        <v>29</v>
      </c>
      <c r="O13457" t="s">
        <v>30</v>
      </c>
      <c r="P13457">
        <v>8</v>
      </c>
      <c r="Q13457">
        <v>6</v>
      </c>
      <c r="R13457">
        <v>2</v>
      </c>
      <c r="S13457">
        <v>6</v>
      </c>
      <c r="T13457">
        <v>2</v>
      </c>
      <c r="U13457">
        <v>0</v>
      </c>
      <c r="V13457">
        <v>0</v>
      </c>
      <c r="W13457">
        <v>0</v>
      </c>
      <c r="X13457">
        <v>0</v>
      </c>
      <c r="Y13457">
        <v>0.75</v>
      </c>
      <c r="Z13457">
        <v>77.435429999999997</v>
      </c>
      <c r="AA13457">
        <v>23.250489999999999</v>
      </c>
      <c r="AB13457">
        <v>889</v>
      </c>
    </row>
    <row r="13458" spans="1:28" x14ac:dyDescent="0.35">
      <c r="A13458" t="s">
        <v>143723</v>
      </c>
      <c r="B13458" t="s">
        <v>34</v>
      </c>
      <c r="C13458" t="s">
        <v>25861</v>
      </c>
      <c r="D13458" t="s">
        <v>25862</v>
      </c>
      <c r="E13458" t="s">
        <v>26</v>
      </c>
      <c r="F13458" t="s">
        <v>26189</v>
      </c>
      <c r="G13458" t="s">
        <v>26190</v>
      </c>
      <c r="H13458" t="s">
        <v>140030</v>
      </c>
      <c r="I13458" t="s">
        <v>144686</v>
      </c>
      <c r="J13458" t="s">
        <v>26191</v>
      </c>
      <c r="K13458" t="s">
        <v>27</v>
      </c>
      <c r="L13458">
        <v>44102</v>
      </c>
      <c r="M13458" t="s">
        <v>28</v>
      </c>
      <c r="N13458" t="s">
        <v>29</v>
      </c>
      <c r="O13458" t="s">
        <v>30</v>
      </c>
      <c r="P13458">
        <v>8</v>
      </c>
      <c r="Q13458">
        <v>6</v>
      </c>
      <c r="R13458">
        <v>2</v>
      </c>
      <c r="S13458">
        <v>6</v>
      </c>
      <c r="T13458">
        <v>2</v>
      </c>
      <c r="U13458">
        <v>0</v>
      </c>
      <c r="V13458">
        <v>0</v>
      </c>
      <c r="W13458">
        <v>0</v>
      </c>
      <c r="X13458">
        <v>0</v>
      </c>
      <c r="Y13458">
        <v>0.75</v>
      </c>
      <c r="Z13458">
        <v>77.436279999999996</v>
      </c>
      <c r="AA13458">
        <v>23.250430000000001</v>
      </c>
      <c r="AB13458">
        <v>913</v>
      </c>
    </row>
    <row r="13459" spans="1:28" x14ac:dyDescent="0.35">
      <c r="A13459" t="s">
        <v>143723</v>
      </c>
      <c r="B13459" t="s">
        <v>34</v>
      </c>
      <c r="C13459" t="s">
        <v>25861</v>
      </c>
      <c r="D13459" t="s">
        <v>25862</v>
      </c>
      <c r="E13459" t="s">
        <v>26</v>
      </c>
      <c r="F13459" t="s">
        <v>29595</v>
      </c>
      <c r="G13459" t="s">
        <v>29596</v>
      </c>
      <c r="H13459" t="s">
        <v>140030</v>
      </c>
      <c r="I13459" t="s">
        <v>144686</v>
      </c>
      <c r="J13459" t="s">
        <v>29597</v>
      </c>
      <c r="K13459" t="s">
        <v>27</v>
      </c>
      <c r="L13459">
        <v>44102</v>
      </c>
      <c r="M13459" t="s">
        <v>28</v>
      </c>
      <c r="N13459" t="s">
        <v>29</v>
      </c>
      <c r="O13459" t="s">
        <v>30</v>
      </c>
      <c r="P13459">
        <v>8</v>
      </c>
      <c r="Q13459">
        <v>4</v>
      </c>
      <c r="R13459">
        <v>4</v>
      </c>
      <c r="S13459">
        <v>4</v>
      </c>
      <c r="T13459">
        <v>4</v>
      </c>
      <c r="U13459">
        <v>0</v>
      </c>
      <c r="V13459">
        <v>0</v>
      </c>
      <c r="W13459">
        <v>0</v>
      </c>
      <c r="X13459">
        <v>0</v>
      </c>
      <c r="Y13459">
        <v>0.5</v>
      </c>
      <c r="Z13459">
        <v>77.436539999999994</v>
      </c>
      <c r="AA13459">
        <v>23.251090000000001</v>
      </c>
      <c r="AB13459">
        <v>860</v>
      </c>
    </row>
    <row r="13460" spans="1:28" x14ac:dyDescent="0.35">
      <c r="A13460" t="s">
        <v>143723</v>
      </c>
      <c r="B13460" t="s">
        <v>34</v>
      </c>
      <c r="C13460" t="s">
        <v>25861</v>
      </c>
      <c r="D13460" t="s">
        <v>25862</v>
      </c>
      <c r="E13460" t="s">
        <v>26</v>
      </c>
      <c r="F13460" t="s">
        <v>29598</v>
      </c>
      <c r="G13460" t="s">
        <v>29596</v>
      </c>
      <c r="H13460" t="s">
        <v>140030</v>
      </c>
      <c r="I13460" t="s">
        <v>144686</v>
      </c>
      <c r="J13460" t="s">
        <v>29597</v>
      </c>
      <c r="K13460" t="s">
        <v>27</v>
      </c>
      <c r="L13460">
        <v>44102</v>
      </c>
      <c r="M13460" t="s">
        <v>31</v>
      </c>
      <c r="N13460" t="s">
        <v>29</v>
      </c>
      <c r="O13460" t="s">
        <v>30</v>
      </c>
      <c r="P13460">
        <v>8</v>
      </c>
      <c r="Q13460">
        <v>0</v>
      </c>
      <c r="R13460">
        <v>8</v>
      </c>
      <c r="S13460">
        <v>0</v>
      </c>
      <c r="T13460">
        <v>8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77.436539999999994</v>
      </c>
      <c r="AA13460">
        <v>23.251090000000001</v>
      </c>
      <c r="AB13460">
        <v>860</v>
      </c>
    </row>
    <row r="13461" spans="1:28" x14ac:dyDescent="0.35">
      <c r="A13461" t="s">
        <v>143723</v>
      </c>
      <c r="B13461" t="s">
        <v>34</v>
      </c>
      <c r="C13461" t="s">
        <v>25861</v>
      </c>
      <c r="D13461" t="s">
        <v>25862</v>
      </c>
      <c r="E13461" t="s">
        <v>26</v>
      </c>
      <c r="F13461" t="s">
        <v>64644</v>
      </c>
      <c r="G13461" t="s">
        <v>64645</v>
      </c>
      <c r="H13461" t="s">
        <v>143232</v>
      </c>
      <c r="I13461" t="s">
        <v>144707</v>
      </c>
      <c r="J13461" t="s">
        <v>64646</v>
      </c>
      <c r="K13461" t="s">
        <v>27</v>
      </c>
      <c r="L13461">
        <v>44310</v>
      </c>
      <c r="M13461" t="s">
        <v>28</v>
      </c>
      <c r="N13461" t="s">
        <v>29</v>
      </c>
      <c r="O13461" t="s">
        <v>30</v>
      </c>
      <c r="P13461">
        <v>8</v>
      </c>
      <c r="Q13461">
        <v>3</v>
      </c>
      <c r="R13461">
        <v>5</v>
      </c>
      <c r="S13461">
        <v>3</v>
      </c>
      <c r="T13461">
        <v>5</v>
      </c>
      <c r="U13461">
        <v>0</v>
      </c>
      <c r="V13461">
        <v>0</v>
      </c>
      <c r="W13461">
        <v>0</v>
      </c>
      <c r="X13461">
        <v>0</v>
      </c>
      <c r="Y13461">
        <v>0.375</v>
      </c>
      <c r="Z13461">
        <v>77.433980000000005</v>
      </c>
      <c r="AA13461">
        <v>23.246949999999998</v>
      </c>
      <c r="AB13461">
        <v>858</v>
      </c>
    </row>
    <row r="13462" spans="1:28" x14ac:dyDescent="0.35">
      <c r="A13462" t="s">
        <v>143723</v>
      </c>
      <c r="B13462" t="s">
        <v>34</v>
      </c>
      <c r="C13462" t="s">
        <v>25861</v>
      </c>
      <c r="D13462" t="s">
        <v>25862</v>
      </c>
      <c r="E13462" t="s">
        <v>26</v>
      </c>
      <c r="F13462" t="s">
        <v>66387</v>
      </c>
      <c r="G13462" t="s">
        <v>65076</v>
      </c>
      <c r="H13462" t="s">
        <v>143232</v>
      </c>
      <c r="I13462" t="s">
        <v>144707</v>
      </c>
      <c r="J13462" t="s">
        <v>65077</v>
      </c>
      <c r="K13462" t="s">
        <v>27</v>
      </c>
      <c r="L13462">
        <v>44310</v>
      </c>
      <c r="M13462" t="s">
        <v>28</v>
      </c>
      <c r="N13462" t="s">
        <v>29</v>
      </c>
      <c r="O13462" t="s">
        <v>30</v>
      </c>
      <c r="P13462">
        <v>8</v>
      </c>
      <c r="Q13462">
        <v>2</v>
      </c>
      <c r="R13462">
        <v>6</v>
      </c>
      <c r="S13462">
        <v>2</v>
      </c>
      <c r="T13462">
        <v>6</v>
      </c>
      <c r="U13462">
        <v>0</v>
      </c>
      <c r="V13462">
        <v>0</v>
      </c>
      <c r="W13462">
        <v>0</v>
      </c>
      <c r="X13462">
        <v>0</v>
      </c>
      <c r="Y13462">
        <v>0.25</v>
      </c>
      <c r="Z13462">
        <v>77.433520000000001</v>
      </c>
      <c r="AA13462">
        <v>23.247969999999999</v>
      </c>
      <c r="AB13462">
        <v>952</v>
      </c>
    </row>
    <row r="13463" spans="1:28" x14ac:dyDescent="0.35">
      <c r="A13463" t="s">
        <v>143723</v>
      </c>
      <c r="B13463" t="s">
        <v>34</v>
      </c>
      <c r="C13463" t="s">
        <v>25861</v>
      </c>
      <c r="D13463" t="s">
        <v>25862</v>
      </c>
      <c r="E13463" t="s">
        <v>26</v>
      </c>
      <c r="F13463" t="s">
        <v>65075</v>
      </c>
      <c r="G13463" t="s">
        <v>65076</v>
      </c>
      <c r="H13463" t="s">
        <v>143232</v>
      </c>
      <c r="I13463" t="s">
        <v>144707</v>
      </c>
      <c r="J13463" t="s">
        <v>65077</v>
      </c>
      <c r="K13463" t="s">
        <v>27</v>
      </c>
      <c r="L13463">
        <v>44310</v>
      </c>
      <c r="M13463" t="s">
        <v>31</v>
      </c>
      <c r="N13463" t="s">
        <v>29</v>
      </c>
      <c r="O13463" t="s">
        <v>30</v>
      </c>
      <c r="P13463">
        <v>8</v>
      </c>
      <c r="Q13463">
        <v>0</v>
      </c>
      <c r="R13463">
        <v>8</v>
      </c>
      <c r="S13463">
        <v>0</v>
      </c>
      <c r="T13463">
        <v>8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77.433520000000001</v>
      </c>
      <c r="AA13463">
        <v>23.247969999999999</v>
      </c>
      <c r="AB13463">
        <v>952</v>
      </c>
    </row>
    <row r="13464" spans="1:28" x14ac:dyDescent="0.35">
      <c r="A13464" t="s">
        <v>143723</v>
      </c>
      <c r="B13464" t="s">
        <v>34</v>
      </c>
      <c r="C13464" t="s">
        <v>25861</v>
      </c>
      <c r="D13464" t="s">
        <v>25862</v>
      </c>
      <c r="E13464" t="s">
        <v>26</v>
      </c>
      <c r="F13464" t="s">
        <v>66388</v>
      </c>
      <c r="G13464" t="s">
        <v>64862</v>
      </c>
      <c r="H13464" t="s">
        <v>143232</v>
      </c>
      <c r="I13464" t="s">
        <v>144707</v>
      </c>
      <c r="J13464" t="s">
        <v>64863</v>
      </c>
      <c r="K13464" t="s">
        <v>27</v>
      </c>
      <c r="L13464">
        <v>44310</v>
      </c>
      <c r="M13464" t="s">
        <v>28</v>
      </c>
      <c r="N13464" t="s">
        <v>29</v>
      </c>
      <c r="O13464" t="s">
        <v>30</v>
      </c>
      <c r="P13464">
        <v>8</v>
      </c>
      <c r="Q13464">
        <v>0</v>
      </c>
      <c r="R13464">
        <v>8</v>
      </c>
      <c r="S13464">
        <v>0</v>
      </c>
      <c r="T13464">
        <v>8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77.433539999999994</v>
      </c>
      <c r="AA13464">
        <v>23.248249999999999</v>
      </c>
      <c r="AB13464">
        <v>971</v>
      </c>
    </row>
    <row r="13465" spans="1:28" x14ac:dyDescent="0.35">
      <c r="A13465" t="s">
        <v>143723</v>
      </c>
      <c r="B13465" t="s">
        <v>34</v>
      </c>
      <c r="C13465" t="s">
        <v>25861</v>
      </c>
      <c r="D13465" t="s">
        <v>25862</v>
      </c>
      <c r="E13465" t="s">
        <v>26</v>
      </c>
      <c r="F13465" t="s">
        <v>64861</v>
      </c>
      <c r="G13465" t="s">
        <v>64862</v>
      </c>
      <c r="H13465" t="s">
        <v>143232</v>
      </c>
      <c r="I13465" t="s">
        <v>144707</v>
      </c>
      <c r="J13465" t="s">
        <v>64863</v>
      </c>
      <c r="K13465" t="s">
        <v>27</v>
      </c>
      <c r="L13465">
        <v>44310</v>
      </c>
      <c r="M13465" t="s">
        <v>31</v>
      </c>
      <c r="N13465" t="s">
        <v>29</v>
      </c>
      <c r="O13465" t="s">
        <v>30</v>
      </c>
      <c r="P13465">
        <v>8</v>
      </c>
      <c r="Q13465">
        <v>0</v>
      </c>
      <c r="R13465">
        <v>8</v>
      </c>
      <c r="S13465">
        <v>0</v>
      </c>
      <c r="T13465">
        <v>8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77.433539999999994</v>
      </c>
      <c r="AA13465">
        <v>23.248249999999999</v>
      </c>
      <c r="AB13465">
        <v>971</v>
      </c>
    </row>
    <row r="13466" spans="1:28" x14ac:dyDescent="0.35">
      <c r="A13466" t="s">
        <v>143723</v>
      </c>
      <c r="B13466" t="s">
        <v>34</v>
      </c>
      <c r="C13466" t="s">
        <v>25861</v>
      </c>
      <c r="D13466" t="s">
        <v>25862</v>
      </c>
      <c r="E13466" t="s">
        <v>26</v>
      </c>
      <c r="F13466" t="s">
        <v>64623</v>
      </c>
      <c r="G13466" t="s">
        <v>64624</v>
      </c>
      <c r="H13466" t="s">
        <v>143232</v>
      </c>
      <c r="I13466" t="s">
        <v>144707</v>
      </c>
      <c r="J13466" t="s">
        <v>64625</v>
      </c>
      <c r="K13466" t="s">
        <v>27</v>
      </c>
      <c r="L13466">
        <v>44310</v>
      </c>
      <c r="M13466" t="s">
        <v>28</v>
      </c>
      <c r="N13466" t="s">
        <v>29</v>
      </c>
      <c r="O13466" t="s">
        <v>30</v>
      </c>
      <c r="P13466">
        <v>8</v>
      </c>
      <c r="Q13466">
        <v>6</v>
      </c>
      <c r="R13466">
        <v>2</v>
      </c>
      <c r="S13466">
        <v>6</v>
      </c>
      <c r="T13466">
        <v>2</v>
      </c>
      <c r="U13466">
        <v>0</v>
      </c>
      <c r="V13466">
        <v>0</v>
      </c>
      <c r="W13466">
        <v>0</v>
      </c>
      <c r="X13466">
        <v>0</v>
      </c>
      <c r="Y13466">
        <v>0.75</v>
      </c>
      <c r="Z13466">
        <v>77.433880000000002</v>
      </c>
      <c r="AA13466">
        <v>23.24851</v>
      </c>
      <c r="AB13466">
        <v>969</v>
      </c>
    </row>
    <row r="13467" spans="1:28" x14ac:dyDescent="0.35">
      <c r="A13467" t="s">
        <v>143723</v>
      </c>
      <c r="B13467" t="s">
        <v>34</v>
      </c>
      <c r="C13467" t="s">
        <v>25861</v>
      </c>
      <c r="D13467" t="s">
        <v>25862</v>
      </c>
      <c r="E13467" t="s">
        <v>26</v>
      </c>
      <c r="F13467" t="s">
        <v>64626</v>
      </c>
      <c r="G13467" t="s">
        <v>64624</v>
      </c>
      <c r="H13467" t="s">
        <v>143232</v>
      </c>
      <c r="I13467" t="s">
        <v>144707</v>
      </c>
      <c r="J13467" t="s">
        <v>64625</v>
      </c>
      <c r="K13467" t="s">
        <v>27</v>
      </c>
      <c r="L13467">
        <v>44310</v>
      </c>
      <c r="M13467" t="s">
        <v>31</v>
      </c>
      <c r="N13467" t="s">
        <v>29</v>
      </c>
      <c r="O13467" t="s">
        <v>30</v>
      </c>
      <c r="P13467">
        <v>8</v>
      </c>
      <c r="Q13467">
        <v>0</v>
      </c>
      <c r="R13467">
        <v>8</v>
      </c>
      <c r="S13467">
        <v>0</v>
      </c>
      <c r="T13467">
        <v>8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77.433880000000002</v>
      </c>
      <c r="AA13467">
        <v>23.24851</v>
      </c>
      <c r="AB13467">
        <v>969</v>
      </c>
    </row>
    <row r="13468" spans="1:28" x14ac:dyDescent="0.35">
      <c r="A13468" t="s">
        <v>143723</v>
      </c>
      <c r="B13468" t="s">
        <v>34</v>
      </c>
      <c r="C13468" t="s">
        <v>25861</v>
      </c>
      <c r="D13468" t="s">
        <v>25862</v>
      </c>
      <c r="E13468" t="s">
        <v>26</v>
      </c>
      <c r="F13468" t="s">
        <v>66703</v>
      </c>
      <c r="G13468" t="s">
        <v>66704</v>
      </c>
      <c r="H13468" t="s">
        <v>143232</v>
      </c>
      <c r="I13468" t="s">
        <v>144707</v>
      </c>
      <c r="J13468" t="s">
        <v>66705</v>
      </c>
      <c r="K13468" t="s">
        <v>27</v>
      </c>
      <c r="L13468">
        <v>44310</v>
      </c>
      <c r="M13468" t="s">
        <v>28</v>
      </c>
      <c r="N13468" t="s">
        <v>29</v>
      </c>
      <c r="O13468" t="s">
        <v>30</v>
      </c>
      <c r="P13468">
        <v>8</v>
      </c>
      <c r="Q13468">
        <v>1</v>
      </c>
      <c r="R13468">
        <v>7</v>
      </c>
      <c r="S13468">
        <v>1</v>
      </c>
      <c r="T13468">
        <v>7</v>
      </c>
      <c r="U13468">
        <v>0</v>
      </c>
      <c r="V13468">
        <v>0</v>
      </c>
      <c r="W13468">
        <v>0</v>
      </c>
      <c r="X13468">
        <v>0</v>
      </c>
      <c r="Y13468">
        <v>0.125</v>
      </c>
      <c r="Z13468">
        <v>77.434309999999996</v>
      </c>
      <c r="AA13468">
        <v>23.248899999999999</v>
      </c>
      <c r="AB13468">
        <v>1002</v>
      </c>
    </row>
    <row r="13469" spans="1:28" x14ac:dyDescent="0.35">
      <c r="A13469" t="s">
        <v>143723</v>
      </c>
      <c r="B13469" t="s">
        <v>34</v>
      </c>
      <c r="C13469" t="s">
        <v>25861</v>
      </c>
      <c r="D13469" t="s">
        <v>25862</v>
      </c>
      <c r="E13469" t="s">
        <v>26</v>
      </c>
      <c r="F13469" t="s">
        <v>66706</v>
      </c>
      <c r="G13469" t="s">
        <v>64628</v>
      </c>
      <c r="H13469" t="s">
        <v>143232</v>
      </c>
      <c r="I13469" t="s">
        <v>144707</v>
      </c>
      <c r="J13469" t="s">
        <v>64629</v>
      </c>
      <c r="K13469" t="s">
        <v>27</v>
      </c>
      <c r="L13469">
        <v>44310</v>
      </c>
      <c r="M13469" t="s">
        <v>28</v>
      </c>
      <c r="N13469" t="s">
        <v>29</v>
      </c>
      <c r="O13469" t="s">
        <v>30</v>
      </c>
      <c r="P13469">
        <v>8</v>
      </c>
      <c r="Q13469">
        <v>4</v>
      </c>
      <c r="R13469">
        <v>4</v>
      </c>
      <c r="S13469">
        <v>4</v>
      </c>
      <c r="T13469">
        <v>4</v>
      </c>
      <c r="U13469">
        <v>0</v>
      </c>
      <c r="V13469">
        <v>0</v>
      </c>
      <c r="W13469">
        <v>0</v>
      </c>
      <c r="X13469">
        <v>0</v>
      </c>
      <c r="Y13469">
        <v>0.5</v>
      </c>
      <c r="Z13469">
        <v>77.435109999999995</v>
      </c>
      <c r="AA13469">
        <v>23.248449999999998</v>
      </c>
      <c r="AB13469">
        <v>1106</v>
      </c>
    </row>
    <row r="13470" spans="1:28" x14ac:dyDescent="0.35">
      <c r="A13470" t="s">
        <v>143723</v>
      </c>
      <c r="B13470" t="s">
        <v>34</v>
      </c>
      <c r="C13470" t="s">
        <v>25861</v>
      </c>
      <c r="D13470" t="s">
        <v>25862</v>
      </c>
      <c r="E13470" t="s">
        <v>26</v>
      </c>
      <c r="F13470" t="s">
        <v>64627</v>
      </c>
      <c r="G13470" t="s">
        <v>64628</v>
      </c>
      <c r="H13470" t="s">
        <v>143232</v>
      </c>
      <c r="I13470" t="s">
        <v>144707</v>
      </c>
      <c r="J13470" t="s">
        <v>64629</v>
      </c>
      <c r="K13470" t="s">
        <v>27</v>
      </c>
      <c r="L13470">
        <v>44310</v>
      </c>
      <c r="M13470" t="s">
        <v>31</v>
      </c>
      <c r="N13470" t="s">
        <v>29</v>
      </c>
      <c r="O13470" t="s">
        <v>30</v>
      </c>
      <c r="P13470">
        <v>8</v>
      </c>
      <c r="Q13470">
        <v>0</v>
      </c>
      <c r="R13470">
        <v>8</v>
      </c>
      <c r="S13470">
        <v>0</v>
      </c>
      <c r="T13470">
        <v>8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77.435109999999995</v>
      </c>
      <c r="AA13470">
        <v>23.248449999999998</v>
      </c>
      <c r="AB13470">
        <v>1106</v>
      </c>
    </row>
    <row r="13471" spans="1:28" x14ac:dyDescent="0.35">
      <c r="A13471" t="s">
        <v>143723</v>
      </c>
      <c r="B13471" t="s">
        <v>34</v>
      </c>
      <c r="C13471" t="s">
        <v>25861</v>
      </c>
      <c r="D13471" t="s">
        <v>25862</v>
      </c>
      <c r="E13471" t="s">
        <v>26</v>
      </c>
      <c r="F13471" t="s">
        <v>65113</v>
      </c>
      <c r="G13471" t="s">
        <v>65114</v>
      </c>
      <c r="H13471" t="s">
        <v>143232</v>
      </c>
      <c r="I13471" t="s">
        <v>144707</v>
      </c>
      <c r="J13471" t="s">
        <v>65115</v>
      </c>
      <c r="K13471" t="s">
        <v>27</v>
      </c>
      <c r="L13471">
        <v>44310</v>
      </c>
      <c r="M13471" t="s">
        <v>28</v>
      </c>
      <c r="N13471" t="s">
        <v>29</v>
      </c>
      <c r="O13471" t="s">
        <v>30</v>
      </c>
      <c r="P13471">
        <v>8</v>
      </c>
      <c r="Q13471">
        <v>6</v>
      </c>
      <c r="R13471">
        <v>2</v>
      </c>
      <c r="S13471">
        <v>6</v>
      </c>
      <c r="T13471">
        <v>2</v>
      </c>
      <c r="U13471">
        <v>0</v>
      </c>
      <c r="V13471">
        <v>0</v>
      </c>
      <c r="W13471">
        <v>0</v>
      </c>
      <c r="X13471">
        <v>0</v>
      </c>
      <c r="Y13471">
        <v>0.75</v>
      </c>
      <c r="Z13471">
        <v>77.433130000000006</v>
      </c>
      <c r="AA13471">
        <v>23.2483</v>
      </c>
      <c r="AB13471">
        <v>1039</v>
      </c>
    </row>
    <row r="13472" spans="1:28" x14ac:dyDescent="0.35">
      <c r="A13472" t="s">
        <v>143723</v>
      </c>
      <c r="B13472" t="s">
        <v>34</v>
      </c>
      <c r="C13472" t="s">
        <v>25861</v>
      </c>
      <c r="D13472" t="s">
        <v>25862</v>
      </c>
      <c r="E13472" t="s">
        <v>26</v>
      </c>
      <c r="F13472" t="s">
        <v>66707</v>
      </c>
      <c r="G13472" t="s">
        <v>65114</v>
      </c>
      <c r="H13472" t="s">
        <v>143232</v>
      </c>
      <c r="I13472" t="s">
        <v>144707</v>
      </c>
      <c r="J13472" t="s">
        <v>65115</v>
      </c>
      <c r="K13472" t="s">
        <v>27</v>
      </c>
      <c r="L13472">
        <v>44310</v>
      </c>
      <c r="M13472" t="s">
        <v>31</v>
      </c>
      <c r="N13472" t="s">
        <v>29</v>
      </c>
      <c r="O13472" t="s">
        <v>30</v>
      </c>
      <c r="P13472">
        <v>8</v>
      </c>
      <c r="Q13472">
        <v>0</v>
      </c>
      <c r="R13472">
        <v>8</v>
      </c>
      <c r="S13472">
        <v>0</v>
      </c>
      <c r="T13472">
        <v>8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77.433130000000006</v>
      </c>
      <c r="AA13472">
        <v>23.2483</v>
      </c>
      <c r="AB13472">
        <v>1039</v>
      </c>
    </row>
    <row r="13473" spans="1:28" x14ac:dyDescent="0.35">
      <c r="A13473" t="s">
        <v>143723</v>
      </c>
      <c r="B13473" t="s">
        <v>34</v>
      </c>
      <c r="C13473" t="s">
        <v>25861</v>
      </c>
      <c r="D13473" t="s">
        <v>25862</v>
      </c>
      <c r="E13473" t="s">
        <v>26</v>
      </c>
      <c r="F13473" t="s">
        <v>66708</v>
      </c>
      <c r="G13473" t="s">
        <v>64611</v>
      </c>
      <c r="H13473" t="s">
        <v>143232</v>
      </c>
      <c r="I13473" t="s">
        <v>144707</v>
      </c>
      <c r="J13473" t="s">
        <v>64612</v>
      </c>
      <c r="K13473" t="s">
        <v>27</v>
      </c>
      <c r="L13473">
        <v>44310</v>
      </c>
      <c r="M13473" t="s">
        <v>28</v>
      </c>
      <c r="N13473" t="s">
        <v>29</v>
      </c>
      <c r="O13473" t="s">
        <v>30</v>
      </c>
      <c r="P13473">
        <v>8</v>
      </c>
      <c r="Q13473">
        <v>5</v>
      </c>
      <c r="R13473">
        <v>3</v>
      </c>
      <c r="S13473">
        <v>5</v>
      </c>
      <c r="T13473">
        <v>3</v>
      </c>
      <c r="U13473">
        <v>0</v>
      </c>
      <c r="V13473">
        <v>0</v>
      </c>
      <c r="W13473">
        <v>0</v>
      </c>
      <c r="X13473">
        <v>0</v>
      </c>
      <c r="Y13473">
        <v>0.625</v>
      </c>
      <c r="Z13473">
        <v>77.432940000000002</v>
      </c>
      <c r="AA13473">
        <v>23.247859999999999</v>
      </c>
      <c r="AB13473">
        <v>988</v>
      </c>
    </row>
    <row r="13474" spans="1:28" x14ac:dyDescent="0.35">
      <c r="A13474" t="s">
        <v>143723</v>
      </c>
      <c r="B13474" t="s">
        <v>34</v>
      </c>
      <c r="C13474" t="s">
        <v>25861</v>
      </c>
      <c r="D13474" t="s">
        <v>25862</v>
      </c>
      <c r="E13474" t="s">
        <v>26</v>
      </c>
      <c r="F13474" t="s">
        <v>64610</v>
      </c>
      <c r="G13474" t="s">
        <v>64611</v>
      </c>
      <c r="H13474" t="s">
        <v>143232</v>
      </c>
      <c r="I13474" t="s">
        <v>144707</v>
      </c>
      <c r="J13474" t="s">
        <v>64612</v>
      </c>
      <c r="K13474" t="s">
        <v>27</v>
      </c>
      <c r="L13474">
        <v>44310</v>
      </c>
      <c r="M13474" t="s">
        <v>31</v>
      </c>
      <c r="N13474" t="s">
        <v>29</v>
      </c>
      <c r="O13474" t="s">
        <v>30</v>
      </c>
      <c r="P13474">
        <v>8</v>
      </c>
      <c r="Q13474">
        <v>0</v>
      </c>
      <c r="R13474">
        <v>8</v>
      </c>
      <c r="S13474">
        <v>0</v>
      </c>
      <c r="T13474">
        <v>8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77.432940000000002</v>
      </c>
      <c r="AA13474">
        <v>23.247859999999999</v>
      </c>
      <c r="AB13474">
        <v>988</v>
      </c>
    </row>
    <row r="13475" spans="1:28" x14ac:dyDescent="0.35">
      <c r="A13475" t="s">
        <v>143723</v>
      </c>
      <c r="B13475" t="s">
        <v>34</v>
      </c>
      <c r="C13475" t="s">
        <v>25861</v>
      </c>
      <c r="D13475" t="s">
        <v>25862</v>
      </c>
      <c r="E13475" t="s">
        <v>26</v>
      </c>
      <c r="F13475" t="s">
        <v>65081</v>
      </c>
      <c r="G13475" t="s">
        <v>65082</v>
      </c>
      <c r="H13475" t="s">
        <v>143457</v>
      </c>
      <c r="I13475" t="s">
        <v>144708</v>
      </c>
      <c r="J13475" t="s">
        <v>65083</v>
      </c>
      <c r="K13475" t="s">
        <v>27</v>
      </c>
      <c r="L13475">
        <v>44310</v>
      </c>
      <c r="M13475" t="s">
        <v>33</v>
      </c>
      <c r="N13475" t="s">
        <v>29</v>
      </c>
      <c r="O13475" t="s">
        <v>30</v>
      </c>
      <c r="P13475">
        <v>8</v>
      </c>
      <c r="Q13475">
        <v>8</v>
      </c>
      <c r="R13475">
        <v>0</v>
      </c>
      <c r="S13475">
        <v>8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1</v>
      </c>
      <c r="Z13475">
        <v>77.432869999999994</v>
      </c>
      <c r="AA13475">
        <v>23.247969999999999</v>
      </c>
      <c r="AB13475">
        <v>1003</v>
      </c>
    </row>
    <row r="13476" spans="1:28" x14ac:dyDescent="0.35">
      <c r="A13476" t="s">
        <v>143723</v>
      </c>
      <c r="B13476" t="s">
        <v>34</v>
      </c>
      <c r="C13476" t="s">
        <v>25861</v>
      </c>
      <c r="D13476" t="s">
        <v>25862</v>
      </c>
      <c r="E13476" t="s">
        <v>26</v>
      </c>
      <c r="F13476" t="s">
        <v>64458</v>
      </c>
      <c r="G13476" t="s">
        <v>64459</v>
      </c>
      <c r="H13476" t="s">
        <v>143457</v>
      </c>
      <c r="I13476" t="s">
        <v>144708</v>
      </c>
      <c r="J13476" t="s">
        <v>64460</v>
      </c>
      <c r="K13476" t="s">
        <v>27</v>
      </c>
      <c r="L13476">
        <v>44310</v>
      </c>
      <c r="M13476" t="s">
        <v>28</v>
      </c>
      <c r="N13476" t="s">
        <v>29</v>
      </c>
      <c r="O13476" t="s">
        <v>30</v>
      </c>
      <c r="P13476">
        <v>8</v>
      </c>
      <c r="Q13476">
        <v>3</v>
      </c>
      <c r="R13476">
        <v>5</v>
      </c>
      <c r="S13476">
        <v>3</v>
      </c>
      <c r="T13476">
        <v>5</v>
      </c>
      <c r="U13476">
        <v>0</v>
      </c>
      <c r="V13476">
        <v>0</v>
      </c>
      <c r="W13476">
        <v>0</v>
      </c>
      <c r="X13476">
        <v>0</v>
      </c>
      <c r="Y13476">
        <v>0.375</v>
      </c>
      <c r="Z13476">
        <v>77.432509999999994</v>
      </c>
      <c r="AA13476">
        <v>23.247440000000001</v>
      </c>
      <c r="AB13476">
        <v>1004</v>
      </c>
    </row>
    <row r="13477" spans="1:28" x14ac:dyDescent="0.35">
      <c r="A13477" t="s">
        <v>143723</v>
      </c>
      <c r="B13477" t="s">
        <v>34</v>
      </c>
      <c r="C13477" t="s">
        <v>25861</v>
      </c>
      <c r="D13477" t="s">
        <v>25862</v>
      </c>
      <c r="E13477" t="s">
        <v>26</v>
      </c>
      <c r="F13477" t="s">
        <v>63247</v>
      </c>
      <c r="G13477" t="s">
        <v>63248</v>
      </c>
      <c r="H13477" t="s">
        <v>143457</v>
      </c>
      <c r="I13477" t="s">
        <v>144708</v>
      </c>
      <c r="J13477" t="s">
        <v>63249</v>
      </c>
      <c r="K13477" t="s">
        <v>27</v>
      </c>
      <c r="L13477">
        <v>44310</v>
      </c>
      <c r="M13477" t="s">
        <v>28</v>
      </c>
      <c r="N13477" t="s">
        <v>29</v>
      </c>
      <c r="O13477" t="s">
        <v>30</v>
      </c>
      <c r="P13477">
        <v>8</v>
      </c>
      <c r="Q13477">
        <v>1</v>
      </c>
      <c r="R13477">
        <v>7</v>
      </c>
      <c r="S13477">
        <v>1</v>
      </c>
      <c r="T13477">
        <v>7</v>
      </c>
      <c r="U13477">
        <v>0</v>
      </c>
      <c r="V13477">
        <v>0</v>
      </c>
      <c r="W13477">
        <v>0</v>
      </c>
      <c r="X13477">
        <v>0</v>
      </c>
      <c r="Y13477">
        <v>0.125</v>
      </c>
      <c r="Z13477">
        <v>77.433959999999999</v>
      </c>
      <c r="AA13477">
        <v>23.249179999999999</v>
      </c>
      <c r="AB13477">
        <v>1227</v>
      </c>
    </row>
    <row r="13478" spans="1:28" x14ac:dyDescent="0.35">
      <c r="A13478" t="s">
        <v>143723</v>
      </c>
      <c r="B13478" t="s">
        <v>34</v>
      </c>
      <c r="C13478" t="s">
        <v>25861</v>
      </c>
      <c r="D13478" t="s">
        <v>25862</v>
      </c>
      <c r="E13478" t="s">
        <v>26</v>
      </c>
      <c r="F13478" t="s">
        <v>63250</v>
      </c>
      <c r="G13478" t="s">
        <v>63248</v>
      </c>
      <c r="H13478" t="s">
        <v>143457</v>
      </c>
      <c r="I13478" t="s">
        <v>144708</v>
      </c>
      <c r="J13478" t="s">
        <v>63249</v>
      </c>
      <c r="K13478" t="s">
        <v>27</v>
      </c>
      <c r="L13478">
        <v>44310</v>
      </c>
      <c r="M13478" t="s">
        <v>31</v>
      </c>
      <c r="N13478" t="s">
        <v>29</v>
      </c>
      <c r="O13478" t="s">
        <v>30</v>
      </c>
      <c r="P13478">
        <v>8</v>
      </c>
      <c r="Q13478">
        <v>0</v>
      </c>
      <c r="R13478">
        <v>8</v>
      </c>
      <c r="S13478">
        <v>0</v>
      </c>
      <c r="T13478">
        <v>8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77.433959999999999</v>
      </c>
      <c r="AA13478">
        <v>23.249179999999999</v>
      </c>
      <c r="AB13478">
        <v>1227</v>
      </c>
    </row>
    <row r="13479" spans="1:28" x14ac:dyDescent="0.35">
      <c r="A13479" t="s">
        <v>143723</v>
      </c>
      <c r="B13479" t="s">
        <v>34</v>
      </c>
      <c r="C13479" t="s">
        <v>25861</v>
      </c>
      <c r="D13479" t="s">
        <v>25862</v>
      </c>
      <c r="E13479" t="s">
        <v>26</v>
      </c>
      <c r="F13479" t="s">
        <v>64461</v>
      </c>
      <c r="G13479" t="s">
        <v>62814</v>
      </c>
      <c r="H13479" t="s">
        <v>143457</v>
      </c>
      <c r="I13479" t="s">
        <v>144708</v>
      </c>
      <c r="J13479" t="s">
        <v>62815</v>
      </c>
      <c r="K13479" t="s">
        <v>27</v>
      </c>
      <c r="L13479">
        <v>44310</v>
      </c>
      <c r="M13479" t="s">
        <v>28</v>
      </c>
      <c r="N13479" t="s">
        <v>29</v>
      </c>
      <c r="O13479" t="s">
        <v>30</v>
      </c>
      <c r="P13479">
        <v>8</v>
      </c>
      <c r="Q13479">
        <v>2</v>
      </c>
      <c r="R13479">
        <v>6</v>
      </c>
      <c r="S13479">
        <v>2</v>
      </c>
      <c r="T13479">
        <v>6</v>
      </c>
      <c r="U13479">
        <v>0</v>
      </c>
      <c r="V13479">
        <v>0</v>
      </c>
      <c r="W13479">
        <v>0</v>
      </c>
      <c r="X13479">
        <v>0</v>
      </c>
      <c r="Y13479">
        <v>0.25</v>
      </c>
      <c r="Z13479">
        <v>77.433840000000004</v>
      </c>
      <c r="AA13479">
        <v>23.249009999999998</v>
      </c>
      <c r="AB13479">
        <v>998</v>
      </c>
    </row>
    <row r="13480" spans="1:28" x14ac:dyDescent="0.35">
      <c r="A13480" t="s">
        <v>143723</v>
      </c>
      <c r="B13480" t="s">
        <v>34</v>
      </c>
      <c r="C13480" t="s">
        <v>25861</v>
      </c>
      <c r="D13480" t="s">
        <v>25862</v>
      </c>
      <c r="E13480" t="s">
        <v>26</v>
      </c>
      <c r="F13480" t="s">
        <v>62813</v>
      </c>
      <c r="G13480" t="s">
        <v>62814</v>
      </c>
      <c r="H13480" t="s">
        <v>143457</v>
      </c>
      <c r="I13480" t="s">
        <v>144708</v>
      </c>
      <c r="J13480" t="s">
        <v>62815</v>
      </c>
      <c r="K13480" t="s">
        <v>27</v>
      </c>
      <c r="L13480">
        <v>44310</v>
      </c>
      <c r="M13480" t="s">
        <v>31</v>
      </c>
      <c r="N13480" t="s">
        <v>29</v>
      </c>
      <c r="O13480" t="s">
        <v>30</v>
      </c>
      <c r="P13480">
        <v>8</v>
      </c>
      <c r="Q13480">
        <v>0</v>
      </c>
      <c r="R13480">
        <v>8</v>
      </c>
      <c r="S13480">
        <v>0</v>
      </c>
      <c r="T13480">
        <v>8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77.433840000000004</v>
      </c>
      <c r="AA13480">
        <v>23.249009999999998</v>
      </c>
      <c r="AB13480">
        <v>998</v>
      </c>
    </row>
    <row r="13481" spans="1:28" x14ac:dyDescent="0.35">
      <c r="A13481" t="s">
        <v>143723</v>
      </c>
      <c r="B13481" t="s">
        <v>34</v>
      </c>
      <c r="C13481" t="s">
        <v>25861</v>
      </c>
      <c r="D13481" t="s">
        <v>25862</v>
      </c>
      <c r="E13481" t="s">
        <v>26</v>
      </c>
      <c r="F13481" t="s">
        <v>64399</v>
      </c>
      <c r="G13481" t="s">
        <v>63252</v>
      </c>
      <c r="H13481" t="s">
        <v>143457</v>
      </c>
      <c r="I13481" t="s">
        <v>144708</v>
      </c>
      <c r="J13481" t="s">
        <v>63253</v>
      </c>
      <c r="K13481" t="s">
        <v>27</v>
      </c>
      <c r="L13481">
        <v>44310</v>
      </c>
      <c r="M13481" t="s">
        <v>28</v>
      </c>
      <c r="N13481" t="s">
        <v>29</v>
      </c>
      <c r="O13481" t="s">
        <v>30</v>
      </c>
      <c r="P13481">
        <v>8</v>
      </c>
      <c r="Q13481">
        <v>2</v>
      </c>
      <c r="R13481">
        <v>6</v>
      </c>
      <c r="S13481">
        <v>2</v>
      </c>
      <c r="T13481">
        <v>6</v>
      </c>
      <c r="U13481">
        <v>0</v>
      </c>
      <c r="V13481">
        <v>0</v>
      </c>
      <c r="W13481">
        <v>0</v>
      </c>
      <c r="X13481">
        <v>0</v>
      </c>
      <c r="Y13481">
        <v>0.25</v>
      </c>
      <c r="Z13481">
        <v>77.43365</v>
      </c>
      <c r="AA13481">
        <v>23.248740000000002</v>
      </c>
      <c r="AB13481">
        <v>1014</v>
      </c>
    </row>
    <row r="13482" spans="1:28" x14ac:dyDescent="0.35">
      <c r="A13482" t="s">
        <v>143723</v>
      </c>
      <c r="B13482" t="s">
        <v>34</v>
      </c>
      <c r="C13482" t="s">
        <v>25861</v>
      </c>
      <c r="D13482" t="s">
        <v>25862</v>
      </c>
      <c r="E13482" t="s">
        <v>26</v>
      </c>
      <c r="F13482" t="s">
        <v>63251</v>
      </c>
      <c r="G13482" t="s">
        <v>63252</v>
      </c>
      <c r="H13482" t="s">
        <v>143457</v>
      </c>
      <c r="I13482" t="s">
        <v>144708</v>
      </c>
      <c r="J13482" t="s">
        <v>63253</v>
      </c>
      <c r="K13482" t="s">
        <v>27</v>
      </c>
      <c r="L13482">
        <v>44310</v>
      </c>
      <c r="M13482" t="s">
        <v>31</v>
      </c>
      <c r="N13482" t="s">
        <v>29</v>
      </c>
      <c r="O13482" t="s">
        <v>30</v>
      </c>
      <c r="P13482">
        <v>8</v>
      </c>
      <c r="Q13482">
        <v>0</v>
      </c>
      <c r="R13482">
        <v>8</v>
      </c>
      <c r="S13482">
        <v>0</v>
      </c>
      <c r="T13482">
        <v>8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77.43365</v>
      </c>
      <c r="AA13482">
        <v>23.248740000000002</v>
      </c>
      <c r="AB13482">
        <v>1014</v>
      </c>
    </row>
    <row r="13483" spans="1:28" x14ac:dyDescent="0.35">
      <c r="A13483" t="s">
        <v>143723</v>
      </c>
      <c r="B13483" t="s">
        <v>34</v>
      </c>
      <c r="C13483" t="s">
        <v>25861</v>
      </c>
      <c r="D13483" t="s">
        <v>25862</v>
      </c>
      <c r="E13483" t="s">
        <v>26</v>
      </c>
      <c r="F13483" t="s">
        <v>64400</v>
      </c>
      <c r="G13483" t="s">
        <v>63183</v>
      </c>
      <c r="H13483" t="s">
        <v>143457</v>
      </c>
      <c r="I13483" t="s">
        <v>144708</v>
      </c>
      <c r="J13483" t="s">
        <v>63184</v>
      </c>
      <c r="K13483" t="s">
        <v>27</v>
      </c>
      <c r="L13483">
        <v>44310</v>
      </c>
      <c r="M13483" t="s">
        <v>28</v>
      </c>
      <c r="N13483" t="s">
        <v>29</v>
      </c>
      <c r="O13483" t="s">
        <v>30</v>
      </c>
      <c r="P13483">
        <v>8</v>
      </c>
      <c r="Q13483">
        <v>6</v>
      </c>
      <c r="R13483">
        <v>2</v>
      </c>
      <c r="S13483">
        <v>6</v>
      </c>
      <c r="T13483">
        <v>2</v>
      </c>
      <c r="U13483">
        <v>0</v>
      </c>
      <c r="V13483">
        <v>0</v>
      </c>
      <c r="W13483">
        <v>0</v>
      </c>
      <c r="X13483">
        <v>0</v>
      </c>
      <c r="Y13483">
        <v>0.75</v>
      </c>
      <c r="Z13483">
        <v>77.434349999999995</v>
      </c>
      <c r="AA13483">
        <v>23.247029999999999</v>
      </c>
      <c r="AB13483">
        <v>918</v>
      </c>
    </row>
    <row r="13484" spans="1:28" x14ac:dyDescent="0.35">
      <c r="A13484" t="s">
        <v>143723</v>
      </c>
      <c r="B13484" t="s">
        <v>34</v>
      </c>
      <c r="C13484" t="s">
        <v>25861</v>
      </c>
      <c r="D13484" t="s">
        <v>25862</v>
      </c>
      <c r="E13484" t="s">
        <v>26</v>
      </c>
      <c r="F13484" t="s">
        <v>63182</v>
      </c>
      <c r="G13484" t="s">
        <v>63183</v>
      </c>
      <c r="H13484" t="s">
        <v>143457</v>
      </c>
      <c r="I13484" t="s">
        <v>144708</v>
      </c>
      <c r="J13484" t="s">
        <v>63184</v>
      </c>
      <c r="K13484" t="s">
        <v>27</v>
      </c>
      <c r="L13484">
        <v>44310</v>
      </c>
      <c r="M13484" t="s">
        <v>31</v>
      </c>
      <c r="N13484" t="s">
        <v>29</v>
      </c>
      <c r="O13484" t="s">
        <v>30</v>
      </c>
      <c r="P13484">
        <v>8</v>
      </c>
      <c r="Q13484">
        <v>0</v>
      </c>
      <c r="R13484">
        <v>8</v>
      </c>
      <c r="S13484">
        <v>0</v>
      </c>
      <c r="T13484">
        <v>8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77.434349999999995</v>
      </c>
      <c r="AA13484">
        <v>23.247029999999999</v>
      </c>
      <c r="AB13484">
        <v>918</v>
      </c>
    </row>
    <row r="13485" spans="1:28" x14ac:dyDescent="0.35">
      <c r="A13485" t="s">
        <v>143723</v>
      </c>
      <c r="B13485" t="s">
        <v>34</v>
      </c>
      <c r="C13485" t="s">
        <v>25861</v>
      </c>
      <c r="D13485" t="s">
        <v>25862</v>
      </c>
      <c r="E13485" t="s">
        <v>26</v>
      </c>
      <c r="F13485" t="s">
        <v>63185</v>
      </c>
      <c r="G13485" t="s">
        <v>63186</v>
      </c>
      <c r="H13485" t="s">
        <v>143457</v>
      </c>
      <c r="I13485" t="s">
        <v>144708</v>
      </c>
      <c r="J13485" t="s">
        <v>63187</v>
      </c>
      <c r="K13485" t="s">
        <v>27</v>
      </c>
      <c r="L13485">
        <v>44310</v>
      </c>
      <c r="M13485" t="s">
        <v>28</v>
      </c>
      <c r="N13485" t="s">
        <v>29</v>
      </c>
      <c r="O13485" t="s">
        <v>30</v>
      </c>
      <c r="P13485">
        <v>8</v>
      </c>
      <c r="Q13485">
        <v>4</v>
      </c>
      <c r="R13485">
        <v>4</v>
      </c>
      <c r="S13485">
        <v>4</v>
      </c>
      <c r="T13485">
        <v>4</v>
      </c>
      <c r="U13485">
        <v>0</v>
      </c>
      <c r="V13485">
        <v>0</v>
      </c>
      <c r="W13485">
        <v>0</v>
      </c>
      <c r="X13485">
        <v>0</v>
      </c>
      <c r="Y13485">
        <v>0.5</v>
      </c>
      <c r="Z13485">
        <v>77.434020000000004</v>
      </c>
      <c r="AA13485">
        <v>23.246569999999998</v>
      </c>
      <c r="AB13485">
        <v>905</v>
      </c>
    </row>
    <row r="13486" spans="1:28" x14ac:dyDescent="0.35">
      <c r="A13486" t="s">
        <v>143723</v>
      </c>
      <c r="B13486" t="s">
        <v>34</v>
      </c>
      <c r="C13486" t="s">
        <v>25861</v>
      </c>
      <c r="D13486" t="s">
        <v>25862</v>
      </c>
      <c r="E13486" t="s">
        <v>26</v>
      </c>
      <c r="F13486" t="s">
        <v>63316</v>
      </c>
      <c r="G13486" t="s">
        <v>63186</v>
      </c>
      <c r="H13486" t="s">
        <v>143457</v>
      </c>
      <c r="I13486" t="s">
        <v>144708</v>
      </c>
      <c r="J13486" t="s">
        <v>63187</v>
      </c>
      <c r="K13486" t="s">
        <v>27</v>
      </c>
      <c r="L13486">
        <v>44310</v>
      </c>
      <c r="M13486" t="s">
        <v>31</v>
      </c>
      <c r="N13486" t="s">
        <v>29</v>
      </c>
      <c r="O13486" t="s">
        <v>30</v>
      </c>
      <c r="P13486">
        <v>8</v>
      </c>
      <c r="Q13486">
        <v>0</v>
      </c>
      <c r="R13486">
        <v>8</v>
      </c>
      <c r="S13486">
        <v>0</v>
      </c>
      <c r="T13486">
        <v>8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77.434020000000004</v>
      </c>
      <c r="AA13486">
        <v>23.246569999999998</v>
      </c>
      <c r="AB13486">
        <v>905</v>
      </c>
    </row>
    <row r="13487" spans="1:28" x14ac:dyDescent="0.35">
      <c r="A13487" t="s">
        <v>143723</v>
      </c>
      <c r="B13487" t="s">
        <v>34</v>
      </c>
      <c r="C13487" t="s">
        <v>25861</v>
      </c>
      <c r="D13487" t="s">
        <v>25862</v>
      </c>
      <c r="E13487" t="s">
        <v>26</v>
      </c>
      <c r="F13487" t="s">
        <v>63077</v>
      </c>
      <c r="G13487" t="s">
        <v>63078</v>
      </c>
      <c r="H13487" t="s">
        <v>143457</v>
      </c>
      <c r="I13487" t="s">
        <v>144708</v>
      </c>
      <c r="J13487" t="s">
        <v>63079</v>
      </c>
      <c r="K13487" t="s">
        <v>27</v>
      </c>
      <c r="L13487">
        <v>44310</v>
      </c>
      <c r="M13487" t="s">
        <v>28</v>
      </c>
      <c r="N13487" t="s">
        <v>29</v>
      </c>
      <c r="O13487" t="s">
        <v>30</v>
      </c>
      <c r="P13487">
        <v>8</v>
      </c>
      <c r="Q13487">
        <v>6</v>
      </c>
      <c r="R13487">
        <v>2</v>
      </c>
      <c r="S13487">
        <v>6</v>
      </c>
      <c r="T13487">
        <v>2</v>
      </c>
      <c r="U13487">
        <v>0</v>
      </c>
      <c r="V13487">
        <v>0</v>
      </c>
      <c r="W13487">
        <v>0</v>
      </c>
      <c r="X13487">
        <v>0</v>
      </c>
      <c r="Y13487">
        <v>0.75</v>
      </c>
      <c r="Z13487">
        <v>77.434479999999994</v>
      </c>
      <c r="AA13487">
        <v>23.24671</v>
      </c>
      <c r="AB13487">
        <v>916</v>
      </c>
    </row>
    <row r="13488" spans="1:28" x14ac:dyDescent="0.35">
      <c r="A13488" t="s">
        <v>143723</v>
      </c>
      <c r="B13488" t="s">
        <v>34</v>
      </c>
      <c r="C13488" t="s">
        <v>25861</v>
      </c>
      <c r="D13488" t="s">
        <v>25862</v>
      </c>
      <c r="E13488" t="s">
        <v>26</v>
      </c>
      <c r="F13488" t="s">
        <v>63080</v>
      </c>
      <c r="G13488" t="s">
        <v>63078</v>
      </c>
      <c r="H13488" t="s">
        <v>143457</v>
      </c>
      <c r="I13488" t="s">
        <v>144708</v>
      </c>
      <c r="J13488" t="s">
        <v>63079</v>
      </c>
      <c r="K13488" t="s">
        <v>27</v>
      </c>
      <c r="L13488">
        <v>44310</v>
      </c>
      <c r="M13488" t="s">
        <v>31</v>
      </c>
      <c r="N13488" t="s">
        <v>29</v>
      </c>
      <c r="O13488" t="s">
        <v>30</v>
      </c>
      <c r="P13488">
        <v>8</v>
      </c>
      <c r="Q13488">
        <v>0</v>
      </c>
      <c r="R13488">
        <v>8</v>
      </c>
      <c r="S13488">
        <v>0</v>
      </c>
      <c r="T13488">
        <v>8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77.434479999999994</v>
      </c>
      <c r="AA13488">
        <v>23.24671</v>
      </c>
      <c r="AB13488">
        <v>916</v>
      </c>
    </row>
    <row r="13489" spans="1:28" x14ac:dyDescent="0.35">
      <c r="A13489" t="s">
        <v>143723</v>
      </c>
      <c r="B13489" t="s">
        <v>34</v>
      </c>
      <c r="C13489" t="s">
        <v>25861</v>
      </c>
      <c r="D13489" t="s">
        <v>25862</v>
      </c>
      <c r="E13489" t="s">
        <v>26</v>
      </c>
      <c r="F13489" t="s">
        <v>63081</v>
      </c>
      <c r="G13489" t="s">
        <v>63082</v>
      </c>
      <c r="H13489" t="s">
        <v>142789</v>
      </c>
      <c r="I13489" t="s">
        <v>144709</v>
      </c>
      <c r="J13489" t="s">
        <v>63083</v>
      </c>
      <c r="K13489" t="s">
        <v>27</v>
      </c>
      <c r="L13489">
        <v>44310</v>
      </c>
      <c r="M13489" t="s">
        <v>28</v>
      </c>
      <c r="N13489" t="s">
        <v>29</v>
      </c>
      <c r="O13489" t="s">
        <v>30</v>
      </c>
      <c r="P13489">
        <v>8</v>
      </c>
      <c r="Q13489">
        <v>5</v>
      </c>
      <c r="R13489">
        <v>3</v>
      </c>
      <c r="S13489">
        <v>5</v>
      </c>
      <c r="T13489">
        <v>3</v>
      </c>
      <c r="U13489">
        <v>0</v>
      </c>
      <c r="V13489">
        <v>0</v>
      </c>
      <c r="W13489">
        <v>0</v>
      </c>
      <c r="X13489">
        <v>0</v>
      </c>
      <c r="Y13489">
        <v>0.625</v>
      </c>
      <c r="Z13489">
        <v>77.432910000000007</v>
      </c>
      <c r="AA13489">
        <v>23.24709</v>
      </c>
      <c r="AB13489">
        <v>928</v>
      </c>
    </row>
    <row r="13490" spans="1:28" x14ac:dyDescent="0.35">
      <c r="A13490" t="s">
        <v>143723</v>
      </c>
      <c r="B13490" t="s">
        <v>34</v>
      </c>
      <c r="C13490" t="s">
        <v>25861</v>
      </c>
      <c r="D13490" t="s">
        <v>25862</v>
      </c>
      <c r="E13490" t="s">
        <v>26</v>
      </c>
      <c r="F13490" t="s">
        <v>65058</v>
      </c>
      <c r="G13490" t="s">
        <v>63082</v>
      </c>
      <c r="H13490" t="s">
        <v>142789</v>
      </c>
      <c r="I13490" t="s">
        <v>144709</v>
      </c>
      <c r="J13490" t="s">
        <v>63083</v>
      </c>
      <c r="K13490" t="s">
        <v>27</v>
      </c>
      <c r="L13490">
        <v>44310</v>
      </c>
      <c r="M13490" t="s">
        <v>31</v>
      </c>
      <c r="N13490" t="s">
        <v>29</v>
      </c>
      <c r="O13490" t="s">
        <v>30</v>
      </c>
      <c r="P13490">
        <v>8</v>
      </c>
      <c r="Q13490">
        <v>0</v>
      </c>
      <c r="R13490">
        <v>8</v>
      </c>
      <c r="S13490">
        <v>0</v>
      </c>
      <c r="T13490">
        <v>8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77.432910000000007</v>
      </c>
      <c r="AA13490">
        <v>23.24709</v>
      </c>
      <c r="AB13490">
        <v>928</v>
      </c>
    </row>
    <row r="13491" spans="1:28" x14ac:dyDescent="0.35">
      <c r="A13491" t="s">
        <v>143723</v>
      </c>
      <c r="B13491" t="s">
        <v>34</v>
      </c>
      <c r="C13491" t="s">
        <v>25861</v>
      </c>
      <c r="D13491" t="s">
        <v>25862</v>
      </c>
      <c r="E13491" t="s">
        <v>26</v>
      </c>
      <c r="F13491" t="s">
        <v>63317</v>
      </c>
      <c r="G13491" t="s">
        <v>63226</v>
      </c>
      <c r="H13491" t="s">
        <v>142789</v>
      </c>
      <c r="I13491" t="s">
        <v>144709</v>
      </c>
      <c r="J13491" t="s">
        <v>63227</v>
      </c>
      <c r="K13491" t="s">
        <v>27</v>
      </c>
      <c r="L13491">
        <v>44310</v>
      </c>
      <c r="M13491" t="s">
        <v>28</v>
      </c>
      <c r="N13491" t="s">
        <v>29</v>
      </c>
      <c r="O13491" t="s">
        <v>30</v>
      </c>
      <c r="P13491">
        <v>8</v>
      </c>
      <c r="Q13491">
        <v>3</v>
      </c>
      <c r="R13491">
        <v>5</v>
      </c>
      <c r="S13491">
        <v>3</v>
      </c>
      <c r="T13491">
        <v>5</v>
      </c>
      <c r="U13491">
        <v>0</v>
      </c>
      <c r="V13491">
        <v>0</v>
      </c>
      <c r="W13491">
        <v>0</v>
      </c>
      <c r="X13491">
        <v>0</v>
      </c>
      <c r="Y13491">
        <v>0.375</v>
      </c>
      <c r="Z13491">
        <v>77.434910000000002</v>
      </c>
      <c r="AA13491">
        <v>23.247509999999998</v>
      </c>
      <c r="AB13491">
        <v>927</v>
      </c>
    </row>
    <row r="13492" spans="1:28" x14ac:dyDescent="0.35">
      <c r="A13492" t="s">
        <v>143723</v>
      </c>
      <c r="B13492" t="s">
        <v>34</v>
      </c>
      <c r="C13492" t="s">
        <v>25861</v>
      </c>
      <c r="D13492" t="s">
        <v>25862</v>
      </c>
      <c r="E13492" t="s">
        <v>26</v>
      </c>
      <c r="F13492" t="s">
        <v>63225</v>
      </c>
      <c r="G13492" t="s">
        <v>63226</v>
      </c>
      <c r="H13492" t="s">
        <v>142789</v>
      </c>
      <c r="I13492" t="s">
        <v>144709</v>
      </c>
      <c r="J13492" t="s">
        <v>63227</v>
      </c>
      <c r="K13492" t="s">
        <v>27</v>
      </c>
      <c r="L13492">
        <v>44310</v>
      </c>
      <c r="M13492" t="s">
        <v>31</v>
      </c>
      <c r="N13492" t="s">
        <v>29</v>
      </c>
      <c r="O13492" t="s">
        <v>30</v>
      </c>
      <c r="P13492">
        <v>8</v>
      </c>
      <c r="Q13492">
        <v>0</v>
      </c>
      <c r="R13492">
        <v>8</v>
      </c>
      <c r="S13492">
        <v>0</v>
      </c>
      <c r="T13492">
        <v>8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77.434910000000002</v>
      </c>
      <c r="AA13492">
        <v>23.247509999999998</v>
      </c>
      <c r="AB13492">
        <v>927</v>
      </c>
    </row>
    <row r="13493" spans="1:28" x14ac:dyDescent="0.35">
      <c r="A13493" t="s">
        <v>143723</v>
      </c>
      <c r="B13493" t="s">
        <v>34</v>
      </c>
      <c r="C13493" t="s">
        <v>25861</v>
      </c>
      <c r="D13493" t="s">
        <v>25862</v>
      </c>
      <c r="E13493" t="s">
        <v>26</v>
      </c>
      <c r="F13493" t="s">
        <v>62938</v>
      </c>
      <c r="G13493" t="s">
        <v>62939</v>
      </c>
      <c r="H13493" t="s">
        <v>142789</v>
      </c>
      <c r="I13493" t="s">
        <v>144709</v>
      </c>
      <c r="J13493" t="s">
        <v>62940</v>
      </c>
      <c r="K13493" t="s">
        <v>27</v>
      </c>
      <c r="L13493">
        <v>44310</v>
      </c>
      <c r="M13493" t="s">
        <v>28</v>
      </c>
      <c r="N13493" t="s">
        <v>29</v>
      </c>
      <c r="O13493" t="s">
        <v>30</v>
      </c>
      <c r="P13493">
        <v>8</v>
      </c>
      <c r="Q13493">
        <v>4</v>
      </c>
      <c r="R13493">
        <v>4</v>
      </c>
      <c r="S13493">
        <v>4</v>
      </c>
      <c r="T13493">
        <v>4</v>
      </c>
      <c r="U13493">
        <v>0</v>
      </c>
      <c r="V13493">
        <v>0</v>
      </c>
      <c r="W13493">
        <v>0</v>
      </c>
      <c r="X13493">
        <v>0</v>
      </c>
      <c r="Y13493">
        <v>0.5</v>
      </c>
      <c r="Z13493">
        <v>77.435239999999993</v>
      </c>
      <c r="AA13493">
        <v>23.246929999999999</v>
      </c>
      <c r="AB13493">
        <v>962</v>
      </c>
    </row>
    <row r="13494" spans="1:28" x14ac:dyDescent="0.35">
      <c r="A13494" t="s">
        <v>143723</v>
      </c>
      <c r="B13494" t="s">
        <v>34</v>
      </c>
      <c r="C13494" t="s">
        <v>25861</v>
      </c>
      <c r="D13494" t="s">
        <v>25862</v>
      </c>
      <c r="E13494" t="s">
        <v>26</v>
      </c>
      <c r="F13494" t="s">
        <v>62958</v>
      </c>
      <c r="G13494" t="s">
        <v>62939</v>
      </c>
      <c r="H13494" t="s">
        <v>142789</v>
      </c>
      <c r="I13494" t="s">
        <v>144709</v>
      </c>
      <c r="J13494" t="s">
        <v>62940</v>
      </c>
      <c r="K13494" t="s">
        <v>27</v>
      </c>
      <c r="L13494">
        <v>44310</v>
      </c>
      <c r="M13494" t="s">
        <v>31</v>
      </c>
      <c r="N13494" t="s">
        <v>29</v>
      </c>
      <c r="O13494" t="s">
        <v>30</v>
      </c>
      <c r="P13494">
        <v>8</v>
      </c>
      <c r="Q13494">
        <v>0</v>
      </c>
      <c r="R13494">
        <v>8</v>
      </c>
      <c r="S13494">
        <v>0</v>
      </c>
      <c r="T13494">
        <v>8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77.435239999999993</v>
      </c>
      <c r="AA13494">
        <v>23.246929999999999</v>
      </c>
      <c r="AB13494">
        <v>962</v>
      </c>
    </row>
    <row r="13495" spans="1:28" x14ac:dyDescent="0.35">
      <c r="A13495" t="s">
        <v>143723</v>
      </c>
      <c r="B13495" t="s">
        <v>34</v>
      </c>
      <c r="C13495" t="s">
        <v>25861</v>
      </c>
      <c r="D13495" t="s">
        <v>25862</v>
      </c>
      <c r="E13495" t="s">
        <v>26</v>
      </c>
      <c r="F13495" t="s">
        <v>63444</v>
      </c>
      <c r="G13495" t="s">
        <v>63445</v>
      </c>
      <c r="H13495" t="s">
        <v>142789</v>
      </c>
      <c r="I13495" t="s">
        <v>144709</v>
      </c>
      <c r="J13495" t="s">
        <v>63446</v>
      </c>
      <c r="K13495" t="s">
        <v>27</v>
      </c>
      <c r="L13495">
        <v>44310</v>
      </c>
      <c r="M13495" t="s">
        <v>28</v>
      </c>
      <c r="N13495" t="s">
        <v>29</v>
      </c>
      <c r="O13495" t="s">
        <v>30</v>
      </c>
      <c r="P13495">
        <v>8</v>
      </c>
      <c r="Q13495">
        <v>3</v>
      </c>
      <c r="R13495">
        <v>5</v>
      </c>
      <c r="S13495">
        <v>3</v>
      </c>
      <c r="T13495">
        <v>5</v>
      </c>
      <c r="U13495">
        <v>0</v>
      </c>
      <c r="V13495">
        <v>0</v>
      </c>
      <c r="W13495">
        <v>0</v>
      </c>
      <c r="X13495">
        <v>0</v>
      </c>
      <c r="Y13495">
        <v>0.375</v>
      </c>
      <c r="Z13495">
        <v>77.435310000000001</v>
      </c>
      <c r="AA13495">
        <v>23.24794</v>
      </c>
      <c r="AB13495">
        <v>982</v>
      </c>
    </row>
    <row r="13496" spans="1:28" x14ac:dyDescent="0.35">
      <c r="A13496" t="s">
        <v>143723</v>
      </c>
      <c r="B13496" t="s">
        <v>34</v>
      </c>
      <c r="C13496" t="s">
        <v>25861</v>
      </c>
      <c r="D13496" t="s">
        <v>25862</v>
      </c>
      <c r="E13496" t="s">
        <v>26</v>
      </c>
      <c r="F13496" t="s">
        <v>63447</v>
      </c>
      <c r="G13496" t="s">
        <v>63448</v>
      </c>
      <c r="H13496" t="s">
        <v>142789</v>
      </c>
      <c r="I13496" t="s">
        <v>144709</v>
      </c>
      <c r="J13496" t="s">
        <v>63449</v>
      </c>
      <c r="K13496" t="s">
        <v>27</v>
      </c>
      <c r="L13496">
        <v>44310</v>
      </c>
      <c r="M13496" t="s">
        <v>28</v>
      </c>
      <c r="N13496" t="s">
        <v>29</v>
      </c>
      <c r="O13496" t="s">
        <v>30</v>
      </c>
      <c r="P13496">
        <v>8</v>
      </c>
      <c r="Q13496">
        <v>4</v>
      </c>
      <c r="R13496">
        <v>4</v>
      </c>
      <c r="S13496">
        <v>4</v>
      </c>
      <c r="T13496">
        <v>4</v>
      </c>
      <c r="U13496">
        <v>0</v>
      </c>
      <c r="V13496">
        <v>0</v>
      </c>
      <c r="W13496">
        <v>0</v>
      </c>
      <c r="X13496">
        <v>0</v>
      </c>
      <c r="Y13496">
        <v>0.5</v>
      </c>
      <c r="Z13496">
        <v>77.435649999999995</v>
      </c>
      <c r="AA13496">
        <v>23.248090000000001</v>
      </c>
      <c r="AB13496">
        <v>1066</v>
      </c>
    </row>
    <row r="13497" spans="1:28" x14ac:dyDescent="0.35">
      <c r="A13497" t="s">
        <v>143723</v>
      </c>
      <c r="B13497" t="s">
        <v>34</v>
      </c>
      <c r="C13497" t="s">
        <v>25861</v>
      </c>
      <c r="D13497" t="s">
        <v>25862</v>
      </c>
      <c r="E13497" t="s">
        <v>26</v>
      </c>
      <c r="F13497" t="s">
        <v>63450</v>
      </c>
      <c r="G13497" t="s">
        <v>63448</v>
      </c>
      <c r="H13497" t="s">
        <v>142789</v>
      </c>
      <c r="I13497" t="s">
        <v>144709</v>
      </c>
      <c r="J13497" t="s">
        <v>63449</v>
      </c>
      <c r="K13497" t="s">
        <v>27</v>
      </c>
      <c r="L13497">
        <v>44310</v>
      </c>
      <c r="M13497" t="s">
        <v>31</v>
      </c>
      <c r="N13497" t="s">
        <v>29</v>
      </c>
      <c r="O13497" t="s">
        <v>30</v>
      </c>
      <c r="P13497">
        <v>8</v>
      </c>
      <c r="Q13497">
        <v>0</v>
      </c>
      <c r="R13497">
        <v>8</v>
      </c>
      <c r="S13497">
        <v>0</v>
      </c>
      <c r="T13497">
        <v>8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77.435649999999995</v>
      </c>
      <c r="AA13497">
        <v>23.248090000000001</v>
      </c>
      <c r="AB13497">
        <v>1066</v>
      </c>
    </row>
    <row r="13498" spans="1:28" x14ac:dyDescent="0.35">
      <c r="A13498" t="s">
        <v>143723</v>
      </c>
      <c r="B13498" t="s">
        <v>34</v>
      </c>
      <c r="C13498" t="s">
        <v>25861</v>
      </c>
      <c r="D13498" t="s">
        <v>25862</v>
      </c>
      <c r="E13498" t="s">
        <v>26</v>
      </c>
      <c r="F13498" t="s">
        <v>63364</v>
      </c>
      <c r="G13498" t="s">
        <v>63365</v>
      </c>
      <c r="H13498" t="s">
        <v>142789</v>
      </c>
      <c r="I13498" t="s">
        <v>144709</v>
      </c>
      <c r="J13498" t="s">
        <v>63366</v>
      </c>
      <c r="K13498" t="s">
        <v>27</v>
      </c>
      <c r="L13498">
        <v>44310</v>
      </c>
      <c r="M13498" t="s">
        <v>28</v>
      </c>
      <c r="N13498" t="s">
        <v>29</v>
      </c>
      <c r="O13498" t="s">
        <v>30</v>
      </c>
      <c r="P13498">
        <v>8</v>
      </c>
      <c r="Q13498">
        <v>3</v>
      </c>
      <c r="R13498">
        <v>5</v>
      </c>
      <c r="S13498">
        <v>3</v>
      </c>
      <c r="T13498">
        <v>5</v>
      </c>
      <c r="U13498">
        <v>0</v>
      </c>
      <c r="V13498">
        <v>0</v>
      </c>
      <c r="W13498">
        <v>0</v>
      </c>
      <c r="X13498">
        <v>0</v>
      </c>
      <c r="Y13498">
        <v>0.375</v>
      </c>
      <c r="Z13498">
        <v>77.434790000000007</v>
      </c>
      <c r="AA13498">
        <v>23.246759999999998</v>
      </c>
      <c r="AB13498">
        <v>965</v>
      </c>
    </row>
    <row r="13499" spans="1:28" x14ac:dyDescent="0.35">
      <c r="A13499" t="s">
        <v>143723</v>
      </c>
      <c r="B13499" t="s">
        <v>34</v>
      </c>
      <c r="C13499" t="s">
        <v>25861</v>
      </c>
      <c r="D13499" t="s">
        <v>25862</v>
      </c>
      <c r="E13499" t="s">
        <v>26</v>
      </c>
      <c r="F13499" t="s">
        <v>64320</v>
      </c>
      <c r="G13499" t="s">
        <v>63365</v>
      </c>
      <c r="H13499" t="s">
        <v>142789</v>
      </c>
      <c r="I13499" t="s">
        <v>144709</v>
      </c>
      <c r="J13499" t="s">
        <v>63366</v>
      </c>
      <c r="K13499" t="s">
        <v>27</v>
      </c>
      <c r="L13499">
        <v>44310</v>
      </c>
      <c r="M13499" t="s">
        <v>31</v>
      </c>
      <c r="N13499" t="s">
        <v>29</v>
      </c>
      <c r="O13499" t="s">
        <v>30</v>
      </c>
      <c r="P13499">
        <v>8</v>
      </c>
      <c r="Q13499">
        <v>0</v>
      </c>
      <c r="R13499">
        <v>8</v>
      </c>
      <c r="S13499">
        <v>0</v>
      </c>
      <c r="T13499">
        <v>8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77.434790000000007</v>
      </c>
      <c r="AA13499">
        <v>23.246759999999998</v>
      </c>
      <c r="AB13499">
        <v>965</v>
      </c>
    </row>
    <row r="13500" spans="1:28" x14ac:dyDescent="0.35">
      <c r="A13500" t="s">
        <v>143723</v>
      </c>
      <c r="B13500" t="s">
        <v>34</v>
      </c>
      <c r="C13500" t="s">
        <v>25861</v>
      </c>
      <c r="D13500" t="s">
        <v>25862</v>
      </c>
      <c r="E13500" t="s">
        <v>26</v>
      </c>
      <c r="F13500" t="s">
        <v>64321</v>
      </c>
      <c r="G13500" t="s">
        <v>63368</v>
      </c>
      <c r="H13500" t="s">
        <v>142789</v>
      </c>
      <c r="I13500" t="s">
        <v>144709</v>
      </c>
      <c r="J13500" t="s">
        <v>63369</v>
      </c>
      <c r="K13500" t="s">
        <v>27</v>
      </c>
      <c r="L13500">
        <v>44310</v>
      </c>
      <c r="M13500" t="s">
        <v>28</v>
      </c>
      <c r="N13500" t="s">
        <v>29</v>
      </c>
      <c r="O13500" t="s">
        <v>30</v>
      </c>
      <c r="P13500">
        <v>8</v>
      </c>
      <c r="Q13500">
        <v>2</v>
      </c>
      <c r="R13500">
        <v>6</v>
      </c>
      <c r="S13500">
        <v>2</v>
      </c>
      <c r="T13500">
        <v>6</v>
      </c>
      <c r="U13500">
        <v>0</v>
      </c>
      <c r="V13500">
        <v>0</v>
      </c>
      <c r="W13500">
        <v>0</v>
      </c>
      <c r="X13500">
        <v>0</v>
      </c>
      <c r="Y13500">
        <v>0.25</v>
      </c>
      <c r="Z13500">
        <v>77.43432</v>
      </c>
      <c r="AA13500">
        <v>23.24644</v>
      </c>
      <c r="AB13500">
        <v>915</v>
      </c>
    </row>
    <row r="13501" spans="1:28" x14ac:dyDescent="0.35">
      <c r="A13501" t="s">
        <v>143723</v>
      </c>
      <c r="B13501" t="s">
        <v>34</v>
      </c>
      <c r="C13501" t="s">
        <v>25861</v>
      </c>
      <c r="D13501" t="s">
        <v>25862</v>
      </c>
      <c r="E13501" t="s">
        <v>26</v>
      </c>
      <c r="F13501" t="s">
        <v>63367</v>
      </c>
      <c r="G13501" t="s">
        <v>63368</v>
      </c>
      <c r="H13501" t="s">
        <v>142789</v>
      </c>
      <c r="I13501" t="s">
        <v>144709</v>
      </c>
      <c r="J13501" t="s">
        <v>63369</v>
      </c>
      <c r="K13501" t="s">
        <v>27</v>
      </c>
      <c r="L13501">
        <v>44310</v>
      </c>
      <c r="M13501" t="s">
        <v>31</v>
      </c>
      <c r="N13501" t="s">
        <v>29</v>
      </c>
      <c r="O13501" t="s">
        <v>30</v>
      </c>
      <c r="P13501">
        <v>8</v>
      </c>
      <c r="Q13501">
        <v>0</v>
      </c>
      <c r="R13501">
        <v>8</v>
      </c>
      <c r="S13501">
        <v>0</v>
      </c>
      <c r="T13501">
        <v>8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77.43432</v>
      </c>
      <c r="AA13501">
        <v>23.24644</v>
      </c>
      <c r="AB13501">
        <v>915</v>
      </c>
    </row>
    <row r="13502" spans="1:28" x14ac:dyDescent="0.35">
      <c r="A13502" t="s">
        <v>143723</v>
      </c>
      <c r="B13502" t="s">
        <v>34</v>
      </c>
      <c r="C13502" t="s">
        <v>25861</v>
      </c>
      <c r="D13502" t="s">
        <v>25862</v>
      </c>
      <c r="E13502" t="s">
        <v>26</v>
      </c>
      <c r="F13502" t="s">
        <v>64753</v>
      </c>
      <c r="G13502" t="s">
        <v>64754</v>
      </c>
      <c r="H13502" t="s">
        <v>142789</v>
      </c>
      <c r="I13502" t="s">
        <v>144709</v>
      </c>
      <c r="J13502" t="s">
        <v>64755</v>
      </c>
      <c r="K13502" t="s">
        <v>27</v>
      </c>
      <c r="L13502">
        <v>44310</v>
      </c>
      <c r="M13502" t="s">
        <v>28</v>
      </c>
      <c r="N13502" t="s">
        <v>29</v>
      </c>
      <c r="O13502" t="s">
        <v>30</v>
      </c>
      <c r="P13502">
        <v>8</v>
      </c>
      <c r="Q13502">
        <v>3</v>
      </c>
      <c r="R13502">
        <v>5</v>
      </c>
      <c r="S13502">
        <v>3</v>
      </c>
      <c r="T13502">
        <v>5</v>
      </c>
      <c r="U13502">
        <v>0</v>
      </c>
      <c r="V13502">
        <v>0</v>
      </c>
      <c r="W13502">
        <v>0</v>
      </c>
      <c r="X13502">
        <v>0</v>
      </c>
      <c r="Y13502">
        <v>0.375</v>
      </c>
      <c r="Z13502">
        <v>77.434349999999995</v>
      </c>
      <c r="AA13502">
        <v>23.24558</v>
      </c>
      <c r="AB13502">
        <v>1027</v>
      </c>
    </row>
    <row r="13503" spans="1:28" x14ac:dyDescent="0.35">
      <c r="A13503" t="s">
        <v>143723</v>
      </c>
      <c r="B13503" t="s">
        <v>34</v>
      </c>
      <c r="C13503" t="s">
        <v>25861</v>
      </c>
      <c r="D13503" t="s">
        <v>25862</v>
      </c>
      <c r="E13503" t="s">
        <v>26</v>
      </c>
      <c r="F13503" t="s">
        <v>65078</v>
      </c>
      <c r="G13503" t="s">
        <v>65079</v>
      </c>
      <c r="H13503" t="s">
        <v>143458</v>
      </c>
      <c r="I13503" t="s">
        <v>144710</v>
      </c>
      <c r="J13503" t="s">
        <v>65080</v>
      </c>
      <c r="K13503" t="s">
        <v>27</v>
      </c>
      <c r="L13503">
        <v>44310</v>
      </c>
      <c r="M13503" t="s">
        <v>28</v>
      </c>
      <c r="N13503" t="s">
        <v>29</v>
      </c>
      <c r="O13503" t="s">
        <v>30</v>
      </c>
      <c r="P13503">
        <v>8</v>
      </c>
      <c r="Q13503">
        <v>0</v>
      </c>
      <c r="R13503">
        <v>8</v>
      </c>
      <c r="S13503">
        <v>0</v>
      </c>
      <c r="T13503">
        <v>8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77.434970000000007</v>
      </c>
      <c r="AA13503">
        <v>23.245080000000002</v>
      </c>
      <c r="AB13503">
        <v>950</v>
      </c>
    </row>
    <row r="13504" spans="1:28" x14ac:dyDescent="0.35">
      <c r="A13504" t="s">
        <v>143723</v>
      </c>
      <c r="B13504" t="s">
        <v>34</v>
      </c>
      <c r="C13504" t="s">
        <v>25861</v>
      </c>
      <c r="D13504" t="s">
        <v>25862</v>
      </c>
      <c r="E13504" t="s">
        <v>26</v>
      </c>
      <c r="F13504" t="s">
        <v>63331</v>
      </c>
      <c r="G13504" t="s">
        <v>63332</v>
      </c>
      <c r="H13504" t="s">
        <v>143458</v>
      </c>
      <c r="I13504" t="s">
        <v>144710</v>
      </c>
      <c r="J13504" t="s">
        <v>63333</v>
      </c>
      <c r="K13504" t="s">
        <v>27</v>
      </c>
      <c r="L13504">
        <v>44310</v>
      </c>
      <c r="M13504" t="s">
        <v>28</v>
      </c>
      <c r="N13504" t="s">
        <v>29</v>
      </c>
      <c r="O13504" t="s">
        <v>30</v>
      </c>
      <c r="P13504">
        <v>8</v>
      </c>
      <c r="Q13504">
        <v>6</v>
      </c>
      <c r="R13504">
        <v>2</v>
      </c>
      <c r="S13504">
        <v>6</v>
      </c>
      <c r="T13504">
        <v>2</v>
      </c>
      <c r="U13504">
        <v>0</v>
      </c>
      <c r="V13504">
        <v>0</v>
      </c>
      <c r="W13504">
        <v>0</v>
      </c>
      <c r="X13504">
        <v>0</v>
      </c>
      <c r="Y13504">
        <v>0.75</v>
      </c>
      <c r="Z13504">
        <v>77.435739999999996</v>
      </c>
      <c r="AA13504">
        <v>23.244700000000002</v>
      </c>
      <c r="AB13504">
        <v>991</v>
      </c>
    </row>
    <row r="13505" spans="1:28" x14ac:dyDescent="0.35">
      <c r="A13505" t="s">
        <v>143723</v>
      </c>
      <c r="B13505" t="s">
        <v>34</v>
      </c>
      <c r="C13505" t="s">
        <v>25861</v>
      </c>
      <c r="D13505" t="s">
        <v>25862</v>
      </c>
      <c r="E13505" t="s">
        <v>26</v>
      </c>
      <c r="F13505" t="s">
        <v>70966</v>
      </c>
      <c r="G13505" t="s">
        <v>70967</v>
      </c>
      <c r="H13505" t="s">
        <v>143458</v>
      </c>
      <c r="I13505" t="s">
        <v>144710</v>
      </c>
      <c r="J13505" t="s">
        <v>70968</v>
      </c>
      <c r="K13505" t="s">
        <v>27</v>
      </c>
      <c r="L13505">
        <v>44341</v>
      </c>
      <c r="M13505" t="s">
        <v>28</v>
      </c>
      <c r="N13505" t="s">
        <v>29</v>
      </c>
      <c r="O13505" t="s">
        <v>30</v>
      </c>
      <c r="P13505">
        <v>8</v>
      </c>
      <c r="Q13505">
        <v>3</v>
      </c>
      <c r="R13505">
        <v>5</v>
      </c>
      <c r="S13505">
        <v>3</v>
      </c>
      <c r="T13505">
        <v>5</v>
      </c>
      <c r="U13505">
        <v>0</v>
      </c>
      <c r="V13505">
        <v>0</v>
      </c>
      <c r="W13505">
        <v>0</v>
      </c>
      <c r="X13505">
        <v>0</v>
      </c>
      <c r="Y13505">
        <v>0.375</v>
      </c>
      <c r="Z13505">
        <v>77.436130000000006</v>
      </c>
      <c r="AA13505">
        <v>23.24729</v>
      </c>
      <c r="AB13505">
        <v>1344</v>
      </c>
    </row>
    <row r="13506" spans="1:28" x14ac:dyDescent="0.35">
      <c r="A13506" t="s">
        <v>143723</v>
      </c>
      <c r="B13506" t="s">
        <v>34</v>
      </c>
      <c r="C13506" t="s">
        <v>25861</v>
      </c>
      <c r="D13506" t="s">
        <v>25862</v>
      </c>
      <c r="E13506" t="s">
        <v>26</v>
      </c>
      <c r="F13506" t="s">
        <v>72599</v>
      </c>
      <c r="G13506" t="s">
        <v>70967</v>
      </c>
      <c r="H13506" t="s">
        <v>143458</v>
      </c>
      <c r="I13506" t="s">
        <v>144710</v>
      </c>
      <c r="J13506" t="s">
        <v>70968</v>
      </c>
      <c r="K13506" t="s">
        <v>27</v>
      </c>
      <c r="L13506">
        <v>44341</v>
      </c>
      <c r="M13506" t="s">
        <v>31</v>
      </c>
      <c r="N13506" t="s">
        <v>29</v>
      </c>
      <c r="O13506" t="s">
        <v>30</v>
      </c>
      <c r="P13506">
        <v>8</v>
      </c>
      <c r="Q13506">
        <v>0</v>
      </c>
      <c r="R13506">
        <v>8</v>
      </c>
      <c r="S13506">
        <v>0</v>
      </c>
      <c r="T13506">
        <v>8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77.436130000000006</v>
      </c>
      <c r="AA13506">
        <v>23.24729</v>
      </c>
      <c r="AB13506">
        <v>1344</v>
      </c>
    </row>
    <row r="13507" spans="1:28" x14ac:dyDescent="0.35">
      <c r="A13507" t="s">
        <v>143723</v>
      </c>
      <c r="B13507" t="s">
        <v>34</v>
      </c>
      <c r="C13507" t="s">
        <v>25861</v>
      </c>
      <c r="D13507" t="s">
        <v>25862</v>
      </c>
      <c r="E13507" t="s">
        <v>26</v>
      </c>
      <c r="F13507" t="s">
        <v>72606</v>
      </c>
      <c r="G13507" t="s">
        <v>72607</v>
      </c>
      <c r="H13507" t="s">
        <v>143458</v>
      </c>
      <c r="I13507" t="s">
        <v>144710</v>
      </c>
      <c r="J13507" t="s">
        <v>72608</v>
      </c>
      <c r="K13507" t="s">
        <v>27</v>
      </c>
      <c r="L13507">
        <v>44341</v>
      </c>
      <c r="M13507" t="s">
        <v>28</v>
      </c>
      <c r="N13507" t="s">
        <v>29</v>
      </c>
      <c r="O13507" t="s">
        <v>30</v>
      </c>
      <c r="P13507">
        <v>8</v>
      </c>
      <c r="Q13507">
        <v>6</v>
      </c>
      <c r="R13507">
        <v>2</v>
      </c>
      <c r="S13507">
        <v>6</v>
      </c>
      <c r="T13507">
        <v>2</v>
      </c>
      <c r="U13507">
        <v>0</v>
      </c>
      <c r="V13507">
        <v>0</v>
      </c>
      <c r="W13507">
        <v>0</v>
      </c>
      <c r="X13507">
        <v>0</v>
      </c>
      <c r="Y13507">
        <v>0.75</v>
      </c>
      <c r="Z13507">
        <v>77.437399999999997</v>
      </c>
      <c r="AA13507">
        <v>23.247810000000001</v>
      </c>
      <c r="AB13507">
        <v>1352</v>
      </c>
    </row>
    <row r="13508" spans="1:28" x14ac:dyDescent="0.35">
      <c r="A13508" t="s">
        <v>143723</v>
      </c>
      <c r="B13508" t="s">
        <v>34</v>
      </c>
      <c r="C13508" t="s">
        <v>25861</v>
      </c>
      <c r="D13508" t="s">
        <v>25862</v>
      </c>
      <c r="E13508" t="s">
        <v>26</v>
      </c>
      <c r="F13508" t="s">
        <v>72609</v>
      </c>
      <c r="G13508" t="s">
        <v>72607</v>
      </c>
      <c r="H13508" t="s">
        <v>143458</v>
      </c>
      <c r="I13508" t="s">
        <v>144710</v>
      </c>
      <c r="J13508" t="s">
        <v>72608</v>
      </c>
      <c r="K13508" t="s">
        <v>27</v>
      </c>
      <c r="L13508">
        <v>44341</v>
      </c>
      <c r="M13508" t="s">
        <v>31</v>
      </c>
      <c r="N13508" t="s">
        <v>29</v>
      </c>
      <c r="O13508" t="s">
        <v>30</v>
      </c>
      <c r="P13508">
        <v>8</v>
      </c>
      <c r="Q13508">
        <v>0</v>
      </c>
      <c r="R13508">
        <v>8</v>
      </c>
      <c r="S13508">
        <v>0</v>
      </c>
      <c r="T13508">
        <v>8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77.437399999999997</v>
      </c>
      <c r="AA13508">
        <v>23.247810000000001</v>
      </c>
      <c r="AB13508">
        <v>1352</v>
      </c>
    </row>
    <row r="13509" spans="1:28" x14ac:dyDescent="0.35">
      <c r="A13509" t="s">
        <v>143723</v>
      </c>
      <c r="B13509" t="s">
        <v>34</v>
      </c>
      <c r="C13509" t="s">
        <v>25861</v>
      </c>
      <c r="D13509" t="s">
        <v>25862</v>
      </c>
      <c r="E13509" t="s">
        <v>26</v>
      </c>
      <c r="F13509" t="s">
        <v>67963</v>
      </c>
      <c r="G13509" t="s">
        <v>67964</v>
      </c>
      <c r="H13509" t="s">
        <v>143651</v>
      </c>
      <c r="I13509" t="s">
        <v>144699</v>
      </c>
      <c r="J13509" t="s">
        <v>67965</v>
      </c>
      <c r="K13509" t="s">
        <v>27</v>
      </c>
      <c r="L13509">
        <v>44331</v>
      </c>
      <c r="M13509" t="s">
        <v>28</v>
      </c>
      <c r="N13509" t="s">
        <v>29</v>
      </c>
      <c r="O13509" t="s">
        <v>30</v>
      </c>
      <c r="P13509">
        <v>8</v>
      </c>
      <c r="Q13509">
        <v>0</v>
      </c>
      <c r="R13509">
        <v>8</v>
      </c>
      <c r="S13509">
        <v>0</v>
      </c>
      <c r="T13509">
        <v>8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77.442139999999995</v>
      </c>
      <c r="AA13509">
        <v>23.25665</v>
      </c>
      <c r="AB13509">
        <v>1579</v>
      </c>
    </row>
    <row r="13510" spans="1:28" x14ac:dyDescent="0.35">
      <c r="A13510" t="s">
        <v>143723</v>
      </c>
      <c r="B13510" t="s">
        <v>34</v>
      </c>
      <c r="C13510" t="s">
        <v>25861</v>
      </c>
      <c r="D13510" t="s">
        <v>25862</v>
      </c>
      <c r="E13510" t="s">
        <v>26</v>
      </c>
      <c r="F13510" t="s">
        <v>67546</v>
      </c>
      <c r="G13510" t="s">
        <v>67547</v>
      </c>
      <c r="H13510" t="s">
        <v>143651</v>
      </c>
      <c r="I13510" t="s">
        <v>144699</v>
      </c>
      <c r="J13510" t="s">
        <v>67548</v>
      </c>
      <c r="K13510" t="s">
        <v>27</v>
      </c>
      <c r="L13510">
        <v>44331</v>
      </c>
      <c r="M13510" t="s">
        <v>28</v>
      </c>
      <c r="N13510" t="s">
        <v>29</v>
      </c>
      <c r="O13510" t="s">
        <v>30</v>
      </c>
      <c r="P13510">
        <v>8</v>
      </c>
      <c r="Q13510">
        <v>0</v>
      </c>
      <c r="R13510">
        <v>8</v>
      </c>
      <c r="S13510">
        <v>0</v>
      </c>
      <c r="T13510">
        <v>8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77.441249999999997</v>
      </c>
      <c r="AA13510">
        <v>23.256810000000002</v>
      </c>
      <c r="AB13510">
        <v>1610</v>
      </c>
    </row>
    <row r="13511" spans="1:28" x14ac:dyDescent="0.35">
      <c r="A13511" t="s">
        <v>143723</v>
      </c>
      <c r="B13511" t="s">
        <v>34</v>
      </c>
      <c r="C13511" t="s">
        <v>25861</v>
      </c>
      <c r="D13511" t="s">
        <v>25862</v>
      </c>
      <c r="E13511" t="s">
        <v>26</v>
      </c>
      <c r="F13511" t="s">
        <v>69492</v>
      </c>
      <c r="G13511" t="s">
        <v>69493</v>
      </c>
      <c r="H13511" t="s">
        <v>143651</v>
      </c>
      <c r="I13511" t="s">
        <v>144699</v>
      </c>
      <c r="J13511" t="s">
        <v>69494</v>
      </c>
      <c r="K13511" t="s">
        <v>27</v>
      </c>
      <c r="L13511">
        <v>44331</v>
      </c>
      <c r="M13511" t="s">
        <v>28</v>
      </c>
      <c r="N13511" t="s">
        <v>29</v>
      </c>
      <c r="O13511" t="s">
        <v>30</v>
      </c>
      <c r="P13511">
        <v>8</v>
      </c>
      <c r="Q13511">
        <v>3</v>
      </c>
      <c r="R13511">
        <v>5</v>
      </c>
      <c r="S13511">
        <v>3</v>
      </c>
      <c r="T13511">
        <v>5</v>
      </c>
      <c r="U13511">
        <v>0</v>
      </c>
      <c r="V13511">
        <v>0</v>
      </c>
      <c r="W13511">
        <v>0</v>
      </c>
      <c r="X13511">
        <v>0</v>
      </c>
      <c r="Y13511">
        <v>0.375</v>
      </c>
      <c r="Z13511">
        <v>77.441860000000005</v>
      </c>
      <c r="AA13511">
        <v>23.257100000000001</v>
      </c>
      <c r="AB13511">
        <v>1540</v>
      </c>
    </row>
    <row r="13512" spans="1:28" x14ac:dyDescent="0.35">
      <c r="A13512" t="s">
        <v>143723</v>
      </c>
      <c r="B13512" t="s">
        <v>34</v>
      </c>
      <c r="C13512" t="s">
        <v>25861</v>
      </c>
      <c r="D13512" t="s">
        <v>25862</v>
      </c>
      <c r="E13512" t="s">
        <v>26</v>
      </c>
      <c r="F13512" t="s">
        <v>69486</v>
      </c>
      <c r="G13512" t="s">
        <v>69487</v>
      </c>
      <c r="H13512" t="s">
        <v>143651</v>
      </c>
      <c r="I13512" t="s">
        <v>144699</v>
      </c>
      <c r="J13512" t="s">
        <v>69488</v>
      </c>
      <c r="K13512" t="s">
        <v>27</v>
      </c>
      <c r="L13512">
        <v>44331</v>
      </c>
      <c r="M13512" t="s">
        <v>28</v>
      </c>
      <c r="N13512" t="s">
        <v>29</v>
      </c>
      <c r="O13512" t="s">
        <v>30</v>
      </c>
      <c r="P13512">
        <v>8</v>
      </c>
      <c r="Q13512">
        <v>0</v>
      </c>
      <c r="R13512">
        <v>8</v>
      </c>
      <c r="S13512">
        <v>0</v>
      </c>
      <c r="T13512">
        <v>8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77.44126</v>
      </c>
      <c r="AA13512">
        <v>23.257100000000001</v>
      </c>
      <c r="AB13512">
        <v>1567</v>
      </c>
    </row>
    <row r="13513" spans="1:28" x14ac:dyDescent="0.35">
      <c r="A13513" t="s">
        <v>143723</v>
      </c>
      <c r="B13513" t="s">
        <v>34</v>
      </c>
      <c r="C13513" t="s">
        <v>25861</v>
      </c>
      <c r="D13513" t="s">
        <v>25862</v>
      </c>
      <c r="E13513" t="s">
        <v>26</v>
      </c>
      <c r="F13513" t="s">
        <v>69391</v>
      </c>
      <c r="G13513" t="s">
        <v>69392</v>
      </c>
      <c r="H13513" t="s">
        <v>143651</v>
      </c>
      <c r="I13513" t="s">
        <v>144699</v>
      </c>
      <c r="J13513" t="s">
        <v>69393</v>
      </c>
      <c r="K13513" t="s">
        <v>27</v>
      </c>
      <c r="L13513">
        <v>44331</v>
      </c>
      <c r="M13513" t="s">
        <v>28</v>
      </c>
      <c r="N13513" t="s">
        <v>29</v>
      </c>
      <c r="O13513" t="s">
        <v>30</v>
      </c>
      <c r="P13513">
        <v>8</v>
      </c>
      <c r="Q13513">
        <v>0</v>
      </c>
      <c r="R13513">
        <v>8</v>
      </c>
      <c r="S13513">
        <v>0</v>
      </c>
      <c r="T13513">
        <v>8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77.441959999999995</v>
      </c>
      <c r="AA13513">
        <v>23.257909999999999</v>
      </c>
      <c r="AB13513">
        <v>1575</v>
      </c>
    </row>
    <row r="13514" spans="1:28" x14ac:dyDescent="0.35">
      <c r="A13514" t="s">
        <v>143723</v>
      </c>
      <c r="B13514" t="s">
        <v>34</v>
      </c>
      <c r="C13514" t="s">
        <v>25861</v>
      </c>
      <c r="D13514" t="s">
        <v>25862</v>
      </c>
      <c r="E13514" t="s">
        <v>26</v>
      </c>
      <c r="F13514" t="s">
        <v>71170</v>
      </c>
      <c r="G13514" t="s">
        <v>71171</v>
      </c>
      <c r="H13514" t="s">
        <v>143651</v>
      </c>
      <c r="I13514" t="s">
        <v>144699</v>
      </c>
      <c r="J13514" t="s">
        <v>71172</v>
      </c>
      <c r="K13514" t="s">
        <v>27</v>
      </c>
      <c r="L13514">
        <v>44331</v>
      </c>
      <c r="M13514" t="s">
        <v>28</v>
      </c>
      <c r="N13514" t="s">
        <v>29</v>
      </c>
      <c r="O13514" t="s">
        <v>30</v>
      </c>
      <c r="P13514">
        <v>8</v>
      </c>
      <c r="Q13514">
        <v>1</v>
      </c>
      <c r="R13514">
        <v>7</v>
      </c>
      <c r="S13514">
        <v>1</v>
      </c>
      <c r="T13514">
        <v>7</v>
      </c>
      <c r="U13514">
        <v>0</v>
      </c>
      <c r="V13514">
        <v>0</v>
      </c>
      <c r="W13514">
        <v>0</v>
      </c>
      <c r="X13514">
        <v>0</v>
      </c>
      <c r="Y13514">
        <v>0.125</v>
      </c>
      <c r="Z13514">
        <v>77.440449999999998</v>
      </c>
      <c r="AA13514">
        <v>23.257010000000001</v>
      </c>
      <c r="AB13514">
        <v>1676</v>
      </c>
    </row>
    <row r="13515" spans="1:28" x14ac:dyDescent="0.35">
      <c r="A13515" t="s">
        <v>143723</v>
      </c>
      <c r="B13515" t="s">
        <v>34</v>
      </c>
      <c r="C13515" t="s">
        <v>25861</v>
      </c>
      <c r="D13515" t="s">
        <v>25862</v>
      </c>
      <c r="E13515" t="s">
        <v>26</v>
      </c>
      <c r="F13515" t="s">
        <v>69394</v>
      </c>
      <c r="G13515" t="s">
        <v>69395</v>
      </c>
      <c r="H13515" t="s">
        <v>143651</v>
      </c>
      <c r="I13515" t="s">
        <v>144699</v>
      </c>
      <c r="J13515" t="s">
        <v>69396</v>
      </c>
      <c r="K13515" t="s">
        <v>27</v>
      </c>
      <c r="L13515">
        <v>44331</v>
      </c>
      <c r="M13515" t="s">
        <v>28</v>
      </c>
      <c r="N13515" t="s">
        <v>29</v>
      </c>
      <c r="O13515" t="s">
        <v>30</v>
      </c>
      <c r="P13515">
        <v>8</v>
      </c>
      <c r="Q13515">
        <v>1</v>
      </c>
      <c r="R13515">
        <v>7</v>
      </c>
      <c r="S13515">
        <v>1</v>
      </c>
      <c r="T13515">
        <v>7</v>
      </c>
      <c r="U13515">
        <v>0</v>
      </c>
      <c r="V13515">
        <v>0</v>
      </c>
      <c r="W13515">
        <v>0</v>
      </c>
      <c r="X13515">
        <v>0</v>
      </c>
      <c r="Y13515">
        <v>0.125</v>
      </c>
      <c r="Z13515">
        <v>77.440719999999999</v>
      </c>
      <c r="AA13515">
        <v>23.257819999999999</v>
      </c>
      <c r="AB13515">
        <v>1600</v>
      </c>
    </row>
    <row r="13516" spans="1:28" x14ac:dyDescent="0.35">
      <c r="A13516" t="s">
        <v>143723</v>
      </c>
      <c r="B13516" t="s">
        <v>34</v>
      </c>
      <c r="C13516" t="s">
        <v>25861</v>
      </c>
      <c r="D13516" t="s">
        <v>25862</v>
      </c>
      <c r="E13516" t="s">
        <v>26</v>
      </c>
      <c r="F13516" t="s">
        <v>68378</v>
      </c>
      <c r="G13516" t="s">
        <v>68379</v>
      </c>
      <c r="H13516" t="s">
        <v>143651</v>
      </c>
      <c r="I13516" t="s">
        <v>144699</v>
      </c>
      <c r="J13516" t="s">
        <v>68380</v>
      </c>
      <c r="K13516" t="s">
        <v>27</v>
      </c>
      <c r="L13516">
        <v>44331</v>
      </c>
      <c r="M13516" t="s">
        <v>28</v>
      </c>
      <c r="N13516" t="s">
        <v>29</v>
      </c>
      <c r="O13516" t="s">
        <v>30</v>
      </c>
      <c r="P13516">
        <v>8</v>
      </c>
      <c r="Q13516">
        <v>1</v>
      </c>
      <c r="R13516">
        <v>7</v>
      </c>
      <c r="S13516">
        <v>1</v>
      </c>
      <c r="T13516">
        <v>7</v>
      </c>
      <c r="U13516">
        <v>0</v>
      </c>
      <c r="V13516">
        <v>0</v>
      </c>
      <c r="W13516">
        <v>0</v>
      </c>
      <c r="X13516">
        <v>0</v>
      </c>
      <c r="Y13516">
        <v>0.125</v>
      </c>
      <c r="Z13516">
        <v>77.439949999999996</v>
      </c>
      <c r="AA13516">
        <v>23.255769999999998</v>
      </c>
      <c r="AB13516">
        <v>1707</v>
      </c>
    </row>
    <row r="13517" spans="1:28" x14ac:dyDescent="0.35">
      <c r="A13517" t="s">
        <v>143723</v>
      </c>
      <c r="B13517" t="s">
        <v>34</v>
      </c>
      <c r="C13517" t="s">
        <v>25861</v>
      </c>
      <c r="D13517" t="s">
        <v>25862</v>
      </c>
      <c r="E13517" t="s">
        <v>26</v>
      </c>
      <c r="F13517" t="s">
        <v>68381</v>
      </c>
      <c r="G13517" t="s">
        <v>68382</v>
      </c>
      <c r="H13517" t="s">
        <v>143652</v>
      </c>
      <c r="I13517" t="s">
        <v>144700</v>
      </c>
      <c r="J13517" t="s">
        <v>68383</v>
      </c>
      <c r="K13517" t="s">
        <v>27</v>
      </c>
      <c r="L13517">
        <v>44331</v>
      </c>
      <c r="M13517" t="s">
        <v>28</v>
      </c>
      <c r="N13517" t="s">
        <v>29</v>
      </c>
      <c r="O13517" t="s">
        <v>30</v>
      </c>
      <c r="P13517">
        <v>8</v>
      </c>
      <c r="Q13517">
        <v>1</v>
      </c>
      <c r="R13517">
        <v>7</v>
      </c>
      <c r="S13517">
        <v>1</v>
      </c>
      <c r="T13517">
        <v>7</v>
      </c>
      <c r="U13517">
        <v>0</v>
      </c>
      <c r="V13517">
        <v>0</v>
      </c>
      <c r="W13517">
        <v>0</v>
      </c>
      <c r="X13517">
        <v>0</v>
      </c>
      <c r="Y13517">
        <v>0.125</v>
      </c>
      <c r="Z13517">
        <v>77.440290000000005</v>
      </c>
      <c r="AA13517">
        <v>23.25479</v>
      </c>
      <c r="AB13517">
        <v>1768</v>
      </c>
    </row>
    <row r="13518" spans="1:28" x14ac:dyDescent="0.35">
      <c r="A13518" t="s">
        <v>143723</v>
      </c>
      <c r="B13518" t="s">
        <v>34</v>
      </c>
      <c r="C13518" t="s">
        <v>25861</v>
      </c>
      <c r="D13518" t="s">
        <v>25862</v>
      </c>
      <c r="E13518" t="s">
        <v>26</v>
      </c>
      <c r="F13518" t="s">
        <v>71367</v>
      </c>
      <c r="G13518" t="s">
        <v>71368</v>
      </c>
      <c r="H13518" t="s">
        <v>143652</v>
      </c>
      <c r="I13518" t="s">
        <v>144700</v>
      </c>
      <c r="J13518" t="s">
        <v>71369</v>
      </c>
      <c r="K13518" t="s">
        <v>27</v>
      </c>
      <c r="L13518">
        <v>44331</v>
      </c>
      <c r="M13518" t="s">
        <v>28</v>
      </c>
      <c r="N13518" t="s">
        <v>29</v>
      </c>
      <c r="O13518" t="s">
        <v>30</v>
      </c>
      <c r="P13518">
        <v>8</v>
      </c>
      <c r="Q13518">
        <v>0</v>
      </c>
      <c r="R13518">
        <v>8</v>
      </c>
      <c r="S13518">
        <v>0</v>
      </c>
      <c r="T13518">
        <v>8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77.441779999999994</v>
      </c>
      <c r="AA13518">
        <v>23.25488</v>
      </c>
      <c r="AB13518">
        <v>1783</v>
      </c>
    </row>
    <row r="13519" spans="1:28" x14ac:dyDescent="0.35">
      <c r="A13519" t="s">
        <v>143723</v>
      </c>
      <c r="B13519" t="s">
        <v>34</v>
      </c>
      <c r="C13519" t="s">
        <v>25861</v>
      </c>
      <c r="D13519" t="s">
        <v>25862</v>
      </c>
      <c r="E13519" t="s">
        <v>26</v>
      </c>
      <c r="F13519" t="s">
        <v>71370</v>
      </c>
      <c r="G13519" t="s">
        <v>71371</v>
      </c>
      <c r="H13519" t="s">
        <v>143652</v>
      </c>
      <c r="I13519" t="s">
        <v>144700</v>
      </c>
      <c r="J13519" t="s">
        <v>71372</v>
      </c>
      <c r="K13519" t="s">
        <v>27</v>
      </c>
      <c r="L13519">
        <v>44331</v>
      </c>
      <c r="M13519" t="s">
        <v>28</v>
      </c>
      <c r="N13519" t="s">
        <v>29</v>
      </c>
      <c r="O13519" t="s">
        <v>30</v>
      </c>
      <c r="P13519">
        <v>8</v>
      </c>
      <c r="Q13519">
        <v>0</v>
      </c>
      <c r="R13519">
        <v>8</v>
      </c>
      <c r="S13519">
        <v>0</v>
      </c>
      <c r="T13519">
        <v>8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77.440439999999995</v>
      </c>
      <c r="AA13519">
        <v>23.254280000000001</v>
      </c>
      <c r="AB13519">
        <v>1636</v>
      </c>
    </row>
    <row r="13520" spans="1:28" x14ac:dyDescent="0.35">
      <c r="A13520" t="s">
        <v>143723</v>
      </c>
      <c r="B13520" t="s">
        <v>34</v>
      </c>
      <c r="C13520" t="s">
        <v>25861</v>
      </c>
      <c r="D13520" t="s">
        <v>25862</v>
      </c>
      <c r="E13520" t="s">
        <v>26</v>
      </c>
      <c r="F13520" t="s">
        <v>68152</v>
      </c>
      <c r="G13520" t="s">
        <v>67721</v>
      </c>
      <c r="H13520" t="s">
        <v>143652</v>
      </c>
      <c r="I13520" t="s">
        <v>144700</v>
      </c>
      <c r="J13520" t="s">
        <v>67722</v>
      </c>
      <c r="K13520" t="s">
        <v>27</v>
      </c>
      <c r="L13520">
        <v>44331</v>
      </c>
      <c r="M13520" t="s">
        <v>28</v>
      </c>
      <c r="N13520" t="s">
        <v>29</v>
      </c>
      <c r="O13520" t="s">
        <v>30</v>
      </c>
      <c r="P13520">
        <v>8</v>
      </c>
      <c r="Q13520">
        <v>0</v>
      </c>
      <c r="R13520">
        <v>8</v>
      </c>
      <c r="S13520">
        <v>0</v>
      </c>
      <c r="T13520">
        <v>8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77.442149999999998</v>
      </c>
      <c r="AA13520">
        <v>23.254200000000001</v>
      </c>
      <c r="AB13520">
        <v>1700</v>
      </c>
    </row>
    <row r="13521" spans="1:28" x14ac:dyDescent="0.35">
      <c r="A13521" t="s">
        <v>143723</v>
      </c>
      <c r="B13521" t="s">
        <v>34</v>
      </c>
      <c r="C13521" t="s">
        <v>25861</v>
      </c>
      <c r="D13521" t="s">
        <v>25862</v>
      </c>
      <c r="E13521" t="s">
        <v>26</v>
      </c>
      <c r="F13521" t="s">
        <v>67720</v>
      </c>
      <c r="G13521" t="s">
        <v>67721</v>
      </c>
      <c r="H13521" t="s">
        <v>143652</v>
      </c>
      <c r="I13521" t="s">
        <v>144700</v>
      </c>
      <c r="J13521" t="s">
        <v>67722</v>
      </c>
      <c r="K13521" t="s">
        <v>27</v>
      </c>
      <c r="L13521">
        <v>44331</v>
      </c>
      <c r="M13521" t="s">
        <v>31</v>
      </c>
      <c r="N13521" t="s">
        <v>29</v>
      </c>
      <c r="O13521" t="s">
        <v>30</v>
      </c>
      <c r="P13521">
        <v>8</v>
      </c>
      <c r="Q13521">
        <v>0</v>
      </c>
      <c r="R13521">
        <v>8</v>
      </c>
      <c r="S13521">
        <v>0</v>
      </c>
      <c r="T13521">
        <v>8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77.442149999999998</v>
      </c>
      <c r="AA13521">
        <v>23.254200000000001</v>
      </c>
      <c r="AB13521">
        <v>1700</v>
      </c>
    </row>
    <row r="13522" spans="1:28" x14ac:dyDescent="0.35">
      <c r="A13522" t="s">
        <v>143723</v>
      </c>
      <c r="B13522" t="s">
        <v>34</v>
      </c>
      <c r="C13522" t="s">
        <v>25861</v>
      </c>
      <c r="D13522" t="s">
        <v>25862</v>
      </c>
      <c r="E13522" t="s">
        <v>26</v>
      </c>
      <c r="F13522" t="s">
        <v>67723</v>
      </c>
      <c r="G13522" t="s">
        <v>67724</v>
      </c>
      <c r="H13522" t="s">
        <v>143652</v>
      </c>
      <c r="I13522" t="s">
        <v>144700</v>
      </c>
      <c r="J13522" t="s">
        <v>67725</v>
      </c>
      <c r="K13522" t="s">
        <v>27</v>
      </c>
      <c r="L13522">
        <v>44331</v>
      </c>
      <c r="M13522" t="s">
        <v>28</v>
      </c>
      <c r="N13522" t="s">
        <v>29</v>
      </c>
      <c r="O13522" t="s">
        <v>30</v>
      </c>
      <c r="P13522">
        <v>8</v>
      </c>
      <c r="Q13522">
        <v>0</v>
      </c>
      <c r="R13522">
        <v>8</v>
      </c>
      <c r="S13522">
        <v>0</v>
      </c>
      <c r="T13522">
        <v>8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77.442260000000005</v>
      </c>
      <c r="AA13522">
        <v>23.25855</v>
      </c>
      <c r="AB13522">
        <v>1603</v>
      </c>
    </row>
    <row r="13523" spans="1:28" x14ac:dyDescent="0.35">
      <c r="A13523" t="s">
        <v>143723</v>
      </c>
      <c r="B13523" t="s">
        <v>34</v>
      </c>
      <c r="C13523" t="s">
        <v>25861</v>
      </c>
      <c r="D13523" t="s">
        <v>25862</v>
      </c>
      <c r="E13523" t="s">
        <v>26</v>
      </c>
      <c r="F13523" t="s">
        <v>71173</v>
      </c>
      <c r="G13523" t="s">
        <v>71174</v>
      </c>
      <c r="H13523" t="s">
        <v>143652</v>
      </c>
      <c r="I13523" t="s">
        <v>144700</v>
      </c>
      <c r="J13523" t="s">
        <v>71175</v>
      </c>
      <c r="K13523" t="s">
        <v>27</v>
      </c>
      <c r="L13523">
        <v>44331</v>
      </c>
      <c r="M13523" t="s">
        <v>28</v>
      </c>
      <c r="N13523" t="s">
        <v>29</v>
      </c>
      <c r="O13523" t="s">
        <v>30</v>
      </c>
      <c r="P13523">
        <v>8</v>
      </c>
      <c r="Q13523">
        <v>0</v>
      </c>
      <c r="R13523">
        <v>8</v>
      </c>
      <c r="S13523">
        <v>0</v>
      </c>
      <c r="T13523">
        <v>8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77.441839999999999</v>
      </c>
      <c r="AA13523">
        <v>23.258220000000001</v>
      </c>
      <c r="AB13523">
        <v>1574</v>
      </c>
    </row>
    <row r="13524" spans="1:28" x14ac:dyDescent="0.35">
      <c r="A13524" t="s">
        <v>143723</v>
      </c>
      <c r="B13524" t="s">
        <v>34</v>
      </c>
      <c r="C13524" t="s">
        <v>25861</v>
      </c>
      <c r="D13524" t="s">
        <v>25862</v>
      </c>
      <c r="E13524" t="s">
        <v>26</v>
      </c>
      <c r="F13524" t="s">
        <v>69192</v>
      </c>
      <c r="G13524" t="s">
        <v>69193</v>
      </c>
      <c r="H13524" t="s">
        <v>143652</v>
      </c>
      <c r="I13524" t="s">
        <v>144700</v>
      </c>
      <c r="J13524" t="s">
        <v>69194</v>
      </c>
      <c r="K13524" t="s">
        <v>27</v>
      </c>
      <c r="L13524">
        <v>44331</v>
      </c>
      <c r="M13524" t="s">
        <v>28</v>
      </c>
      <c r="N13524" t="s">
        <v>29</v>
      </c>
      <c r="O13524" t="s">
        <v>30</v>
      </c>
      <c r="P13524">
        <v>8</v>
      </c>
      <c r="Q13524">
        <v>0</v>
      </c>
      <c r="R13524">
        <v>8</v>
      </c>
      <c r="S13524">
        <v>0</v>
      </c>
      <c r="T13524">
        <v>8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77.441249999999997</v>
      </c>
      <c r="AA13524">
        <v>23.25825</v>
      </c>
      <c r="AB13524">
        <v>1643</v>
      </c>
    </row>
    <row r="13525" spans="1:28" x14ac:dyDescent="0.35">
      <c r="A13525" t="s">
        <v>143723</v>
      </c>
      <c r="B13525" t="s">
        <v>34</v>
      </c>
      <c r="C13525" t="s">
        <v>25861</v>
      </c>
      <c r="D13525" t="s">
        <v>25862</v>
      </c>
      <c r="E13525" t="s">
        <v>26</v>
      </c>
      <c r="F13525" t="s">
        <v>69327</v>
      </c>
      <c r="G13525" t="s">
        <v>69328</v>
      </c>
      <c r="H13525" t="s">
        <v>143652</v>
      </c>
      <c r="I13525" t="s">
        <v>144700</v>
      </c>
      <c r="J13525" t="s">
        <v>69329</v>
      </c>
      <c r="K13525" t="s">
        <v>27</v>
      </c>
      <c r="L13525">
        <v>44331</v>
      </c>
      <c r="M13525" t="s">
        <v>28</v>
      </c>
      <c r="N13525" t="s">
        <v>29</v>
      </c>
      <c r="O13525" t="s">
        <v>30</v>
      </c>
      <c r="P13525">
        <v>8</v>
      </c>
      <c r="Q13525">
        <v>0</v>
      </c>
      <c r="R13525">
        <v>8</v>
      </c>
      <c r="S13525">
        <v>0</v>
      </c>
      <c r="T13525">
        <v>8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77.44126</v>
      </c>
      <c r="AA13525">
        <v>23.25902</v>
      </c>
      <c r="AB13525">
        <v>1553</v>
      </c>
    </row>
    <row r="13526" spans="1:28" x14ac:dyDescent="0.35">
      <c r="A13526" t="s">
        <v>143723</v>
      </c>
      <c r="B13526" t="s">
        <v>34</v>
      </c>
      <c r="C13526" t="s">
        <v>25861</v>
      </c>
      <c r="D13526" t="s">
        <v>25862</v>
      </c>
      <c r="E13526" t="s">
        <v>26</v>
      </c>
      <c r="F13526" t="s">
        <v>69330</v>
      </c>
      <c r="G13526" t="s">
        <v>69331</v>
      </c>
      <c r="H13526" t="s">
        <v>143098</v>
      </c>
      <c r="I13526" t="s">
        <v>144701</v>
      </c>
      <c r="J13526" t="s">
        <v>69332</v>
      </c>
      <c r="K13526" t="s">
        <v>27</v>
      </c>
      <c r="L13526">
        <v>44331</v>
      </c>
      <c r="M13526" t="s">
        <v>28</v>
      </c>
      <c r="N13526" t="s">
        <v>29</v>
      </c>
      <c r="O13526" t="s">
        <v>30</v>
      </c>
      <c r="P13526">
        <v>8</v>
      </c>
      <c r="Q13526">
        <v>0</v>
      </c>
      <c r="R13526">
        <v>8</v>
      </c>
      <c r="S13526">
        <v>0</v>
      </c>
      <c r="T13526">
        <v>8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77.440889999999996</v>
      </c>
      <c r="AA13526">
        <v>23.258489999999998</v>
      </c>
      <c r="AB13526">
        <v>1601</v>
      </c>
    </row>
    <row r="13527" spans="1:28" x14ac:dyDescent="0.35">
      <c r="A13527" t="s">
        <v>143723</v>
      </c>
      <c r="B13527" t="s">
        <v>34</v>
      </c>
      <c r="C13527" t="s">
        <v>25861</v>
      </c>
      <c r="D13527" t="s">
        <v>25862</v>
      </c>
      <c r="E13527" t="s">
        <v>26</v>
      </c>
      <c r="F13527" t="s">
        <v>68295</v>
      </c>
      <c r="G13527" t="s">
        <v>68296</v>
      </c>
      <c r="H13527" t="s">
        <v>143098</v>
      </c>
      <c r="I13527" t="s">
        <v>144701</v>
      </c>
      <c r="J13527" t="s">
        <v>68297</v>
      </c>
      <c r="K13527" t="s">
        <v>27</v>
      </c>
      <c r="L13527">
        <v>44331</v>
      </c>
      <c r="M13527" t="s">
        <v>28</v>
      </c>
      <c r="N13527" t="s">
        <v>29</v>
      </c>
      <c r="O13527" t="s">
        <v>30</v>
      </c>
      <c r="P13527">
        <v>8</v>
      </c>
      <c r="Q13527">
        <v>0</v>
      </c>
      <c r="R13527">
        <v>8</v>
      </c>
      <c r="S13527">
        <v>0</v>
      </c>
      <c r="T13527">
        <v>8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77.442250000000001</v>
      </c>
      <c r="AA13527">
        <v>23.259350000000001</v>
      </c>
      <c r="AB13527">
        <v>1709</v>
      </c>
    </row>
    <row r="13528" spans="1:28" x14ac:dyDescent="0.35">
      <c r="A13528" t="s">
        <v>143723</v>
      </c>
      <c r="B13528" t="s">
        <v>34</v>
      </c>
      <c r="C13528" t="s">
        <v>25861</v>
      </c>
      <c r="D13528" t="s">
        <v>25862</v>
      </c>
      <c r="E13528" t="s">
        <v>26</v>
      </c>
      <c r="F13528" t="s">
        <v>67392</v>
      </c>
      <c r="G13528" t="s">
        <v>67393</v>
      </c>
      <c r="H13528" t="s">
        <v>143098</v>
      </c>
      <c r="I13528" t="s">
        <v>144701</v>
      </c>
      <c r="J13528" t="s">
        <v>67394</v>
      </c>
      <c r="K13528" t="s">
        <v>27</v>
      </c>
      <c r="L13528">
        <v>44331</v>
      </c>
      <c r="M13528" t="s">
        <v>28</v>
      </c>
      <c r="N13528" t="s">
        <v>29</v>
      </c>
      <c r="O13528" t="s">
        <v>30</v>
      </c>
      <c r="P13528">
        <v>8</v>
      </c>
      <c r="Q13528">
        <v>3</v>
      </c>
      <c r="R13528">
        <v>5</v>
      </c>
      <c r="S13528">
        <v>3</v>
      </c>
      <c r="T13528">
        <v>5</v>
      </c>
      <c r="U13528">
        <v>0</v>
      </c>
      <c r="V13528">
        <v>0</v>
      </c>
      <c r="W13528">
        <v>0</v>
      </c>
      <c r="X13528">
        <v>0</v>
      </c>
      <c r="Y13528">
        <v>0.375</v>
      </c>
      <c r="Z13528">
        <v>77.441879999999998</v>
      </c>
      <c r="AA13528">
        <v>23.259070000000001</v>
      </c>
      <c r="AB13528">
        <v>1547</v>
      </c>
    </row>
    <row r="13529" spans="1:28" x14ac:dyDescent="0.35">
      <c r="A13529" t="s">
        <v>143723</v>
      </c>
      <c r="B13529" t="s">
        <v>34</v>
      </c>
      <c r="C13529" t="s">
        <v>25861</v>
      </c>
      <c r="D13529" t="s">
        <v>25862</v>
      </c>
      <c r="E13529" t="s">
        <v>26</v>
      </c>
      <c r="F13529" t="s">
        <v>69186</v>
      </c>
      <c r="G13529" t="s">
        <v>69187</v>
      </c>
      <c r="H13529" t="s">
        <v>143098</v>
      </c>
      <c r="I13529" t="s">
        <v>144701</v>
      </c>
      <c r="J13529" t="s">
        <v>69188</v>
      </c>
      <c r="K13529" t="s">
        <v>27</v>
      </c>
      <c r="L13529">
        <v>44331</v>
      </c>
      <c r="M13529" t="s">
        <v>28</v>
      </c>
      <c r="N13529" t="s">
        <v>29</v>
      </c>
      <c r="O13529" t="s">
        <v>30</v>
      </c>
      <c r="P13529">
        <v>8</v>
      </c>
      <c r="Q13529">
        <v>3</v>
      </c>
      <c r="R13529">
        <v>5</v>
      </c>
      <c r="S13529">
        <v>3</v>
      </c>
      <c r="T13529">
        <v>5</v>
      </c>
      <c r="U13529">
        <v>0</v>
      </c>
      <c r="V13529">
        <v>0</v>
      </c>
      <c r="W13529">
        <v>0</v>
      </c>
      <c r="X13529">
        <v>0</v>
      </c>
      <c r="Y13529">
        <v>0.375</v>
      </c>
      <c r="Z13529">
        <v>77.441190000000006</v>
      </c>
      <c r="AA13529">
        <v>23.25938</v>
      </c>
      <c r="AB13529">
        <v>1538</v>
      </c>
    </row>
    <row r="13530" spans="1:28" x14ac:dyDescent="0.35">
      <c r="A13530" t="s">
        <v>143723</v>
      </c>
      <c r="B13530" t="s">
        <v>34</v>
      </c>
      <c r="C13530" t="s">
        <v>25861</v>
      </c>
      <c r="D13530" t="s">
        <v>25862</v>
      </c>
      <c r="E13530" t="s">
        <v>26</v>
      </c>
      <c r="F13530" t="s">
        <v>69189</v>
      </c>
      <c r="G13530" t="s">
        <v>69190</v>
      </c>
      <c r="H13530" t="s">
        <v>143098</v>
      </c>
      <c r="I13530" t="s">
        <v>144701</v>
      </c>
      <c r="J13530" t="s">
        <v>69191</v>
      </c>
      <c r="K13530" t="s">
        <v>27</v>
      </c>
      <c r="L13530">
        <v>44331</v>
      </c>
      <c r="M13530" t="s">
        <v>28</v>
      </c>
      <c r="N13530" t="s">
        <v>29</v>
      </c>
      <c r="O13530" t="s">
        <v>30</v>
      </c>
      <c r="P13530">
        <v>8</v>
      </c>
      <c r="Q13530">
        <v>0</v>
      </c>
      <c r="R13530">
        <v>8</v>
      </c>
      <c r="S13530">
        <v>0</v>
      </c>
      <c r="T13530">
        <v>8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77.440969999999993</v>
      </c>
      <c r="AA13530">
        <v>23.259789999999999</v>
      </c>
      <c r="AB13530">
        <v>1573</v>
      </c>
    </row>
    <row r="13531" spans="1:28" x14ac:dyDescent="0.35">
      <c r="A13531" t="s">
        <v>143723</v>
      </c>
      <c r="B13531" t="s">
        <v>34</v>
      </c>
      <c r="C13531" t="s">
        <v>25861</v>
      </c>
      <c r="D13531" t="s">
        <v>25862</v>
      </c>
      <c r="E13531" t="s">
        <v>26</v>
      </c>
      <c r="F13531" t="s">
        <v>69333</v>
      </c>
      <c r="G13531" t="s">
        <v>69334</v>
      </c>
      <c r="H13531" t="s">
        <v>143098</v>
      </c>
      <c r="I13531" t="s">
        <v>144701</v>
      </c>
      <c r="J13531" t="s">
        <v>69335</v>
      </c>
      <c r="K13531" t="s">
        <v>27</v>
      </c>
      <c r="L13531">
        <v>44331</v>
      </c>
      <c r="M13531" t="s">
        <v>28</v>
      </c>
      <c r="N13531" t="s">
        <v>29</v>
      </c>
      <c r="O13531" t="s">
        <v>30</v>
      </c>
      <c r="P13531">
        <v>8</v>
      </c>
      <c r="Q13531">
        <v>0</v>
      </c>
      <c r="R13531">
        <v>8</v>
      </c>
      <c r="S13531">
        <v>0</v>
      </c>
      <c r="T13531">
        <v>8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77.441829999999996</v>
      </c>
      <c r="AA13531">
        <v>23.259779999999999</v>
      </c>
      <c r="AB13531">
        <v>1552</v>
      </c>
    </row>
    <row r="13532" spans="1:28" x14ac:dyDescent="0.35">
      <c r="A13532" t="s">
        <v>143723</v>
      </c>
      <c r="B13532" t="s">
        <v>34</v>
      </c>
      <c r="C13532" t="s">
        <v>25861</v>
      </c>
      <c r="D13532" t="s">
        <v>25862</v>
      </c>
      <c r="E13532" t="s">
        <v>26</v>
      </c>
      <c r="F13532" t="s">
        <v>69231</v>
      </c>
      <c r="G13532" t="s">
        <v>69232</v>
      </c>
      <c r="H13532" t="s">
        <v>143098</v>
      </c>
      <c r="I13532" t="s">
        <v>144701</v>
      </c>
      <c r="J13532" t="s">
        <v>69233</v>
      </c>
      <c r="K13532" t="s">
        <v>27</v>
      </c>
      <c r="L13532">
        <v>44331</v>
      </c>
      <c r="M13532" t="s">
        <v>28</v>
      </c>
      <c r="N13532" t="s">
        <v>29</v>
      </c>
      <c r="O13532" t="s">
        <v>30</v>
      </c>
      <c r="P13532">
        <v>8</v>
      </c>
      <c r="Q13532">
        <v>0</v>
      </c>
      <c r="R13532">
        <v>8</v>
      </c>
      <c r="S13532">
        <v>0</v>
      </c>
      <c r="T13532">
        <v>8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77.44162</v>
      </c>
      <c r="AA13532">
        <v>23.260529999999999</v>
      </c>
      <c r="AB13532">
        <v>1594</v>
      </c>
    </row>
    <row r="13533" spans="1:28" x14ac:dyDescent="0.35">
      <c r="A13533" t="s">
        <v>143723</v>
      </c>
      <c r="B13533" t="s">
        <v>34</v>
      </c>
      <c r="C13533" t="s">
        <v>25861</v>
      </c>
      <c r="D13533" t="s">
        <v>25862</v>
      </c>
      <c r="E13533" t="s">
        <v>26</v>
      </c>
      <c r="F13533" t="s">
        <v>69421</v>
      </c>
      <c r="G13533" t="s">
        <v>69422</v>
      </c>
      <c r="H13533" t="s">
        <v>143098</v>
      </c>
      <c r="I13533" t="s">
        <v>144701</v>
      </c>
      <c r="J13533" t="s">
        <v>69423</v>
      </c>
      <c r="K13533" t="s">
        <v>27</v>
      </c>
      <c r="L13533">
        <v>44331</v>
      </c>
      <c r="M13533" t="s">
        <v>28</v>
      </c>
      <c r="N13533" t="s">
        <v>29</v>
      </c>
      <c r="O13533" t="s">
        <v>30</v>
      </c>
      <c r="P13533">
        <v>8</v>
      </c>
      <c r="Q13533">
        <v>0</v>
      </c>
      <c r="R13533">
        <v>8</v>
      </c>
      <c r="S13533">
        <v>0</v>
      </c>
      <c r="T13533">
        <v>8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77.440870000000004</v>
      </c>
      <c r="AA13533">
        <v>23.260940000000002</v>
      </c>
      <c r="AB13533">
        <v>1588</v>
      </c>
    </row>
    <row r="13534" spans="1:28" x14ac:dyDescent="0.35">
      <c r="A13534" t="s">
        <v>143723</v>
      </c>
      <c r="B13534" t="s">
        <v>34</v>
      </c>
      <c r="C13534" t="s">
        <v>25861</v>
      </c>
      <c r="D13534" t="s">
        <v>25862</v>
      </c>
      <c r="E13534" t="s">
        <v>26</v>
      </c>
      <c r="F13534" t="s">
        <v>28412</v>
      </c>
      <c r="G13534" t="s">
        <v>28413</v>
      </c>
      <c r="H13534" t="s">
        <v>139754</v>
      </c>
      <c r="I13534" t="s">
        <v>144687</v>
      </c>
      <c r="J13534" t="s">
        <v>28414</v>
      </c>
      <c r="K13534" t="s">
        <v>27</v>
      </c>
      <c r="L13534">
        <v>44102</v>
      </c>
      <c r="M13534" t="s">
        <v>28</v>
      </c>
      <c r="N13534" t="s">
        <v>29</v>
      </c>
      <c r="O13534" t="s">
        <v>30</v>
      </c>
      <c r="P13534">
        <v>8</v>
      </c>
      <c r="Q13534">
        <v>7</v>
      </c>
      <c r="R13534">
        <v>1</v>
      </c>
      <c r="S13534">
        <v>7</v>
      </c>
      <c r="T13534">
        <v>1</v>
      </c>
      <c r="U13534">
        <v>0</v>
      </c>
      <c r="V13534">
        <v>0</v>
      </c>
      <c r="W13534">
        <v>0</v>
      </c>
      <c r="X13534">
        <v>0</v>
      </c>
      <c r="Y13534">
        <v>0.875</v>
      </c>
      <c r="Z13534">
        <v>77.435209999999998</v>
      </c>
      <c r="AA13534">
        <v>23.250209999999999</v>
      </c>
      <c r="AB13534">
        <v>913</v>
      </c>
    </row>
    <row r="13535" spans="1:28" x14ac:dyDescent="0.35">
      <c r="A13535" t="s">
        <v>143723</v>
      </c>
      <c r="B13535" t="s">
        <v>34</v>
      </c>
      <c r="C13535" t="s">
        <v>25861</v>
      </c>
      <c r="D13535" t="s">
        <v>25862</v>
      </c>
      <c r="E13535" t="s">
        <v>26</v>
      </c>
      <c r="F13535" t="s">
        <v>28415</v>
      </c>
      <c r="G13535" t="s">
        <v>28413</v>
      </c>
      <c r="H13535" t="s">
        <v>139754</v>
      </c>
      <c r="I13535" t="s">
        <v>144687</v>
      </c>
      <c r="J13535" t="s">
        <v>28414</v>
      </c>
      <c r="K13535" t="s">
        <v>27</v>
      </c>
      <c r="L13535">
        <v>44102</v>
      </c>
      <c r="M13535" t="s">
        <v>31</v>
      </c>
      <c r="N13535" t="s">
        <v>29</v>
      </c>
      <c r="O13535" t="s">
        <v>30</v>
      </c>
      <c r="P13535">
        <v>8</v>
      </c>
      <c r="Q13535">
        <v>0</v>
      </c>
      <c r="R13535">
        <v>8</v>
      </c>
      <c r="S13535">
        <v>0</v>
      </c>
      <c r="T13535">
        <v>8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77.435209999999998</v>
      </c>
      <c r="AA13535">
        <v>23.250209999999999</v>
      </c>
      <c r="AB13535">
        <v>913</v>
      </c>
    </row>
    <row r="13536" spans="1:28" x14ac:dyDescent="0.35">
      <c r="A13536" t="s">
        <v>143723</v>
      </c>
      <c r="B13536" t="s">
        <v>34</v>
      </c>
      <c r="C13536" t="s">
        <v>25861</v>
      </c>
      <c r="D13536" t="s">
        <v>25862</v>
      </c>
      <c r="E13536" t="s">
        <v>26</v>
      </c>
      <c r="F13536" t="s">
        <v>29599</v>
      </c>
      <c r="G13536" t="s">
        <v>28417</v>
      </c>
      <c r="H13536" t="s">
        <v>139754</v>
      </c>
      <c r="I13536" t="s">
        <v>144687</v>
      </c>
      <c r="J13536" t="s">
        <v>28418</v>
      </c>
      <c r="K13536" t="s">
        <v>27</v>
      </c>
      <c r="L13536">
        <v>44102</v>
      </c>
      <c r="M13536" t="s">
        <v>28</v>
      </c>
      <c r="N13536" t="s">
        <v>29</v>
      </c>
      <c r="O13536" t="s">
        <v>30</v>
      </c>
      <c r="P13536">
        <v>8</v>
      </c>
      <c r="Q13536">
        <v>6</v>
      </c>
      <c r="R13536">
        <v>2</v>
      </c>
      <c r="S13536">
        <v>6</v>
      </c>
      <c r="T13536">
        <v>2</v>
      </c>
      <c r="U13536">
        <v>0</v>
      </c>
      <c r="V13536">
        <v>0</v>
      </c>
      <c r="W13536">
        <v>0</v>
      </c>
      <c r="X13536">
        <v>0</v>
      </c>
      <c r="Y13536">
        <v>0.75</v>
      </c>
      <c r="Z13536">
        <v>77.435540000000003</v>
      </c>
      <c r="AA13536">
        <v>23.2498</v>
      </c>
      <c r="AB13536">
        <v>884</v>
      </c>
    </row>
    <row r="13537" spans="1:28" x14ac:dyDescent="0.35">
      <c r="A13537" t="s">
        <v>143723</v>
      </c>
      <c r="B13537" t="s">
        <v>34</v>
      </c>
      <c r="C13537" t="s">
        <v>25861</v>
      </c>
      <c r="D13537" t="s">
        <v>25862</v>
      </c>
      <c r="E13537" t="s">
        <v>26</v>
      </c>
      <c r="F13537" t="s">
        <v>28416</v>
      </c>
      <c r="G13537" t="s">
        <v>28417</v>
      </c>
      <c r="H13537" t="s">
        <v>139754</v>
      </c>
      <c r="I13537" t="s">
        <v>144687</v>
      </c>
      <c r="J13537" t="s">
        <v>28418</v>
      </c>
      <c r="K13537" t="s">
        <v>27</v>
      </c>
      <c r="L13537">
        <v>44102</v>
      </c>
      <c r="M13537" t="s">
        <v>31</v>
      </c>
      <c r="N13537" t="s">
        <v>29</v>
      </c>
      <c r="O13537" t="s">
        <v>30</v>
      </c>
      <c r="P13537">
        <v>8</v>
      </c>
      <c r="Q13537">
        <v>0</v>
      </c>
      <c r="R13537">
        <v>8</v>
      </c>
      <c r="S13537">
        <v>0</v>
      </c>
      <c r="T13537">
        <v>8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77.435540000000003</v>
      </c>
      <c r="AA13537">
        <v>23.2498</v>
      </c>
      <c r="AB13537">
        <v>884</v>
      </c>
    </row>
    <row r="13538" spans="1:28" x14ac:dyDescent="0.35">
      <c r="A13538" t="s">
        <v>143723</v>
      </c>
      <c r="B13538" t="s">
        <v>34</v>
      </c>
      <c r="C13538" t="s">
        <v>25861</v>
      </c>
      <c r="D13538" t="s">
        <v>25862</v>
      </c>
      <c r="E13538" t="s">
        <v>26</v>
      </c>
      <c r="F13538" t="s">
        <v>26193</v>
      </c>
      <c r="G13538" t="s">
        <v>26194</v>
      </c>
      <c r="H13538" t="s">
        <v>139754</v>
      </c>
      <c r="I13538" t="s">
        <v>144687</v>
      </c>
      <c r="J13538" t="s">
        <v>26195</v>
      </c>
      <c r="K13538" t="s">
        <v>27</v>
      </c>
      <c r="L13538">
        <v>44102</v>
      </c>
      <c r="M13538" t="s">
        <v>28</v>
      </c>
      <c r="N13538" t="s">
        <v>29</v>
      </c>
      <c r="O13538" t="s">
        <v>30</v>
      </c>
      <c r="P13538">
        <v>8</v>
      </c>
      <c r="Q13538">
        <v>4</v>
      </c>
      <c r="R13538">
        <v>4</v>
      </c>
      <c r="S13538">
        <v>4</v>
      </c>
      <c r="T13538">
        <v>4</v>
      </c>
      <c r="U13538">
        <v>0</v>
      </c>
      <c r="V13538">
        <v>0</v>
      </c>
      <c r="W13538">
        <v>0</v>
      </c>
      <c r="X13538">
        <v>0</v>
      </c>
      <c r="Y13538">
        <v>0.5</v>
      </c>
      <c r="Z13538">
        <v>77.435320000000004</v>
      </c>
      <c r="AA13538">
        <v>23.24953</v>
      </c>
      <c r="AB13538">
        <v>891</v>
      </c>
    </row>
    <row r="13539" spans="1:28" x14ac:dyDescent="0.35">
      <c r="A13539" t="s">
        <v>143723</v>
      </c>
      <c r="B13539" t="s">
        <v>34</v>
      </c>
      <c r="C13539" t="s">
        <v>25861</v>
      </c>
      <c r="D13539" t="s">
        <v>25862</v>
      </c>
      <c r="E13539" t="s">
        <v>26</v>
      </c>
      <c r="F13539" t="s">
        <v>26196</v>
      </c>
      <c r="G13539" t="s">
        <v>26194</v>
      </c>
      <c r="H13539" t="s">
        <v>139754</v>
      </c>
      <c r="I13539" t="s">
        <v>144687</v>
      </c>
      <c r="J13539" t="s">
        <v>26195</v>
      </c>
      <c r="K13539" t="s">
        <v>27</v>
      </c>
      <c r="L13539">
        <v>44102</v>
      </c>
      <c r="M13539" t="s">
        <v>31</v>
      </c>
      <c r="N13539" t="s">
        <v>29</v>
      </c>
      <c r="O13539" t="s">
        <v>30</v>
      </c>
      <c r="P13539">
        <v>8</v>
      </c>
      <c r="Q13539">
        <v>0</v>
      </c>
      <c r="R13539">
        <v>8</v>
      </c>
      <c r="S13539">
        <v>0</v>
      </c>
      <c r="T13539">
        <v>8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77.435320000000004</v>
      </c>
      <c r="AA13539">
        <v>23.24953</v>
      </c>
      <c r="AB13539">
        <v>891</v>
      </c>
    </row>
    <row r="13540" spans="1:28" x14ac:dyDescent="0.35">
      <c r="A13540" t="s">
        <v>143723</v>
      </c>
      <c r="B13540" t="s">
        <v>34</v>
      </c>
      <c r="C13540" t="s">
        <v>25861</v>
      </c>
      <c r="D13540" t="s">
        <v>25862</v>
      </c>
      <c r="E13540" t="s">
        <v>26</v>
      </c>
      <c r="F13540" t="s">
        <v>29600</v>
      </c>
      <c r="G13540" t="s">
        <v>28420</v>
      </c>
      <c r="H13540" t="s">
        <v>139754</v>
      </c>
      <c r="I13540" t="s">
        <v>144687</v>
      </c>
      <c r="J13540" t="s">
        <v>28421</v>
      </c>
      <c r="K13540" t="s">
        <v>27</v>
      </c>
      <c r="L13540">
        <v>44102</v>
      </c>
      <c r="M13540" t="s">
        <v>28</v>
      </c>
      <c r="N13540" t="s">
        <v>29</v>
      </c>
      <c r="O13540" t="s">
        <v>30</v>
      </c>
      <c r="P13540">
        <v>8</v>
      </c>
      <c r="Q13540">
        <v>6</v>
      </c>
      <c r="R13540">
        <v>2</v>
      </c>
      <c r="S13540">
        <v>6</v>
      </c>
      <c r="T13540">
        <v>2</v>
      </c>
      <c r="U13540">
        <v>0</v>
      </c>
      <c r="V13540">
        <v>0</v>
      </c>
      <c r="W13540">
        <v>0</v>
      </c>
      <c r="X13540">
        <v>0</v>
      </c>
      <c r="Y13540">
        <v>0.75</v>
      </c>
      <c r="Z13540">
        <v>77.434529999999995</v>
      </c>
      <c r="AA13540">
        <v>23.249020000000002</v>
      </c>
      <c r="AB13540">
        <v>947</v>
      </c>
    </row>
    <row r="13541" spans="1:28" x14ac:dyDescent="0.35">
      <c r="A13541" t="s">
        <v>143723</v>
      </c>
      <c r="B13541" t="s">
        <v>34</v>
      </c>
      <c r="C13541" t="s">
        <v>25861</v>
      </c>
      <c r="D13541" t="s">
        <v>25862</v>
      </c>
      <c r="E13541" t="s">
        <v>26</v>
      </c>
      <c r="F13541" t="s">
        <v>28419</v>
      </c>
      <c r="G13541" t="s">
        <v>28420</v>
      </c>
      <c r="H13541" t="s">
        <v>139754</v>
      </c>
      <c r="I13541" t="s">
        <v>144687</v>
      </c>
      <c r="J13541" t="s">
        <v>28421</v>
      </c>
      <c r="K13541" t="s">
        <v>27</v>
      </c>
      <c r="L13541">
        <v>44102</v>
      </c>
      <c r="M13541" t="s">
        <v>31</v>
      </c>
      <c r="N13541" t="s">
        <v>29</v>
      </c>
      <c r="O13541" t="s">
        <v>30</v>
      </c>
      <c r="P13541">
        <v>8</v>
      </c>
      <c r="Q13541">
        <v>0</v>
      </c>
      <c r="R13541">
        <v>8</v>
      </c>
      <c r="S13541">
        <v>0</v>
      </c>
      <c r="T13541">
        <v>8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77.434529999999995</v>
      </c>
      <c r="AA13541">
        <v>23.249020000000002</v>
      </c>
      <c r="AB13541">
        <v>947</v>
      </c>
    </row>
    <row r="13542" spans="1:28" x14ac:dyDescent="0.35">
      <c r="A13542" t="s">
        <v>143723</v>
      </c>
      <c r="B13542" t="s">
        <v>34</v>
      </c>
      <c r="C13542" t="s">
        <v>25861</v>
      </c>
      <c r="D13542" t="s">
        <v>25862</v>
      </c>
      <c r="E13542" t="s">
        <v>26</v>
      </c>
      <c r="F13542" t="s">
        <v>28422</v>
      </c>
      <c r="G13542" t="s">
        <v>28423</v>
      </c>
      <c r="H13542" t="s">
        <v>139754</v>
      </c>
      <c r="I13542" t="s">
        <v>144687</v>
      </c>
      <c r="J13542" t="s">
        <v>28424</v>
      </c>
      <c r="K13542" t="s">
        <v>27</v>
      </c>
      <c r="L13542">
        <v>44102</v>
      </c>
      <c r="M13542" t="s">
        <v>28</v>
      </c>
      <c r="N13542" t="s">
        <v>29</v>
      </c>
      <c r="O13542" t="s">
        <v>30</v>
      </c>
      <c r="P13542">
        <v>8</v>
      </c>
      <c r="Q13542">
        <v>4</v>
      </c>
      <c r="R13542">
        <v>4</v>
      </c>
      <c r="S13542">
        <v>4</v>
      </c>
      <c r="T13542">
        <v>4</v>
      </c>
      <c r="U13542">
        <v>0</v>
      </c>
      <c r="V13542">
        <v>0</v>
      </c>
      <c r="W13542">
        <v>0</v>
      </c>
      <c r="X13542">
        <v>0</v>
      </c>
      <c r="Y13542">
        <v>0.5</v>
      </c>
      <c r="Z13542">
        <v>77.434880000000007</v>
      </c>
      <c r="AA13542">
        <v>23.24858</v>
      </c>
      <c r="AB13542">
        <v>861</v>
      </c>
    </row>
    <row r="13543" spans="1:28" x14ac:dyDescent="0.35">
      <c r="A13543" t="s">
        <v>143723</v>
      </c>
      <c r="B13543" t="s">
        <v>34</v>
      </c>
      <c r="C13543" t="s">
        <v>25861</v>
      </c>
      <c r="D13543" t="s">
        <v>25862</v>
      </c>
      <c r="E13543" t="s">
        <v>26</v>
      </c>
      <c r="F13543" t="s">
        <v>28425</v>
      </c>
      <c r="G13543" t="s">
        <v>28423</v>
      </c>
      <c r="H13543" t="s">
        <v>139754</v>
      </c>
      <c r="I13543" t="s">
        <v>144687</v>
      </c>
      <c r="J13543" t="s">
        <v>28424</v>
      </c>
      <c r="K13543" t="s">
        <v>27</v>
      </c>
      <c r="L13543">
        <v>44102</v>
      </c>
      <c r="M13543" t="s">
        <v>31</v>
      </c>
      <c r="N13543" t="s">
        <v>29</v>
      </c>
      <c r="O13543" t="s">
        <v>30</v>
      </c>
      <c r="P13543">
        <v>8</v>
      </c>
      <c r="Q13543">
        <v>0</v>
      </c>
      <c r="R13543">
        <v>8</v>
      </c>
      <c r="S13543">
        <v>0</v>
      </c>
      <c r="T13543">
        <v>8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77.434880000000007</v>
      </c>
      <c r="AA13543">
        <v>23.24858</v>
      </c>
      <c r="AB13543">
        <v>861</v>
      </c>
    </row>
    <row r="13544" spans="1:28" x14ac:dyDescent="0.35">
      <c r="A13544" t="s">
        <v>143723</v>
      </c>
      <c r="B13544" t="s">
        <v>34</v>
      </c>
      <c r="C13544" t="s">
        <v>25861</v>
      </c>
      <c r="D13544" t="s">
        <v>25862</v>
      </c>
      <c r="E13544" t="s">
        <v>26</v>
      </c>
      <c r="F13544" t="s">
        <v>28426</v>
      </c>
      <c r="G13544" t="s">
        <v>26198</v>
      </c>
      <c r="H13544" t="s">
        <v>139754</v>
      </c>
      <c r="I13544" t="s">
        <v>144687</v>
      </c>
      <c r="J13544" t="s">
        <v>26199</v>
      </c>
      <c r="K13544" t="s">
        <v>27</v>
      </c>
      <c r="L13544">
        <v>44102</v>
      </c>
      <c r="M13544" t="s">
        <v>28</v>
      </c>
      <c r="N13544" t="s">
        <v>29</v>
      </c>
      <c r="O13544" t="s">
        <v>30</v>
      </c>
      <c r="P13544">
        <v>8</v>
      </c>
      <c r="Q13544">
        <v>1</v>
      </c>
      <c r="R13544">
        <v>7</v>
      </c>
      <c r="S13544">
        <v>1</v>
      </c>
      <c r="T13544">
        <v>7</v>
      </c>
      <c r="U13544">
        <v>0</v>
      </c>
      <c r="V13544">
        <v>0</v>
      </c>
      <c r="W13544">
        <v>0</v>
      </c>
      <c r="X13544">
        <v>0</v>
      </c>
      <c r="Y13544">
        <v>0.125</v>
      </c>
      <c r="Z13544">
        <v>77.434359999999998</v>
      </c>
      <c r="AA13544">
        <v>23.249690000000001</v>
      </c>
      <c r="AB13544">
        <v>1054</v>
      </c>
    </row>
    <row r="13545" spans="1:28" x14ac:dyDescent="0.35">
      <c r="A13545" t="s">
        <v>143723</v>
      </c>
      <c r="B13545" t="s">
        <v>34</v>
      </c>
      <c r="C13545" t="s">
        <v>25861</v>
      </c>
      <c r="D13545" t="s">
        <v>25862</v>
      </c>
      <c r="E13545" t="s">
        <v>26</v>
      </c>
      <c r="F13545" t="s">
        <v>26197</v>
      </c>
      <c r="G13545" t="s">
        <v>26198</v>
      </c>
      <c r="H13545" t="s">
        <v>139754</v>
      </c>
      <c r="I13545" t="s">
        <v>144687</v>
      </c>
      <c r="J13545" t="s">
        <v>26199</v>
      </c>
      <c r="K13545" t="s">
        <v>27</v>
      </c>
      <c r="L13545">
        <v>44102</v>
      </c>
      <c r="M13545" t="s">
        <v>31</v>
      </c>
      <c r="N13545" t="s">
        <v>29</v>
      </c>
      <c r="O13545" t="s">
        <v>30</v>
      </c>
      <c r="P13545">
        <v>8</v>
      </c>
      <c r="Q13545">
        <v>0</v>
      </c>
      <c r="R13545">
        <v>8</v>
      </c>
      <c r="S13545">
        <v>0</v>
      </c>
      <c r="T13545">
        <v>8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77.434359999999998</v>
      </c>
      <c r="AA13545">
        <v>23.249690000000001</v>
      </c>
      <c r="AB13545">
        <v>1054</v>
      </c>
    </row>
    <row r="13546" spans="1:28" x14ac:dyDescent="0.35">
      <c r="A13546" t="s">
        <v>143723</v>
      </c>
      <c r="B13546" t="s">
        <v>34</v>
      </c>
      <c r="C13546" t="s">
        <v>25861</v>
      </c>
      <c r="D13546" t="s">
        <v>25862</v>
      </c>
      <c r="E13546" t="s">
        <v>26</v>
      </c>
      <c r="F13546" t="s">
        <v>28303</v>
      </c>
      <c r="G13546" t="s">
        <v>28304</v>
      </c>
      <c r="H13546" t="s">
        <v>139754</v>
      </c>
      <c r="I13546" t="s">
        <v>144687</v>
      </c>
      <c r="J13546" t="s">
        <v>28305</v>
      </c>
      <c r="K13546" t="s">
        <v>27</v>
      </c>
      <c r="L13546">
        <v>44102</v>
      </c>
      <c r="M13546" t="s">
        <v>28</v>
      </c>
      <c r="N13546" t="s">
        <v>29</v>
      </c>
      <c r="O13546" t="s">
        <v>30</v>
      </c>
      <c r="P13546">
        <v>8</v>
      </c>
      <c r="Q13546">
        <v>4</v>
      </c>
      <c r="R13546">
        <v>4</v>
      </c>
      <c r="S13546">
        <v>4</v>
      </c>
      <c r="T13546">
        <v>4</v>
      </c>
      <c r="U13546">
        <v>0</v>
      </c>
      <c r="V13546">
        <v>0</v>
      </c>
      <c r="W13546">
        <v>0</v>
      </c>
      <c r="X13546">
        <v>0</v>
      </c>
      <c r="Y13546">
        <v>0.5</v>
      </c>
      <c r="Z13546">
        <v>77.434610000000006</v>
      </c>
      <c r="AA13546">
        <v>23.249459999999999</v>
      </c>
      <c r="AB13546">
        <v>849</v>
      </c>
    </row>
    <row r="13547" spans="1:28" x14ac:dyDescent="0.35">
      <c r="A13547" t="s">
        <v>143723</v>
      </c>
      <c r="B13547" t="s">
        <v>34</v>
      </c>
      <c r="C13547" t="s">
        <v>25861</v>
      </c>
      <c r="D13547" t="s">
        <v>25862</v>
      </c>
      <c r="E13547" t="s">
        <v>26</v>
      </c>
      <c r="F13547" t="s">
        <v>29401</v>
      </c>
      <c r="G13547" t="s">
        <v>28304</v>
      </c>
      <c r="H13547" t="s">
        <v>139754</v>
      </c>
      <c r="I13547" t="s">
        <v>144687</v>
      </c>
      <c r="J13547" t="s">
        <v>28305</v>
      </c>
      <c r="K13547" t="s">
        <v>27</v>
      </c>
      <c r="L13547">
        <v>44102</v>
      </c>
      <c r="M13547" t="s">
        <v>31</v>
      </c>
      <c r="N13547" t="s">
        <v>29</v>
      </c>
      <c r="O13547" t="s">
        <v>30</v>
      </c>
      <c r="P13547">
        <v>8</v>
      </c>
      <c r="Q13547">
        <v>0</v>
      </c>
      <c r="R13547">
        <v>8</v>
      </c>
      <c r="S13547">
        <v>0</v>
      </c>
      <c r="T13547">
        <v>8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77.434610000000006</v>
      </c>
      <c r="AA13547">
        <v>23.249459999999999</v>
      </c>
      <c r="AB13547">
        <v>849</v>
      </c>
    </row>
    <row r="13548" spans="1:28" x14ac:dyDescent="0.35">
      <c r="A13548" t="s">
        <v>143723</v>
      </c>
      <c r="B13548" t="s">
        <v>34</v>
      </c>
      <c r="C13548" t="s">
        <v>25861</v>
      </c>
      <c r="D13548" t="s">
        <v>25862</v>
      </c>
      <c r="E13548" t="s">
        <v>26</v>
      </c>
      <c r="F13548" t="s">
        <v>26200</v>
      </c>
      <c r="G13548" t="s">
        <v>26201</v>
      </c>
      <c r="H13548" t="s">
        <v>139754</v>
      </c>
      <c r="I13548" t="s">
        <v>144687</v>
      </c>
      <c r="J13548" t="s">
        <v>26202</v>
      </c>
      <c r="K13548" t="s">
        <v>27</v>
      </c>
      <c r="L13548">
        <v>44102</v>
      </c>
      <c r="M13548" t="s">
        <v>28</v>
      </c>
      <c r="N13548" t="s">
        <v>29</v>
      </c>
      <c r="O13548" t="s">
        <v>30</v>
      </c>
      <c r="P13548">
        <v>8</v>
      </c>
      <c r="Q13548">
        <v>4</v>
      </c>
      <c r="R13548">
        <v>4</v>
      </c>
      <c r="S13548">
        <v>4</v>
      </c>
      <c r="T13548">
        <v>4</v>
      </c>
      <c r="U13548">
        <v>0</v>
      </c>
      <c r="V13548">
        <v>0</v>
      </c>
      <c r="W13548">
        <v>0</v>
      </c>
      <c r="X13548">
        <v>0</v>
      </c>
      <c r="Y13548">
        <v>0.5</v>
      </c>
      <c r="Z13548">
        <v>77.435109999999995</v>
      </c>
      <c r="AA13548">
        <v>23.249759999999998</v>
      </c>
      <c r="AB13548">
        <v>884</v>
      </c>
    </row>
    <row r="13549" spans="1:28" x14ac:dyDescent="0.35">
      <c r="A13549" t="s">
        <v>143723</v>
      </c>
      <c r="B13549" t="s">
        <v>34</v>
      </c>
      <c r="C13549" t="s">
        <v>25861</v>
      </c>
      <c r="D13549" t="s">
        <v>25862</v>
      </c>
      <c r="E13549" t="s">
        <v>26</v>
      </c>
      <c r="F13549" t="s">
        <v>26203</v>
      </c>
      <c r="G13549" t="s">
        <v>26201</v>
      </c>
      <c r="H13549" t="s">
        <v>139754</v>
      </c>
      <c r="I13549" t="s">
        <v>144687</v>
      </c>
      <c r="J13549" t="s">
        <v>26202</v>
      </c>
      <c r="K13549" t="s">
        <v>27</v>
      </c>
      <c r="L13549">
        <v>44102</v>
      </c>
      <c r="M13549" t="s">
        <v>31</v>
      </c>
      <c r="N13549" t="s">
        <v>29</v>
      </c>
      <c r="O13549" t="s">
        <v>30</v>
      </c>
      <c r="P13549">
        <v>8</v>
      </c>
      <c r="Q13549">
        <v>0</v>
      </c>
      <c r="R13549">
        <v>8</v>
      </c>
      <c r="S13549">
        <v>0</v>
      </c>
      <c r="T13549">
        <v>8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77.435109999999995</v>
      </c>
      <c r="AA13549">
        <v>23.249759999999998</v>
      </c>
      <c r="AB13549">
        <v>884</v>
      </c>
    </row>
    <row r="13550" spans="1:28" x14ac:dyDescent="0.35">
      <c r="A13550" t="s">
        <v>143723</v>
      </c>
      <c r="B13550" t="s">
        <v>34</v>
      </c>
      <c r="C13550" t="s">
        <v>25861</v>
      </c>
      <c r="D13550" t="s">
        <v>25862</v>
      </c>
      <c r="E13550" t="s">
        <v>26</v>
      </c>
      <c r="F13550" t="s">
        <v>29402</v>
      </c>
      <c r="G13550" t="s">
        <v>26205</v>
      </c>
      <c r="H13550" t="s">
        <v>139816</v>
      </c>
      <c r="I13550" t="s">
        <v>144688</v>
      </c>
      <c r="J13550" t="s">
        <v>26206</v>
      </c>
      <c r="K13550" t="s">
        <v>27</v>
      </c>
      <c r="L13550">
        <v>44102</v>
      </c>
      <c r="M13550" t="s">
        <v>28</v>
      </c>
      <c r="N13550" t="s">
        <v>29</v>
      </c>
      <c r="O13550" t="s">
        <v>30</v>
      </c>
      <c r="P13550">
        <v>8</v>
      </c>
      <c r="Q13550">
        <v>3</v>
      </c>
      <c r="R13550">
        <v>5</v>
      </c>
      <c r="S13550">
        <v>3</v>
      </c>
      <c r="T13550">
        <v>5</v>
      </c>
      <c r="U13550">
        <v>0</v>
      </c>
      <c r="V13550">
        <v>0</v>
      </c>
      <c r="W13550">
        <v>0</v>
      </c>
      <c r="X13550">
        <v>0</v>
      </c>
      <c r="Y13550">
        <v>0.375</v>
      </c>
      <c r="Z13550">
        <v>77.434179999999998</v>
      </c>
      <c r="AA13550">
        <v>23.249490000000002</v>
      </c>
      <c r="AB13550">
        <v>819</v>
      </c>
    </row>
    <row r="13551" spans="1:28" x14ac:dyDescent="0.35">
      <c r="A13551" t="s">
        <v>143723</v>
      </c>
      <c r="B13551" t="s">
        <v>34</v>
      </c>
      <c r="C13551" t="s">
        <v>25861</v>
      </c>
      <c r="D13551" t="s">
        <v>25862</v>
      </c>
      <c r="E13551" t="s">
        <v>26</v>
      </c>
      <c r="F13551" t="s">
        <v>26204</v>
      </c>
      <c r="G13551" t="s">
        <v>26205</v>
      </c>
      <c r="H13551" t="s">
        <v>139816</v>
      </c>
      <c r="I13551" t="s">
        <v>144688</v>
      </c>
      <c r="J13551" t="s">
        <v>26206</v>
      </c>
      <c r="K13551" t="s">
        <v>27</v>
      </c>
      <c r="L13551">
        <v>44102</v>
      </c>
      <c r="M13551" t="s">
        <v>31</v>
      </c>
      <c r="N13551" t="s">
        <v>29</v>
      </c>
      <c r="O13551" t="s">
        <v>30</v>
      </c>
      <c r="P13551">
        <v>8</v>
      </c>
      <c r="Q13551">
        <v>0</v>
      </c>
      <c r="R13551">
        <v>8</v>
      </c>
      <c r="S13551">
        <v>0</v>
      </c>
      <c r="T13551">
        <v>8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77.434179999999998</v>
      </c>
      <c r="AA13551">
        <v>23.249490000000002</v>
      </c>
      <c r="AB13551">
        <v>819</v>
      </c>
    </row>
    <row r="13552" spans="1:28" x14ac:dyDescent="0.35">
      <c r="A13552" t="s">
        <v>143723</v>
      </c>
      <c r="B13552" t="s">
        <v>34</v>
      </c>
      <c r="C13552" t="s">
        <v>25861</v>
      </c>
      <c r="D13552" t="s">
        <v>25862</v>
      </c>
      <c r="E13552" t="s">
        <v>26</v>
      </c>
      <c r="F13552" t="s">
        <v>26207</v>
      </c>
      <c r="G13552" t="s">
        <v>25864</v>
      </c>
      <c r="H13552" t="s">
        <v>139816</v>
      </c>
      <c r="I13552" t="s">
        <v>144688</v>
      </c>
      <c r="J13552" t="s">
        <v>25865</v>
      </c>
      <c r="K13552" t="s">
        <v>27</v>
      </c>
      <c r="L13552">
        <v>44102</v>
      </c>
      <c r="M13552" t="s">
        <v>28</v>
      </c>
      <c r="N13552" t="s">
        <v>29</v>
      </c>
      <c r="O13552" t="s">
        <v>30</v>
      </c>
      <c r="P13552">
        <v>8</v>
      </c>
      <c r="Q13552">
        <v>3</v>
      </c>
      <c r="R13552">
        <v>5</v>
      </c>
      <c r="S13552">
        <v>3</v>
      </c>
      <c r="T13552">
        <v>5</v>
      </c>
      <c r="U13552">
        <v>0</v>
      </c>
      <c r="V13552">
        <v>0</v>
      </c>
      <c r="W13552">
        <v>0</v>
      </c>
      <c r="X13552">
        <v>0</v>
      </c>
      <c r="Y13552">
        <v>0.375</v>
      </c>
      <c r="Z13552">
        <v>77.436040000000006</v>
      </c>
      <c r="AA13552">
        <v>23.249970000000001</v>
      </c>
      <c r="AB13552">
        <v>1022</v>
      </c>
    </row>
    <row r="13553" spans="1:28" x14ac:dyDescent="0.35">
      <c r="A13553" t="s">
        <v>143723</v>
      </c>
      <c r="B13553" t="s">
        <v>34</v>
      </c>
      <c r="C13553" t="s">
        <v>25861</v>
      </c>
      <c r="D13553" t="s">
        <v>25862</v>
      </c>
      <c r="E13553" t="s">
        <v>26</v>
      </c>
      <c r="F13553" t="s">
        <v>25863</v>
      </c>
      <c r="G13553" t="s">
        <v>25864</v>
      </c>
      <c r="H13553" t="s">
        <v>139816</v>
      </c>
      <c r="I13553" t="s">
        <v>144688</v>
      </c>
      <c r="J13553" t="s">
        <v>25865</v>
      </c>
      <c r="K13553" t="s">
        <v>27</v>
      </c>
      <c r="L13553">
        <v>44102</v>
      </c>
      <c r="M13553" t="s">
        <v>31</v>
      </c>
      <c r="N13553" t="s">
        <v>29</v>
      </c>
      <c r="O13553" t="s">
        <v>30</v>
      </c>
      <c r="P13553">
        <v>8</v>
      </c>
      <c r="Q13553">
        <v>0</v>
      </c>
      <c r="R13553">
        <v>8</v>
      </c>
      <c r="S13553">
        <v>0</v>
      </c>
      <c r="T13553">
        <v>8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77.436040000000006</v>
      </c>
      <c r="AA13553">
        <v>23.249970000000001</v>
      </c>
      <c r="AB13553">
        <v>1022</v>
      </c>
    </row>
    <row r="13554" spans="1:28" x14ac:dyDescent="0.35">
      <c r="A13554" t="s">
        <v>143723</v>
      </c>
      <c r="B13554" t="s">
        <v>34</v>
      </c>
      <c r="C13554" t="s">
        <v>25861</v>
      </c>
      <c r="D13554" t="s">
        <v>25862</v>
      </c>
      <c r="E13554" t="s">
        <v>26</v>
      </c>
      <c r="F13554" t="s">
        <v>25866</v>
      </c>
      <c r="G13554" t="s">
        <v>25867</v>
      </c>
      <c r="H13554" t="s">
        <v>139816</v>
      </c>
      <c r="I13554" t="s">
        <v>144688</v>
      </c>
      <c r="J13554" t="s">
        <v>25868</v>
      </c>
      <c r="K13554" t="s">
        <v>27</v>
      </c>
      <c r="L13554">
        <v>44102</v>
      </c>
      <c r="M13554" t="s">
        <v>28</v>
      </c>
      <c r="N13554" t="s">
        <v>29</v>
      </c>
      <c r="O13554" t="s">
        <v>30</v>
      </c>
      <c r="P13554">
        <v>8</v>
      </c>
      <c r="Q13554">
        <v>4</v>
      </c>
      <c r="R13554">
        <v>4</v>
      </c>
      <c r="S13554">
        <v>4</v>
      </c>
      <c r="T13554">
        <v>4</v>
      </c>
      <c r="U13554">
        <v>0</v>
      </c>
      <c r="V13554">
        <v>0</v>
      </c>
      <c r="W13554">
        <v>0</v>
      </c>
      <c r="X13554">
        <v>0</v>
      </c>
      <c r="Y13554">
        <v>0.5</v>
      </c>
      <c r="Z13554">
        <v>77.436440000000005</v>
      </c>
      <c r="AA13554">
        <v>23.249300000000002</v>
      </c>
      <c r="AB13554">
        <v>1000</v>
      </c>
    </row>
    <row r="13555" spans="1:28" x14ac:dyDescent="0.35">
      <c r="A13555" t="s">
        <v>143723</v>
      </c>
      <c r="B13555" t="s">
        <v>34</v>
      </c>
      <c r="C13555" t="s">
        <v>25861</v>
      </c>
      <c r="D13555" t="s">
        <v>25862</v>
      </c>
      <c r="E13555" t="s">
        <v>26</v>
      </c>
      <c r="F13555" t="s">
        <v>28306</v>
      </c>
      <c r="G13555" t="s">
        <v>25867</v>
      </c>
      <c r="H13555" t="s">
        <v>139816</v>
      </c>
      <c r="I13555" t="s">
        <v>144688</v>
      </c>
      <c r="J13555" t="s">
        <v>25868</v>
      </c>
      <c r="K13555" t="s">
        <v>27</v>
      </c>
      <c r="L13555">
        <v>44102</v>
      </c>
      <c r="M13555" t="s">
        <v>31</v>
      </c>
      <c r="N13555" t="s">
        <v>29</v>
      </c>
      <c r="O13555" t="s">
        <v>30</v>
      </c>
      <c r="P13555">
        <v>8</v>
      </c>
      <c r="Q13555">
        <v>0</v>
      </c>
      <c r="R13555">
        <v>8</v>
      </c>
      <c r="S13555">
        <v>0</v>
      </c>
      <c r="T13555">
        <v>8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77.436440000000005</v>
      </c>
      <c r="AA13555">
        <v>23.249300000000002</v>
      </c>
      <c r="AB13555">
        <v>1000</v>
      </c>
    </row>
    <row r="13556" spans="1:28" x14ac:dyDescent="0.35">
      <c r="A13556" t="s">
        <v>143723</v>
      </c>
      <c r="B13556" t="s">
        <v>34</v>
      </c>
      <c r="C13556" t="s">
        <v>25861</v>
      </c>
      <c r="D13556" t="s">
        <v>25862</v>
      </c>
      <c r="E13556" t="s">
        <v>26</v>
      </c>
      <c r="F13556" t="s">
        <v>25869</v>
      </c>
      <c r="G13556" t="s">
        <v>25870</v>
      </c>
      <c r="H13556" t="s">
        <v>139816</v>
      </c>
      <c r="I13556" t="s">
        <v>144688</v>
      </c>
      <c r="J13556" t="s">
        <v>25871</v>
      </c>
      <c r="K13556" t="s">
        <v>27</v>
      </c>
      <c r="L13556">
        <v>44102</v>
      </c>
      <c r="M13556" t="s">
        <v>33</v>
      </c>
      <c r="N13556" t="s">
        <v>29</v>
      </c>
      <c r="O13556" t="s">
        <v>30</v>
      </c>
      <c r="P13556">
        <v>8</v>
      </c>
      <c r="Q13556">
        <v>8</v>
      </c>
      <c r="R13556">
        <v>0</v>
      </c>
      <c r="S13556">
        <v>8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1</v>
      </c>
      <c r="Z13556">
        <v>77.435569999999998</v>
      </c>
      <c r="AA13556">
        <v>23.248950000000001</v>
      </c>
      <c r="AB13556">
        <v>1009</v>
      </c>
    </row>
    <row r="13557" spans="1:28" x14ac:dyDescent="0.35">
      <c r="A13557" t="s">
        <v>143723</v>
      </c>
      <c r="B13557" t="s">
        <v>34</v>
      </c>
      <c r="C13557" t="s">
        <v>25861</v>
      </c>
      <c r="D13557" t="s">
        <v>25862</v>
      </c>
      <c r="E13557" t="s">
        <v>26</v>
      </c>
      <c r="F13557" t="s">
        <v>25873</v>
      </c>
      <c r="G13557" t="s">
        <v>25874</v>
      </c>
      <c r="H13557" t="s">
        <v>139816</v>
      </c>
      <c r="I13557" t="s">
        <v>144688</v>
      </c>
      <c r="J13557" t="s">
        <v>25875</v>
      </c>
      <c r="K13557" t="s">
        <v>27</v>
      </c>
      <c r="L13557">
        <v>44102</v>
      </c>
      <c r="M13557" t="s">
        <v>28</v>
      </c>
      <c r="N13557" t="s">
        <v>29</v>
      </c>
      <c r="O13557" t="s">
        <v>30</v>
      </c>
      <c r="P13557">
        <v>8</v>
      </c>
      <c r="Q13557">
        <v>4</v>
      </c>
      <c r="R13557">
        <v>4</v>
      </c>
      <c r="S13557">
        <v>4</v>
      </c>
      <c r="T13557">
        <v>4</v>
      </c>
      <c r="U13557">
        <v>0</v>
      </c>
      <c r="V13557">
        <v>0</v>
      </c>
      <c r="W13557">
        <v>0</v>
      </c>
      <c r="X13557">
        <v>0</v>
      </c>
      <c r="Y13557">
        <v>0.5</v>
      </c>
      <c r="Z13557">
        <v>77.435760000000002</v>
      </c>
      <c r="AA13557">
        <v>23.248619999999999</v>
      </c>
      <c r="AB13557">
        <v>951</v>
      </c>
    </row>
    <row r="13558" spans="1:28" x14ac:dyDescent="0.35">
      <c r="A13558" t="s">
        <v>143723</v>
      </c>
      <c r="B13558" t="s">
        <v>34</v>
      </c>
      <c r="C13558" t="s">
        <v>25861</v>
      </c>
      <c r="D13558" t="s">
        <v>25862</v>
      </c>
      <c r="E13558" t="s">
        <v>26</v>
      </c>
      <c r="F13558" t="s">
        <v>29403</v>
      </c>
      <c r="G13558" t="s">
        <v>29404</v>
      </c>
      <c r="H13558" t="s">
        <v>139816</v>
      </c>
      <c r="I13558" t="s">
        <v>144688</v>
      </c>
      <c r="J13558" t="s">
        <v>29405</v>
      </c>
      <c r="K13558" t="s">
        <v>27</v>
      </c>
      <c r="L13558">
        <v>44102</v>
      </c>
      <c r="M13558" t="s">
        <v>28</v>
      </c>
      <c r="N13558" t="s">
        <v>29</v>
      </c>
      <c r="O13558" t="s">
        <v>30</v>
      </c>
      <c r="P13558">
        <v>8</v>
      </c>
      <c r="Q13558">
        <v>6</v>
      </c>
      <c r="R13558">
        <v>2</v>
      </c>
      <c r="S13558">
        <v>6</v>
      </c>
      <c r="T13558">
        <v>2</v>
      </c>
      <c r="U13558">
        <v>0</v>
      </c>
      <c r="V13558">
        <v>0</v>
      </c>
      <c r="W13558">
        <v>0</v>
      </c>
      <c r="X13558">
        <v>0</v>
      </c>
      <c r="Y13558">
        <v>0.75</v>
      </c>
      <c r="Z13558">
        <v>77.436009999999996</v>
      </c>
      <c r="AA13558">
        <v>23.248899999999999</v>
      </c>
      <c r="AB13558">
        <v>983</v>
      </c>
    </row>
    <row r="13559" spans="1:28" x14ac:dyDescent="0.35">
      <c r="A13559" t="s">
        <v>143723</v>
      </c>
      <c r="B13559" t="s">
        <v>34</v>
      </c>
      <c r="C13559" t="s">
        <v>25861</v>
      </c>
      <c r="D13559" t="s">
        <v>25862</v>
      </c>
      <c r="E13559" t="s">
        <v>26</v>
      </c>
      <c r="F13559" t="s">
        <v>29406</v>
      </c>
      <c r="G13559" t="s">
        <v>29404</v>
      </c>
      <c r="H13559" t="s">
        <v>139816</v>
      </c>
      <c r="I13559" t="s">
        <v>144688</v>
      </c>
      <c r="J13559" t="s">
        <v>29405</v>
      </c>
      <c r="K13559" t="s">
        <v>27</v>
      </c>
      <c r="L13559">
        <v>44102</v>
      </c>
      <c r="M13559" t="s">
        <v>31</v>
      </c>
      <c r="N13559" t="s">
        <v>29</v>
      </c>
      <c r="O13559" t="s">
        <v>30</v>
      </c>
      <c r="P13559">
        <v>8</v>
      </c>
      <c r="Q13559">
        <v>0</v>
      </c>
      <c r="R13559">
        <v>8</v>
      </c>
      <c r="S13559">
        <v>0</v>
      </c>
      <c r="T13559">
        <v>8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77.436009999999996</v>
      </c>
      <c r="AA13559">
        <v>23.248899999999999</v>
      </c>
      <c r="AB13559">
        <v>983</v>
      </c>
    </row>
    <row r="13560" spans="1:28" x14ac:dyDescent="0.35">
      <c r="A13560" t="s">
        <v>143723</v>
      </c>
      <c r="B13560" t="s">
        <v>34</v>
      </c>
      <c r="C13560" t="s">
        <v>25861</v>
      </c>
      <c r="D13560" t="s">
        <v>25862</v>
      </c>
      <c r="E13560" t="s">
        <v>26</v>
      </c>
      <c r="F13560" t="s">
        <v>28307</v>
      </c>
      <c r="G13560" t="s">
        <v>28308</v>
      </c>
      <c r="H13560" t="s">
        <v>139816</v>
      </c>
      <c r="I13560" t="s">
        <v>144688</v>
      </c>
      <c r="J13560" t="s">
        <v>28309</v>
      </c>
      <c r="K13560" t="s">
        <v>27</v>
      </c>
      <c r="L13560">
        <v>44102</v>
      </c>
      <c r="M13560" t="s">
        <v>28</v>
      </c>
      <c r="N13560" t="s">
        <v>29</v>
      </c>
      <c r="O13560" t="s">
        <v>30</v>
      </c>
      <c r="P13560">
        <v>8</v>
      </c>
      <c r="Q13560">
        <v>3</v>
      </c>
      <c r="R13560">
        <v>5</v>
      </c>
      <c r="S13560">
        <v>3</v>
      </c>
      <c r="T13560">
        <v>5</v>
      </c>
      <c r="U13560">
        <v>0</v>
      </c>
      <c r="V13560">
        <v>0</v>
      </c>
      <c r="W13560">
        <v>0</v>
      </c>
      <c r="X13560">
        <v>0</v>
      </c>
      <c r="Y13560">
        <v>0.375</v>
      </c>
      <c r="Z13560">
        <v>77.436149999999998</v>
      </c>
      <c r="AA13560">
        <v>23.24859</v>
      </c>
      <c r="AB13560">
        <v>1026</v>
      </c>
    </row>
    <row r="13561" spans="1:28" x14ac:dyDescent="0.35">
      <c r="A13561" t="s">
        <v>143723</v>
      </c>
      <c r="B13561" t="s">
        <v>34</v>
      </c>
      <c r="C13561" t="s">
        <v>25861</v>
      </c>
      <c r="D13561" t="s">
        <v>25862</v>
      </c>
      <c r="E13561" t="s">
        <v>26</v>
      </c>
      <c r="F13561" t="s">
        <v>29407</v>
      </c>
      <c r="G13561" t="s">
        <v>28308</v>
      </c>
      <c r="H13561" t="s">
        <v>139816</v>
      </c>
      <c r="I13561" t="s">
        <v>144688</v>
      </c>
      <c r="J13561" t="s">
        <v>28309</v>
      </c>
      <c r="K13561" t="s">
        <v>27</v>
      </c>
      <c r="L13561">
        <v>44102</v>
      </c>
      <c r="M13561" t="s">
        <v>31</v>
      </c>
      <c r="N13561" t="s">
        <v>29</v>
      </c>
      <c r="O13561" t="s">
        <v>30</v>
      </c>
      <c r="P13561">
        <v>8</v>
      </c>
      <c r="Q13561">
        <v>0</v>
      </c>
      <c r="R13561">
        <v>8</v>
      </c>
      <c r="S13561">
        <v>0</v>
      </c>
      <c r="T13561">
        <v>8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77.436149999999998</v>
      </c>
      <c r="AA13561">
        <v>23.24859</v>
      </c>
      <c r="AB13561">
        <v>1026</v>
      </c>
    </row>
    <row r="13562" spans="1:28" x14ac:dyDescent="0.35">
      <c r="A13562" t="s">
        <v>143723</v>
      </c>
      <c r="B13562" t="s">
        <v>34</v>
      </c>
      <c r="C13562" t="s">
        <v>25861</v>
      </c>
      <c r="D13562" t="s">
        <v>25862</v>
      </c>
      <c r="E13562" t="s">
        <v>26</v>
      </c>
      <c r="F13562" t="s">
        <v>29408</v>
      </c>
      <c r="G13562" t="s">
        <v>29409</v>
      </c>
      <c r="H13562" t="s">
        <v>139816</v>
      </c>
      <c r="I13562" t="s">
        <v>144688</v>
      </c>
      <c r="J13562" t="s">
        <v>29410</v>
      </c>
      <c r="K13562" t="s">
        <v>27</v>
      </c>
      <c r="L13562">
        <v>44102</v>
      </c>
      <c r="M13562" t="s">
        <v>28</v>
      </c>
      <c r="N13562" t="s">
        <v>29</v>
      </c>
      <c r="O13562" t="s">
        <v>30</v>
      </c>
      <c r="P13562">
        <v>8</v>
      </c>
      <c r="Q13562">
        <v>7</v>
      </c>
      <c r="R13562">
        <v>1</v>
      </c>
      <c r="S13562">
        <v>7</v>
      </c>
      <c r="T13562">
        <v>1</v>
      </c>
      <c r="U13562">
        <v>0</v>
      </c>
      <c r="V13562">
        <v>0</v>
      </c>
      <c r="W13562">
        <v>0</v>
      </c>
      <c r="X13562">
        <v>0</v>
      </c>
      <c r="Y13562">
        <v>0.875</v>
      </c>
      <c r="Z13562">
        <v>77.436189999999996</v>
      </c>
      <c r="AA13562">
        <v>23.248329999999999</v>
      </c>
      <c r="AB13562">
        <v>992</v>
      </c>
    </row>
    <row r="13563" spans="1:28" x14ac:dyDescent="0.35">
      <c r="A13563" t="s">
        <v>143723</v>
      </c>
      <c r="B13563" t="s">
        <v>34</v>
      </c>
      <c r="C13563" t="s">
        <v>25861</v>
      </c>
      <c r="D13563" t="s">
        <v>25862</v>
      </c>
      <c r="E13563" t="s">
        <v>26</v>
      </c>
      <c r="F13563" t="s">
        <v>29411</v>
      </c>
      <c r="G13563" t="s">
        <v>25877</v>
      </c>
      <c r="H13563" t="s">
        <v>139901</v>
      </c>
      <c r="I13563" t="s">
        <v>144689</v>
      </c>
      <c r="J13563" t="s">
        <v>25878</v>
      </c>
      <c r="K13563" t="s">
        <v>27</v>
      </c>
      <c r="L13563">
        <v>44102</v>
      </c>
      <c r="M13563" t="s">
        <v>28</v>
      </c>
      <c r="N13563" t="s">
        <v>29</v>
      </c>
      <c r="O13563" t="s">
        <v>30</v>
      </c>
      <c r="P13563">
        <v>8</v>
      </c>
      <c r="Q13563">
        <v>4</v>
      </c>
      <c r="R13563">
        <v>4</v>
      </c>
      <c r="S13563">
        <v>4</v>
      </c>
      <c r="T13563">
        <v>4</v>
      </c>
      <c r="U13563">
        <v>0</v>
      </c>
      <c r="V13563">
        <v>0</v>
      </c>
      <c r="W13563">
        <v>0</v>
      </c>
      <c r="X13563">
        <v>0</v>
      </c>
      <c r="Y13563">
        <v>0.5</v>
      </c>
      <c r="Z13563">
        <v>77.436120000000003</v>
      </c>
      <c r="AA13563">
        <v>23.248169999999998</v>
      </c>
      <c r="AB13563">
        <v>980</v>
      </c>
    </row>
    <row r="13564" spans="1:28" x14ac:dyDescent="0.35">
      <c r="A13564" t="s">
        <v>143723</v>
      </c>
      <c r="B13564" t="s">
        <v>34</v>
      </c>
      <c r="C13564" t="s">
        <v>25861</v>
      </c>
      <c r="D13564" t="s">
        <v>25862</v>
      </c>
      <c r="E13564" t="s">
        <v>26</v>
      </c>
      <c r="F13564" t="s">
        <v>25876</v>
      </c>
      <c r="G13564" t="s">
        <v>25877</v>
      </c>
      <c r="H13564" t="s">
        <v>139901</v>
      </c>
      <c r="I13564" t="s">
        <v>144689</v>
      </c>
      <c r="J13564" t="s">
        <v>25878</v>
      </c>
      <c r="K13564" t="s">
        <v>27</v>
      </c>
      <c r="L13564">
        <v>44102</v>
      </c>
      <c r="M13564" t="s">
        <v>31</v>
      </c>
      <c r="N13564" t="s">
        <v>29</v>
      </c>
      <c r="O13564" t="s">
        <v>30</v>
      </c>
      <c r="P13564">
        <v>8</v>
      </c>
      <c r="Q13564">
        <v>0</v>
      </c>
      <c r="R13564">
        <v>8</v>
      </c>
      <c r="S13564">
        <v>0</v>
      </c>
      <c r="T13564">
        <v>8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77.436120000000003</v>
      </c>
      <c r="AA13564">
        <v>23.248169999999998</v>
      </c>
      <c r="AB13564">
        <v>980</v>
      </c>
    </row>
    <row r="13565" spans="1:28" x14ac:dyDescent="0.35">
      <c r="A13565" t="s">
        <v>143723</v>
      </c>
      <c r="B13565" t="s">
        <v>34</v>
      </c>
      <c r="C13565" t="s">
        <v>25861</v>
      </c>
      <c r="D13565" t="s">
        <v>25862</v>
      </c>
      <c r="E13565" t="s">
        <v>26</v>
      </c>
      <c r="F13565" t="s">
        <v>29412</v>
      </c>
      <c r="G13565" t="s">
        <v>29413</v>
      </c>
      <c r="H13565" t="s">
        <v>139901</v>
      </c>
      <c r="I13565" t="s">
        <v>144689</v>
      </c>
      <c r="J13565" t="s">
        <v>29414</v>
      </c>
      <c r="K13565" t="s">
        <v>27</v>
      </c>
      <c r="L13565">
        <v>44102</v>
      </c>
      <c r="M13565" t="s">
        <v>28</v>
      </c>
      <c r="N13565" t="s">
        <v>29</v>
      </c>
      <c r="O13565" t="s">
        <v>30</v>
      </c>
      <c r="P13565">
        <v>8</v>
      </c>
      <c r="Q13565">
        <v>3</v>
      </c>
      <c r="R13565">
        <v>5</v>
      </c>
      <c r="S13565">
        <v>3</v>
      </c>
      <c r="T13565">
        <v>5</v>
      </c>
      <c r="U13565">
        <v>0</v>
      </c>
      <c r="V13565">
        <v>0</v>
      </c>
      <c r="W13565">
        <v>0</v>
      </c>
      <c r="X13565">
        <v>0</v>
      </c>
      <c r="Y13565">
        <v>0.375</v>
      </c>
      <c r="Z13565">
        <v>77.435910000000007</v>
      </c>
      <c r="AA13565">
        <v>23.248349999999999</v>
      </c>
      <c r="AB13565">
        <v>948</v>
      </c>
    </row>
    <row r="13566" spans="1:28" x14ac:dyDescent="0.35">
      <c r="A13566" t="s">
        <v>143723</v>
      </c>
      <c r="B13566" t="s">
        <v>34</v>
      </c>
      <c r="C13566" t="s">
        <v>25861</v>
      </c>
      <c r="D13566" t="s">
        <v>25862</v>
      </c>
      <c r="E13566" t="s">
        <v>26</v>
      </c>
      <c r="F13566" t="s">
        <v>28280</v>
      </c>
      <c r="G13566" t="s">
        <v>28281</v>
      </c>
      <c r="H13566" t="s">
        <v>139901</v>
      </c>
      <c r="I13566" t="s">
        <v>144689</v>
      </c>
      <c r="J13566" t="s">
        <v>28282</v>
      </c>
      <c r="K13566" t="s">
        <v>27</v>
      </c>
      <c r="L13566">
        <v>44102</v>
      </c>
      <c r="M13566" t="s">
        <v>28</v>
      </c>
      <c r="N13566" t="s">
        <v>29</v>
      </c>
      <c r="O13566" t="s">
        <v>30</v>
      </c>
      <c r="P13566">
        <v>8</v>
      </c>
      <c r="Q13566">
        <v>6</v>
      </c>
      <c r="R13566">
        <v>2</v>
      </c>
      <c r="S13566">
        <v>6</v>
      </c>
      <c r="T13566">
        <v>2</v>
      </c>
      <c r="U13566">
        <v>0</v>
      </c>
      <c r="V13566">
        <v>0</v>
      </c>
      <c r="W13566">
        <v>0</v>
      </c>
      <c r="X13566">
        <v>0</v>
      </c>
      <c r="Y13566">
        <v>0.75</v>
      </c>
      <c r="Z13566">
        <v>77.437399999999997</v>
      </c>
      <c r="AA13566">
        <v>23.251359999999998</v>
      </c>
      <c r="AB13566">
        <v>779</v>
      </c>
    </row>
    <row r="13567" spans="1:28" x14ac:dyDescent="0.35">
      <c r="A13567" t="s">
        <v>143723</v>
      </c>
      <c r="B13567" t="s">
        <v>34</v>
      </c>
      <c r="C13567" t="s">
        <v>25861</v>
      </c>
      <c r="D13567" t="s">
        <v>25862</v>
      </c>
      <c r="E13567" t="s">
        <v>26</v>
      </c>
      <c r="F13567" t="s">
        <v>29295</v>
      </c>
      <c r="G13567" t="s">
        <v>28281</v>
      </c>
      <c r="H13567" t="s">
        <v>139901</v>
      </c>
      <c r="I13567" t="s">
        <v>144689</v>
      </c>
      <c r="J13567" t="s">
        <v>28282</v>
      </c>
      <c r="K13567" t="s">
        <v>27</v>
      </c>
      <c r="L13567">
        <v>44102</v>
      </c>
      <c r="M13567" t="s">
        <v>31</v>
      </c>
      <c r="N13567" t="s">
        <v>29</v>
      </c>
      <c r="O13567" t="s">
        <v>30</v>
      </c>
      <c r="P13567">
        <v>8</v>
      </c>
      <c r="Q13567">
        <v>0</v>
      </c>
      <c r="R13567">
        <v>8</v>
      </c>
      <c r="S13567">
        <v>0</v>
      </c>
      <c r="T13567">
        <v>8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77.437399999999997</v>
      </c>
      <c r="AA13567">
        <v>23.251359999999998</v>
      </c>
      <c r="AB13567">
        <v>779</v>
      </c>
    </row>
    <row r="13568" spans="1:28" x14ac:dyDescent="0.35">
      <c r="A13568" t="s">
        <v>143723</v>
      </c>
      <c r="B13568" t="s">
        <v>34</v>
      </c>
      <c r="C13568" t="s">
        <v>25861</v>
      </c>
      <c r="D13568" t="s">
        <v>25862</v>
      </c>
      <c r="E13568" t="s">
        <v>26</v>
      </c>
      <c r="F13568" t="s">
        <v>28283</v>
      </c>
      <c r="G13568" t="s">
        <v>28284</v>
      </c>
      <c r="H13568" t="s">
        <v>139901</v>
      </c>
      <c r="I13568" t="s">
        <v>144689</v>
      </c>
      <c r="J13568" t="s">
        <v>28285</v>
      </c>
      <c r="K13568" t="s">
        <v>27</v>
      </c>
      <c r="L13568">
        <v>44102</v>
      </c>
      <c r="M13568" t="s">
        <v>28</v>
      </c>
      <c r="N13568" t="s">
        <v>29</v>
      </c>
      <c r="O13568" t="s">
        <v>30</v>
      </c>
      <c r="P13568">
        <v>8</v>
      </c>
      <c r="Q13568">
        <v>6</v>
      </c>
      <c r="R13568">
        <v>2</v>
      </c>
      <c r="S13568">
        <v>6</v>
      </c>
      <c r="T13568">
        <v>2</v>
      </c>
      <c r="U13568">
        <v>0</v>
      </c>
      <c r="V13568">
        <v>0</v>
      </c>
      <c r="W13568">
        <v>0</v>
      </c>
      <c r="X13568">
        <v>0</v>
      </c>
      <c r="Y13568">
        <v>0.75</v>
      </c>
      <c r="Z13568">
        <v>77.437790000000007</v>
      </c>
      <c r="AA13568">
        <v>23.25122</v>
      </c>
      <c r="AB13568">
        <v>798</v>
      </c>
    </row>
    <row r="13569" spans="1:28" x14ac:dyDescent="0.35">
      <c r="A13569" t="s">
        <v>143723</v>
      </c>
      <c r="B13569" t="s">
        <v>34</v>
      </c>
      <c r="C13569" t="s">
        <v>25861</v>
      </c>
      <c r="D13569" t="s">
        <v>25862</v>
      </c>
      <c r="E13569" t="s">
        <v>26</v>
      </c>
      <c r="F13569" t="s">
        <v>28287</v>
      </c>
      <c r="G13569" t="s">
        <v>28288</v>
      </c>
      <c r="H13569" t="s">
        <v>139901</v>
      </c>
      <c r="I13569" t="s">
        <v>144689</v>
      </c>
      <c r="J13569" t="s">
        <v>26355</v>
      </c>
      <c r="K13569" t="s">
        <v>27</v>
      </c>
      <c r="L13569">
        <v>44102</v>
      </c>
      <c r="M13569" t="s">
        <v>28</v>
      </c>
      <c r="N13569" t="s">
        <v>29</v>
      </c>
      <c r="O13569" t="s">
        <v>30</v>
      </c>
      <c r="P13569">
        <v>8</v>
      </c>
      <c r="Q13569">
        <v>7</v>
      </c>
      <c r="R13569">
        <v>1</v>
      </c>
      <c r="S13569">
        <v>7</v>
      </c>
      <c r="T13569">
        <v>1</v>
      </c>
      <c r="U13569">
        <v>0</v>
      </c>
      <c r="V13569">
        <v>0</v>
      </c>
      <c r="W13569">
        <v>0</v>
      </c>
      <c r="X13569">
        <v>0</v>
      </c>
      <c r="Y13569">
        <v>0.875</v>
      </c>
      <c r="Z13569">
        <v>77.43768</v>
      </c>
      <c r="AA13569">
        <v>23.251570000000001</v>
      </c>
      <c r="AB13569">
        <v>753</v>
      </c>
    </row>
    <row r="13570" spans="1:28" x14ac:dyDescent="0.35">
      <c r="A13570" t="s">
        <v>143723</v>
      </c>
      <c r="B13570" t="s">
        <v>34</v>
      </c>
      <c r="C13570" t="s">
        <v>25861</v>
      </c>
      <c r="D13570" t="s">
        <v>25862</v>
      </c>
      <c r="E13570" t="s">
        <v>26</v>
      </c>
      <c r="F13570" t="s">
        <v>29296</v>
      </c>
      <c r="G13570" t="s">
        <v>26354</v>
      </c>
      <c r="H13570" t="s">
        <v>139901</v>
      </c>
      <c r="I13570" t="s">
        <v>144689</v>
      </c>
      <c r="J13570" t="s">
        <v>29297</v>
      </c>
      <c r="K13570" t="s">
        <v>27</v>
      </c>
      <c r="L13570">
        <v>44102</v>
      </c>
      <c r="M13570" t="s">
        <v>28</v>
      </c>
      <c r="N13570" t="s">
        <v>29</v>
      </c>
      <c r="O13570" t="s">
        <v>30</v>
      </c>
      <c r="P13570">
        <v>8</v>
      </c>
      <c r="Q13570">
        <v>7</v>
      </c>
      <c r="R13570">
        <v>1</v>
      </c>
      <c r="S13570">
        <v>7</v>
      </c>
      <c r="T13570">
        <v>1</v>
      </c>
      <c r="U13570">
        <v>0</v>
      </c>
      <c r="V13570">
        <v>0</v>
      </c>
      <c r="W13570">
        <v>0</v>
      </c>
      <c r="X13570">
        <v>0</v>
      </c>
      <c r="Y13570">
        <v>0.875</v>
      </c>
      <c r="Z13570">
        <v>77.437610000000006</v>
      </c>
      <c r="AA13570">
        <v>23.252109999999998</v>
      </c>
      <c r="AB13570">
        <v>773</v>
      </c>
    </row>
    <row r="13571" spans="1:28" x14ac:dyDescent="0.35">
      <c r="A13571" t="s">
        <v>143723</v>
      </c>
      <c r="B13571" t="s">
        <v>34</v>
      </c>
      <c r="C13571" t="s">
        <v>25861</v>
      </c>
      <c r="D13571" t="s">
        <v>25862</v>
      </c>
      <c r="E13571" t="s">
        <v>26</v>
      </c>
      <c r="F13571" t="s">
        <v>28247</v>
      </c>
      <c r="G13571" t="s">
        <v>28248</v>
      </c>
      <c r="H13571" t="s">
        <v>139901</v>
      </c>
      <c r="I13571" t="s">
        <v>144689</v>
      </c>
      <c r="J13571" t="s">
        <v>28249</v>
      </c>
      <c r="K13571" t="s">
        <v>27</v>
      </c>
      <c r="L13571">
        <v>44102</v>
      </c>
      <c r="M13571" t="s">
        <v>28</v>
      </c>
      <c r="N13571" t="s">
        <v>29</v>
      </c>
      <c r="O13571" t="s">
        <v>30</v>
      </c>
      <c r="P13571">
        <v>8</v>
      </c>
      <c r="Q13571">
        <v>4</v>
      </c>
      <c r="R13571">
        <v>4</v>
      </c>
      <c r="S13571">
        <v>4</v>
      </c>
      <c r="T13571">
        <v>4</v>
      </c>
      <c r="U13571">
        <v>0</v>
      </c>
      <c r="V13571">
        <v>0</v>
      </c>
      <c r="W13571">
        <v>0</v>
      </c>
      <c r="X13571">
        <v>0</v>
      </c>
      <c r="Y13571">
        <v>0.5</v>
      </c>
      <c r="Z13571">
        <v>77.43723</v>
      </c>
      <c r="AA13571">
        <v>23.251840000000001</v>
      </c>
      <c r="AB13571">
        <v>806</v>
      </c>
    </row>
    <row r="13572" spans="1:28" x14ac:dyDescent="0.35">
      <c r="A13572" t="s">
        <v>143723</v>
      </c>
      <c r="B13572" t="s">
        <v>34</v>
      </c>
      <c r="C13572" t="s">
        <v>25861</v>
      </c>
      <c r="D13572" t="s">
        <v>25862</v>
      </c>
      <c r="E13572" t="s">
        <v>26</v>
      </c>
      <c r="F13572" t="s">
        <v>26356</v>
      </c>
      <c r="G13572" t="s">
        <v>26357</v>
      </c>
      <c r="H13572" t="s">
        <v>139901</v>
      </c>
      <c r="I13572" t="s">
        <v>144689</v>
      </c>
      <c r="J13572" t="s">
        <v>26358</v>
      </c>
      <c r="K13572" t="s">
        <v>27</v>
      </c>
      <c r="L13572">
        <v>44102</v>
      </c>
      <c r="M13572" t="s">
        <v>28</v>
      </c>
      <c r="N13572" t="s">
        <v>29</v>
      </c>
      <c r="O13572" t="s">
        <v>30</v>
      </c>
      <c r="P13572">
        <v>8</v>
      </c>
      <c r="Q13572">
        <v>5</v>
      </c>
      <c r="R13572">
        <v>3</v>
      </c>
      <c r="S13572">
        <v>5</v>
      </c>
      <c r="T13572">
        <v>3</v>
      </c>
      <c r="U13572">
        <v>0</v>
      </c>
      <c r="V13572">
        <v>0</v>
      </c>
      <c r="W13572">
        <v>0</v>
      </c>
      <c r="X13572">
        <v>0</v>
      </c>
      <c r="Y13572">
        <v>0.625</v>
      </c>
      <c r="Z13572">
        <v>77.437250000000006</v>
      </c>
      <c r="AA13572">
        <v>23.251830000000002</v>
      </c>
      <c r="AB13572">
        <v>740</v>
      </c>
    </row>
    <row r="13573" spans="1:28" x14ac:dyDescent="0.35">
      <c r="A13573" t="s">
        <v>143723</v>
      </c>
      <c r="B13573" t="s">
        <v>34</v>
      </c>
      <c r="C13573" t="s">
        <v>25861</v>
      </c>
      <c r="D13573" t="s">
        <v>25862</v>
      </c>
      <c r="E13573" t="s">
        <v>26</v>
      </c>
      <c r="F13573" t="s">
        <v>26359</v>
      </c>
      <c r="G13573" t="s">
        <v>26357</v>
      </c>
      <c r="H13573" t="s">
        <v>139901</v>
      </c>
      <c r="I13573" t="s">
        <v>144689</v>
      </c>
      <c r="J13573" t="s">
        <v>26358</v>
      </c>
      <c r="K13573" t="s">
        <v>27</v>
      </c>
      <c r="L13573">
        <v>44102</v>
      </c>
      <c r="M13573" t="s">
        <v>31</v>
      </c>
      <c r="N13573" t="s">
        <v>29</v>
      </c>
      <c r="O13573" t="s">
        <v>30</v>
      </c>
      <c r="P13573">
        <v>8</v>
      </c>
      <c r="Q13573">
        <v>0</v>
      </c>
      <c r="R13573">
        <v>8</v>
      </c>
      <c r="S13573">
        <v>0</v>
      </c>
      <c r="T13573">
        <v>8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77.437250000000006</v>
      </c>
      <c r="AA13573">
        <v>23.251830000000002</v>
      </c>
      <c r="AB13573">
        <v>740</v>
      </c>
    </row>
    <row r="13574" spans="1:28" x14ac:dyDescent="0.35">
      <c r="A13574" t="s">
        <v>143723</v>
      </c>
      <c r="B13574" t="s">
        <v>34</v>
      </c>
      <c r="C13574" t="s">
        <v>25861</v>
      </c>
      <c r="D13574" t="s">
        <v>25862</v>
      </c>
      <c r="E13574" t="s">
        <v>26</v>
      </c>
      <c r="F13574" t="s">
        <v>29298</v>
      </c>
      <c r="G13574" t="s">
        <v>29299</v>
      </c>
      <c r="H13574" t="s">
        <v>139902</v>
      </c>
      <c r="I13574" t="s">
        <v>144690</v>
      </c>
      <c r="J13574" t="s">
        <v>29300</v>
      </c>
      <c r="K13574" t="s">
        <v>27</v>
      </c>
      <c r="L13574">
        <v>44102</v>
      </c>
      <c r="M13574" t="s">
        <v>28</v>
      </c>
      <c r="N13574" t="s">
        <v>29</v>
      </c>
      <c r="O13574" t="s">
        <v>30</v>
      </c>
      <c r="P13574">
        <v>8</v>
      </c>
      <c r="Q13574">
        <v>6</v>
      </c>
      <c r="R13574">
        <v>2</v>
      </c>
      <c r="S13574">
        <v>6</v>
      </c>
      <c r="T13574">
        <v>2</v>
      </c>
      <c r="U13574">
        <v>0</v>
      </c>
      <c r="V13574">
        <v>0</v>
      </c>
      <c r="W13574">
        <v>0</v>
      </c>
      <c r="X13574">
        <v>0</v>
      </c>
      <c r="Y13574">
        <v>0.75</v>
      </c>
      <c r="Z13574">
        <v>77.437179999999998</v>
      </c>
      <c r="AA13574">
        <v>23.252359999999999</v>
      </c>
      <c r="AB13574">
        <v>1048</v>
      </c>
    </row>
    <row r="13575" spans="1:28" x14ac:dyDescent="0.35">
      <c r="A13575" t="s">
        <v>143723</v>
      </c>
      <c r="B13575" t="s">
        <v>34</v>
      </c>
      <c r="C13575" t="s">
        <v>25861</v>
      </c>
      <c r="D13575" t="s">
        <v>25862</v>
      </c>
      <c r="E13575" t="s">
        <v>26</v>
      </c>
      <c r="F13575" t="s">
        <v>29301</v>
      </c>
      <c r="G13575" t="s">
        <v>29299</v>
      </c>
      <c r="H13575" t="s">
        <v>139902</v>
      </c>
      <c r="I13575" t="s">
        <v>144690</v>
      </c>
      <c r="J13575" t="s">
        <v>29300</v>
      </c>
      <c r="K13575" t="s">
        <v>27</v>
      </c>
      <c r="L13575">
        <v>44102</v>
      </c>
      <c r="M13575" t="s">
        <v>31</v>
      </c>
      <c r="N13575" t="s">
        <v>29</v>
      </c>
      <c r="O13575" t="s">
        <v>30</v>
      </c>
      <c r="P13575">
        <v>8</v>
      </c>
      <c r="Q13575">
        <v>0</v>
      </c>
      <c r="R13575">
        <v>8</v>
      </c>
      <c r="S13575">
        <v>0</v>
      </c>
      <c r="T13575">
        <v>8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77.437179999999998</v>
      </c>
      <c r="AA13575">
        <v>23.252359999999999</v>
      </c>
      <c r="AB13575">
        <v>1048</v>
      </c>
    </row>
    <row r="13576" spans="1:28" x14ac:dyDescent="0.35">
      <c r="A13576" t="s">
        <v>143723</v>
      </c>
      <c r="B13576" t="s">
        <v>34</v>
      </c>
      <c r="C13576" t="s">
        <v>25861</v>
      </c>
      <c r="D13576" t="s">
        <v>25862</v>
      </c>
      <c r="E13576" t="s">
        <v>26</v>
      </c>
      <c r="F13576" t="s">
        <v>29268</v>
      </c>
      <c r="G13576" t="s">
        <v>29269</v>
      </c>
      <c r="H13576" t="s">
        <v>139902</v>
      </c>
      <c r="I13576" t="s">
        <v>144690</v>
      </c>
      <c r="J13576" t="s">
        <v>29270</v>
      </c>
      <c r="K13576" t="s">
        <v>27</v>
      </c>
      <c r="L13576">
        <v>44102</v>
      </c>
      <c r="M13576" t="s">
        <v>28</v>
      </c>
      <c r="N13576" t="s">
        <v>29</v>
      </c>
      <c r="O13576" t="s">
        <v>30</v>
      </c>
      <c r="P13576">
        <v>8</v>
      </c>
      <c r="Q13576">
        <v>2</v>
      </c>
      <c r="R13576">
        <v>6</v>
      </c>
      <c r="S13576">
        <v>2</v>
      </c>
      <c r="T13576">
        <v>6</v>
      </c>
      <c r="U13576">
        <v>0</v>
      </c>
      <c r="V13576">
        <v>0</v>
      </c>
      <c r="W13576">
        <v>0</v>
      </c>
      <c r="X13576">
        <v>0</v>
      </c>
      <c r="Y13576">
        <v>0.25</v>
      </c>
      <c r="Z13576">
        <v>77.437299999999993</v>
      </c>
      <c r="AA13576">
        <v>23.252410000000001</v>
      </c>
      <c r="AB13576">
        <v>963</v>
      </c>
    </row>
    <row r="13577" spans="1:28" x14ac:dyDescent="0.35">
      <c r="A13577" t="s">
        <v>143723</v>
      </c>
      <c r="B13577" t="s">
        <v>34</v>
      </c>
      <c r="C13577" t="s">
        <v>25861</v>
      </c>
      <c r="D13577" t="s">
        <v>25862</v>
      </c>
      <c r="E13577" t="s">
        <v>26</v>
      </c>
      <c r="F13577" t="s">
        <v>29271</v>
      </c>
      <c r="G13577" t="s">
        <v>29269</v>
      </c>
      <c r="H13577" t="s">
        <v>139902</v>
      </c>
      <c r="I13577" t="s">
        <v>144690</v>
      </c>
      <c r="J13577" t="s">
        <v>29270</v>
      </c>
      <c r="K13577" t="s">
        <v>27</v>
      </c>
      <c r="L13577">
        <v>44102</v>
      </c>
      <c r="M13577" t="s">
        <v>31</v>
      </c>
      <c r="N13577" t="s">
        <v>29</v>
      </c>
      <c r="O13577" t="s">
        <v>30</v>
      </c>
      <c r="P13577">
        <v>8</v>
      </c>
      <c r="Q13577">
        <v>0</v>
      </c>
      <c r="R13577">
        <v>8</v>
      </c>
      <c r="S13577">
        <v>0</v>
      </c>
      <c r="T13577">
        <v>8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77.437299999999993</v>
      </c>
      <c r="AA13577">
        <v>23.252410000000001</v>
      </c>
      <c r="AB13577">
        <v>963</v>
      </c>
    </row>
    <row r="13578" spans="1:28" x14ac:dyDescent="0.35">
      <c r="A13578" t="s">
        <v>143723</v>
      </c>
      <c r="B13578" t="s">
        <v>34</v>
      </c>
      <c r="C13578" t="s">
        <v>25861</v>
      </c>
      <c r="D13578" t="s">
        <v>25862</v>
      </c>
      <c r="E13578" t="s">
        <v>26</v>
      </c>
      <c r="F13578" t="s">
        <v>29272</v>
      </c>
      <c r="G13578" t="s">
        <v>26361</v>
      </c>
      <c r="H13578" t="s">
        <v>139902</v>
      </c>
      <c r="I13578" t="s">
        <v>144690</v>
      </c>
      <c r="J13578" t="s">
        <v>26362</v>
      </c>
      <c r="K13578" t="s">
        <v>27</v>
      </c>
      <c r="L13578">
        <v>44102</v>
      </c>
      <c r="M13578" t="s">
        <v>28</v>
      </c>
      <c r="N13578" t="s">
        <v>29</v>
      </c>
      <c r="O13578" t="s">
        <v>30</v>
      </c>
      <c r="P13578">
        <v>8</v>
      </c>
      <c r="Q13578">
        <v>4</v>
      </c>
      <c r="R13578">
        <v>4</v>
      </c>
      <c r="S13578">
        <v>4</v>
      </c>
      <c r="T13578">
        <v>4</v>
      </c>
      <c r="U13578">
        <v>0</v>
      </c>
      <c r="V13578">
        <v>0</v>
      </c>
      <c r="W13578">
        <v>0</v>
      </c>
      <c r="X13578">
        <v>0</v>
      </c>
      <c r="Y13578">
        <v>0.5</v>
      </c>
      <c r="Z13578">
        <v>77.438239999999993</v>
      </c>
      <c r="AA13578">
        <v>23.252389999999998</v>
      </c>
      <c r="AB13578">
        <v>934</v>
      </c>
    </row>
    <row r="13579" spans="1:28" x14ac:dyDescent="0.35">
      <c r="A13579" t="s">
        <v>143723</v>
      </c>
      <c r="B13579" t="s">
        <v>34</v>
      </c>
      <c r="C13579" t="s">
        <v>25861</v>
      </c>
      <c r="D13579" t="s">
        <v>25862</v>
      </c>
      <c r="E13579" t="s">
        <v>26</v>
      </c>
      <c r="F13579" t="s">
        <v>28251</v>
      </c>
      <c r="G13579" t="s">
        <v>28227</v>
      </c>
      <c r="H13579" t="s">
        <v>139902</v>
      </c>
      <c r="I13579" t="s">
        <v>144690</v>
      </c>
      <c r="J13579" t="s">
        <v>28228</v>
      </c>
      <c r="K13579" t="s">
        <v>27</v>
      </c>
      <c r="L13579">
        <v>44102</v>
      </c>
      <c r="M13579" t="s">
        <v>28</v>
      </c>
      <c r="N13579" t="s">
        <v>29</v>
      </c>
      <c r="O13579" t="s">
        <v>30</v>
      </c>
      <c r="P13579">
        <v>8</v>
      </c>
      <c r="Q13579">
        <v>5</v>
      </c>
      <c r="R13579">
        <v>3</v>
      </c>
      <c r="S13579">
        <v>5</v>
      </c>
      <c r="T13579">
        <v>3</v>
      </c>
      <c r="U13579">
        <v>0</v>
      </c>
      <c r="V13579">
        <v>0</v>
      </c>
      <c r="W13579">
        <v>0</v>
      </c>
      <c r="X13579">
        <v>0</v>
      </c>
      <c r="Y13579">
        <v>0.625</v>
      </c>
      <c r="Z13579">
        <v>77.438289999999995</v>
      </c>
      <c r="AA13579">
        <v>23.252420000000001</v>
      </c>
      <c r="AB13579">
        <v>927</v>
      </c>
    </row>
    <row r="13580" spans="1:28" x14ac:dyDescent="0.35">
      <c r="A13580" t="s">
        <v>143723</v>
      </c>
      <c r="B13580" t="s">
        <v>34</v>
      </c>
      <c r="C13580" t="s">
        <v>25861</v>
      </c>
      <c r="D13580" t="s">
        <v>25862</v>
      </c>
      <c r="E13580" t="s">
        <v>26</v>
      </c>
      <c r="F13580" t="s">
        <v>28226</v>
      </c>
      <c r="G13580" t="s">
        <v>28227</v>
      </c>
      <c r="H13580" t="s">
        <v>139902</v>
      </c>
      <c r="I13580" t="s">
        <v>144690</v>
      </c>
      <c r="J13580" t="s">
        <v>28228</v>
      </c>
      <c r="K13580" t="s">
        <v>27</v>
      </c>
      <c r="L13580">
        <v>44102</v>
      </c>
      <c r="M13580" t="s">
        <v>31</v>
      </c>
      <c r="N13580" t="s">
        <v>29</v>
      </c>
      <c r="O13580" t="s">
        <v>30</v>
      </c>
      <c r="P13580">
        <v>8</v>
      </c>
      <c r="Q13580">
        <v>0</v>
      </c>
      <c r="R13580">
        <v>8</v>
      </c>
      <c r="S13580">
        <v>0</v>
      </c>
      <c r="T13580">
        <v>8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77.438289999999995</v>
      </c>
      <c r="AA13580">
        <v>23.252420000000001</v>
      </c>
      <c r="AB13580">
        <v>927</v>
      </c>
    </row>
    <row r="13581" spans="1:28" x14ac:dyDescent="0.35">
      <c r="A13581" t="s">
        <v>143723</v>
      </c>
      <c r="B13581" t="s">
        <v>34</v>
      </c>
      <c r="C13581" t="s">
        <v>25861</v>
      </c>
      <c r="D13581" t="s">
        <v>25862</v>
      </c>
      <c r="E13581" t="s">
        <v>26</v>
      </c>
      <c r="F13581" t="s">
        <v>28229</v>
      </c>
      <c r="G13581" t="s">
        <v>28230</v>
      </c>
      <c r="H13581" t="s">
        <v>139902</v>
      </c>
      <c r="I13581" t="s">
        <v>144690</v>
      </c>
      <c r="J13581" t="s">
        <v>28231</v>
      </c>
      <c r="K13581" t="s">
        <v>27</v>
      </c>
      <c r="L13581">
        <v>44102</v>
      </c>
      <c r="M13581" t="s">
        <v>28</v>
      </c>
      <c r="N13581" t="s">
        <v>29</v>
      </c>
      <c r="O13581" t="s">
        <v>30</v>
      </c>
      <c r="P13581">
        <v>8</v>
      </c>
      <c r="Q13581">
        <v>4</v>
      </c>
      <c r="R13581">
        <v>4</v>
      </c>
      <c r="S13581">
        <v>4</v>
      </c>
      <c r="T13581">
        <v>4</v>
      </c>
      <c r="U13581">
        <v>0</v>
      </c>
      <c r="V13581">
        <v>0</v>
      </c>
      <c r="W13581">
        <v>0</v>
      </c>
      <c r="X13581">
        <v>0</v>
      </c>
      <c r="Y13581">
        <v>0.5</v>
      </c>
      <c r="Z13581">
        <v>77.438370000000006</v>
      </c>
      <c r="AA13581">
        <v>23.251519999999999</v>
      </c>
      <c r="AB13581">
        <v>1044</v>
      </c>
    </row>
    <row r="13582" spans="1:28" x14ac:dyDescent="0.35">
      <c r="A13582" t="s">
        <v>143723</v>
      </c>
      <c r="B13582" t="s">
        <v>34</v>
      </c>
      <c r="C13582" t="s">
        <v>25861</v>
      </c>
      <c r="D13582" t="s">
        <v>25862</v>
      </c>
      <c r="E13582" t="s">
        <v>26</v>
      </c>
      <c r="F13582" t="s">
        <v>28232</v>
      </c>
      <c r="G13582" t="s">
        <v>28230</v>
      </c>
      <c r="H13582" t="s">
        <v>139902</v>
      </c>
      <c r="I13582" t="s">
        <v>144690</v>
      </c>
      <c r="J13582" t="s">
        <v>28231</v>
      </c>
      <c r="K13582" t="s">
        <v>27</v>
      </c>
      <c r="L13582">
        <v>44102</v>
      </c>
      <c r="M13582" t="s">
        <v>31</v>
      </c>
      <c r="N13582" t="s">
        <v>29</v>
      </c>
      <c r="O13582" t="s">
        <v>30</v>
      </c>
      <c r="P13582">
        <v>8</v>
      </c>
      <c r="Q13582">
        <v>0</v>
      </c>
      <c r="R13582">
        <v>8</v>
      </c>
      <c r="S13582">
        <v>0</v>
      </c>
      <c r="T13582">
        <v>8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77.438370000000006</v>
      </c>
      <c r="AA13582">
        <v>23.251519999999999</v>
      </c>
      <c r="AB13582">
        <v>1044</v>
      </c>
    </row>
    <row r="13583" spans="1:28" x14ac:dyDescent="0.35">
      <c r="A13583" t="s">
        <v>143723</v>
      </c>
      <c r="B13583" t="s">
        <v>34</v>
      </c>
      <c r="C13583" t="s">
        <v>25861</v>
      </c>
      <c r="D13583" t="s">
        <v>25862</v>
      </c>
      <c r="E13583" t="s">
        <v>26</v>
      </c>
      <c r="F13583" t="s">
        <v>29192</v>
      </c>
      <c r="G13583" t="s">
        <v>29193</v>
      </c>
      <c r="H13583" t="s">
        <v>139902</v>
      </c>
      <c r="I13583" t="s">
        <v>144690</v>
      </c>
      <c r="J13583" t="s">
        <v>29194</v>
      </c>
      <c r="K13583" t="s">
        <v>27</v>
      </c>
      <c r="L13583">
        <v>44102</v>
      </c>
      <c r="M13583" t="s">
        <v>28</v>
      </c>
      <c r="N13583" t="s">
        <v>29</v>
      </c>
      <c r="O13583" t="s">
        <v>30</v>
      </c>
      <c r="P13583">
        <v>8</v>
      </c>
      <c r="Q13583">
        <v>3</v>
      </c>
      <c r="R13583">
        <v>5</v>
      </c>
      <c r="S13583">
        <v>3</v>
      </c>
      <c r="T13583">
        <v>5</v>
      </c>
      <c r="U13583">
        <v>0</v>
      </c>
      <c r="V13583">
        <v>0</v>
      </c>
      <c r="W13583">
        <v>0</v>
      </c>
      <c r="X13583">
        <v>0</v>
      </c>
      <c r="Y13583">
        <v>0.375</v>
      </c>
      <c r="Z13583">
        <v>77.438379999999995</v>
      </c>
      <c r="AA13583">
        <v>23.251539999999999</v>
      </c>
      <c r="AB13583">
        <v>953</v>
      </c>
    </row>
    <row r="13584" spans="1:28" x14ac:dyDescent="0.35">
      <c r="A13584" t="s">
        <v>143723</v>
      </c>
      <c r="B13584" t="s">
        <v>34</v>
      </c>
      <c r="C13584" t="s">
        <v>25861</v>
      </c>
      <c r="D13584" t="s">
        <v>25862</v>
      </c>
      <c r="E13584" t="s">
        <v>26</v>
      </c>
      <c r="F13584" t="s">
        <v>29195</v>
      </c>
      <c r="G13584" t="s">
        <v>29193</v>
      </c>
      <c r="H13584" t="s">
        <v>139902</v>
      </c>
      <c r="I13584" t="s">
        <v>144690</v>
      </c>
      <c r="J13584" t="s">
        <v>29194</v>
      </c>
      <c r="K13584" t="s">
        <v>27</v>
      </c>
      <c r="L13584">
        <v>44102</v>
      </c>
      <c r="M13584" t="s">
        <v>31</v>
      </c>
      <c r="N13584" t="s">
        <v>29</v>
      </c>
      <c r="O13584" t="s">
        <v>30</v>
      </c>
      <c r="P13584">
        <v>8</v>
      </c>
      <c r="Q13584">
        <v>0</v>
      </c>
      <c r="R13584">
        <v>8</v>
      </c>
      <c r="S13584">
        <v>0</v>
      </c>
      <c r="T13584">
        <v>8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77.438379999999995</v>
      </c>
      <c r="AA13584">
        <v>23.251539999999999</v>
      </c>
      <c r="AB13584">
        <v>953</v>
      </c>
    </row>
    <row r="13585" spans="1:28" x14ac:dyDescent="0.35">
      <c r="A13585" t="s">
        <v>143723</v>
      </c>
      <c r="B13585" t="s">
        <v>34</v>
      </c>
      <c r="C13585" t="s">
        <v>25861</v>
      </c>
      <c r="D13585" t="s">
        <v>25862</v>
      </c>
      <c r="E13585" t="s">
        <v>26</v>
      </c>
      <c r="F13585" t="s">
        <v>28233</v>
      </c>
      <c r="G13585" t="s">
        <v>28079</v>
      </c>
      <c r="H13585" t="s">
        <v>139902</v>
      </c>
      <c r="I13585" t="s">
        <v>144690</v>
      </c>
      <c r="J13585" t="s">
        <v>28080</v>
      </c>
      <c r="K13585" t="s">
        <v>27</v>
      </c>
      <c r="L13585">
        <v>44102</v>
      </c>
      <c r="M13585" t="s">
        <v>28</v>
      </c>
      <c r="N13585" t="s">
        <v>29</v>
      </c>
      <c r="O13585" t="s">
        <v>30</v>
      </c>
      <c r="P13585">
        <v>8</v>
      </c>
      <c r="Q13585">
        <v>5</v>
      </c>
      <c r="R13585">
        <v>3</v>
      </c>
      <c r="S13585">
        <v>5</v>
      </c>
      <c r="T13585">
        <v>3</v>
      </c>
      <c r="U13585">
        <v>0</v>
      </c>
      <c r="V13585">
        <v>0</v>
      </c>
      <c r="W13585">
        <v>0</v>
      </c>
      <c r="X13585">
        <v>0</v>
      </c>
      <c r="Y13585">
        <v>0.625</v>
      </c>
      <c r="Z13585">
        <v>77.438270000000003</v>
      </c>
      <c r="AA13585">
        <v>23.25206</v>
      </c>
      <c r="AB13585">
        <v>958</v>
      </c>
    </row>
    <row r="13586" spans="1:28" x14ac:dyDescent="0.35">
      <c r="A13586" t="s">
        <v>143723</v>
      </c>
      <c r="B13586" t="s">
        <v>34</v>
      </c>
      <c r="C13586" t="s">
        <v>25861</v>
      </c>
      <c r="D13586" t="s">
        <v>25862</v>
      </c>
      <c r="E13586" t="s">
        <v>26</v>
      </c>
      <c r="F13586" t="s">
        <v>28078</v>
      </c>
      <c r="G13586" t="s">
        <v>28079</v>
      </c>
      <c r="H13586" t="s">
        <v>139902</v>
      </c>
      <c r="I13586" t="s">
        <v>144690</v>
      </c>
      <c r="J13586" t="s">
        <v>28080</v>
      </c>
      <c r="K13586" t="s">
        <v>27</v>
      </c>
      <c r="L13586">
        <v>44102</v>
      </c>
      <c r="M13586" t="s">
        <v>31</v>
      </c>
      <c r="N13586" t="s">
        <v>29</v>
      </c>
      <c r="O13586" t="s">
        <v>30</v>
      </c>
      <c r="P13586">
        <v>8</v>
      </c>
      <c r="Q13586">
        <v>0</v>
      </c>
      <c r="R13586">
        <v>8</v>
      </c>
      <c r="S13586">
        <v>0</v>
      </c>
      <c r="T13586">
        <v>8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77.438270000000003</v>
      </c>
      <c r="AA13586">
        <v>23.25206</v>
      </c>
      <c r="AB13586">
        <v>958</v>
      </c>
    </row>
    <row r="13587" spans="1:28" x14ac:dyDescent="0.35">
      <c r="A13587" t="s">
        <v>143723</v>
      </c>
      <c r="B13587" t="s">
        <v>34</v>
      </c>
      <c r="C13587" t="s">
        <v>25861</v>
      </c>
      <c r="D13587" t="s">
        <v>25862</v>
      </c>
      <c r="E13587" t="s">
        <v>26</v>
      </c>
      <c r="F13587" t="s">
        <v>28081</v>
      </c>
      <c r="G13587" t="s">
        <v>28082</v>
      </c>
      <c r="H13587" t="s">
        <v>139902</v>
      </c>
      <c r="I13587" t="s">
        <v>144690</v>
      </c>
      <c r="J13587" t="s">
        <v>28083</v>
      </c>
      <c r="K13587" t="s">
        <v>27</v>
      </c>
      <c r="L13587">
        <v>44102</v>
      </c>
      <c r="M13587" t="s">
        <v>28</v>
      </c>
      <c r="N13587" t="s">
        <v>29</v>
      </c>
      <c r="O13587" t="s">
        <v>30</v>
      </c>
      <c r="P13587">
        <v>8</v>
      </c>
      <c r="Q13587">
        <v>4</v>
      </c>
      <c r="R13587">
        <v>4</v>
      </c>
      <c r="S13587">
        <v>4</v>
      </c>
      <c r="T13587">
        <v>4</v>
      </c>
      <c r="U13587">
        <v>0</v>
      </c>
      <c r="V13587">
        <v>0</v>
      </c>
      <c r="W13587">
        <v>0</v>
      </c>
      <c r="X13587">
        <v>0</v>
      </c>
      <c r="Y13587">
        <v>0.5</v>
      </c>
      <c r="Z13587">
        <v>77.438100000000006</v>
      </c>
      <c r="AA13587">
        <v>23.251550000000002</v>
      </c>
      <c r="AB13587">
        <v>1015</v>
      </c>
    </row>
    <row r="13588" spans="1:28" x14ac:dyDescent="0.35">
      <c r="A13588" t="s">
        <v>143723</v>
      </c>
      <c r="B13588" t="s">
        <v>34</v>
      </c>
      <c r="C13588" t="s">
        <v>25861</v>
      </c>
      <c r="D13588" t="s">
        <v>25862</v>
      </c>
      <c r="E13588" t="s">
        <v>26</v>
      </c>
      <c r="F13588" t="s">
        <v>28024</v>
      </c>
      <c r="G13588" t="s">
        <v>28025</v>
      </c>
      <c r="H13588" t="s">
        <v>139755</v>
      </c>
      <c r="I13588" t="s">
        <v>144691</v>
      </c>
      <c r="J13588" t="s">
        <v>28026</v>
      </c>
      <c r="K13588" t="s">
        <v>27</v>
      </c>
      <c r="L13588">
        <v>44102</v>
      </c>
      <c r="M13588" t="s">
        <v>28</v>
      </c>
      <c r="N13588" t="s">
        <v>29</v>
      </c>
      <c r="O13588" t="s">
        <v>30</v>
      </c>
      <c r="P13588">
        <v>8</v>
      </c>
      <c r="Q13588">
        <v>6</v>
      </c>
      <c r="R13588">
        <v>2</v>
      </c>
      <c r="S13588">
        <v>6</v>
      </c>
      <c r="T13588">
        <v>2</v>
      </c>
      <c r="U13588">
        <v>0</v>
      </c>
      <c r="V13588">
        <v>0</v>
      </c>
      <c r="W13588">
        <v>0</v>
      </c>
      <c r="X13588">
        <v>0</v>
      </c>
      <c r="Y13588">
        <v>0.75</v>
      </c>
      <c r="Z13588">
        <v>77.438069999999996</v>
      </c>
      <c r="AA13588">
        <v>23.251169999999998</v>
      </c>
      <c r="AB13588">
        <v>997</v>
      </c>
    </row>
    <row r="13589" spans="1:28" x14ac:dyDescent="0.35">
      <c r="A13589" t="s">
        <v>143723</v>
      </c>
      <c r="B13589" t="s">
        <v>34</v>
      </c>
      <c r="C13589" t="s">
        <v>25861</v>
      </c>
      <c r="D13589" t="s">
        <v>25862</v>
      </c>
      <c r="E13589" t="s">
        <v>26</v>
      </c>
      <c r="F13589" t="s">
        <v>29198</v>
      </c>
      <c r="G13589" t="s">
        <v>28028</v>
      </c>
      <c r="H13589" t="s">
        <v>139755</v>
      </c>
      <c r="I13589" t="s">
        <v>144691</v>
      </c>
      <c r="J13589" t="s">
        <v>28029</v>
      </c>
      <c r="K13589" t="s">
        <v>27</v>
      </c>
      <c r="L13589">
        <v>44102</v>
      </c>
      <c r="M13589" t="s">
        <v>28</v>
      </c>
      <c r="N13589" t="s">
        <v>29</v>
      </c>
      <c r="O13589" t="s">
        <v>30</v>
      </c>
      <c r="P13589">
        <v>8</v>
      </c>
      <c r="Q13589">
        <v>5</v>
      </c>
      <c r="R13589">
        <v>3</v>
      </c>
      <c r="S13589">
        <v>5</v>
      </c>
      <c r="T13589">
        <v>3</v>
      </c>
      <c r="U13589">
        <v>0</v>
      </c>
      <c r="V13589">
        <v>0</v>
      </c>
      <c r="W13589">
        <v>0</v>
      </c>
      <c r="X13589">
        <v>0</v>
      </c>
      <c r="Y13589">
        <v>0.625</v>
      </c>
      <c r="Z13589">
        <v>77.438289999999995</v>
      </c>
      <c r="AA13589">
        <v>23.25103</v>
      </c>
      <c r="AB13589">
        <v>978</v>
      </c>
    </row>
    <row r="13590" spans="1:28" x14ac:dyDescent="0.35">
      <c r="A13590" t="s">
        <v>143723</v>
      </c>
      <c r="B13590" t="s">
        <v>34</v>
      </c>
      <c r="C13590" t="s">
        <v>25861</v>
      </c>
      <c r="D13590" t="s">
        <v>25862</v>
      </c>
      <c r="E13590" t="s">
        <v>26</v>
      </c>
      <c r="F13590" t="s">
        <v>28027</v>
      </c>
      <c r="G13590" t="s">
        <v>28028</v>
      </c>
      <c r="H13590" t="s">
        <v>139755</v>
      </c>
      <c r="I13590" t="s">
        <v>144691</v>
      </c>
      <c r="J13590" t="s">
        <v>28029</v>
      </c>
      <c r="K13590" t="s">
        <v>27</v>
      </c>
      <c r="L13590">
        <v>44102</v>
      </c>
      <c r="M13590" t="s">
        <v>31</v>
      </c>
      <c r="N13590" t="s">
        <v>29</v>
      </c>
      <c r="O13590" t="s">
        <v>30</v>
      </c>
      <c r="P13590">
        <v>8</v>
      </c>
      <c r="Q13590">
        <v>0</v>
      </c>
      <c r="R13590">
        <v>8</v>
      </c>
      <c r="S13590">
        <v>0</v>
      </c>
      <c r="T13590">
        <v>8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77.438289999999995</v>
      </c>
      <c r="AA13590">
        <v>23.25103</v>
      </c>
      <c r="AB13590">
        <v>978</v>
      </c>
    </row>
    <row r="13591" spans="1:28" x14ac:dyDescent="0.35">
      <c r="A13591" t="s">
        <v>143723</v>
      </c>
      <c r="B13591" t="s">
        <v>34</v>
      </c>
      <c r="C13591" t="s">
        <v>25861</v>
      </c>
      <c r="D13591" t="s">
        <v>25862</v>
      </c>
      <c r="E13591" t="s">
        <v>26</v>
      </c>
      <c r="F13591" t="s">
        <v>32141</v>
      </c>
      <c r="G13591" t="s">
        <v>32142</v>
      </c>
      <c r="H13591" t="s">
        <v>139755</v>
      </c>
      <c r="I13591" t="s">
        <v>144691</v>
      </c>
      <c r="J13591" t="s">
        <v>32143</v>
      </c>
      <c r="K13591" t="s">
        <v>27</v>
      </c>
      <c r="L13591">
        <v>44131</v>
      </c>
      <c r="M13591" t="s">
        <v>28</v>
      </c>
      <c r="N13591" t="s">
        <v>29</v>
      </c>
      <c r="O13591" t="s">
        <v>30</v>
      </c>
      <c r="P13591">
        <v>8</v>
      </c>
      <c r="Q13591">
        <v>5</v>
      </c>
      <c r="R13591">
        <v>3</v>
      </c>
      <c r="S13591">
        <v>5</v>
      </c>
      <c r="T13591">
        <v>3</v>
      </c>
      <c r="U13591">
        <v>0</v>
      </c>
      <c r="V13591">
        <v>0</v>
      </c>
      <c r="W13591">
        <v>0</v>
      </c>
      <c r="X13591">
        <v>0</v>
      </c>
      <c r="Y13591">
        <v>0.625</v>
      </c>
      <c r="Z13591">
        <v>77.439019999999999</v>
      </c>
      <c r="AA13591">
        <v>23.252410000000001</v>
      </c>
      <c r="AB13591">
        <v>1039</v>
      </c>
    </row>
    <row r="13592" spans="1:28" x14ac:dyDescent="0.35">
      <c r="A13592" t="s">
        <v>143723</v>
      </c>
      <c r="B13592" t="s">
        <v>34</v>
      </c>
      <c r="C13592" t="s">
        <v>25861</v>
      </c>
      <c r="D13592" t="s">
        <v>25862</v>
      </c>
      <c r="E13592" t="s">
        <v>26</v>
      </c>
      <c r="F13592" t="s">
        <v>32144</v>
      </c>
      <c r="G13592" t="s">
        <v>32142</v>
      </c>
      <c r="H13592" t="s">
        <v>139755</v>
      </c>
      <c r="I13592" t="s">
        <v>144691</v>
      </c>
      <c r="J13592" t="s">
        <v>32143</v>
      </c>
      <c r="K13592" t="s">
        <v>27</v>
      </c>
      <c r="L13592">
        <v>44131</v>
      </c>
      <c r="M13592" t="s">
        <v>31</v>
      </c>
      <c r="N13592" t="s">
        <v>29</v>
      </c>
      <c r="O13592" t="s">
        <v>30</v>
      </c>
      <c r="P13592">
        <v>8</v>
      </c>
      <c r="Q13592">
        <v>0</v>
      </c>
      <c r="R13592">
        <v>8</v>
      </c>
      <c r="S13592">
        <v>0</v>
      </c>
      <c r="T13592">
        <v>8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77.439019999999999</v>
      </c>
      <c r="AA13592">
        <v>23.252410000000001</v>
      </c>
      <c r="AB13592">
        <v>1039</v>
      </c>
    </row>
    <row r="13593" spans="1:28" x14ac:dyDescent="0.35">
      <c r="A13593" t="s">
        <v>143723</v>
      </c>
      <c r="B13593" t="s">
        <v>34</v>
      </c>
      <c r="C13593" t="s">
        <v>25861</v>
      </c>
      <c r="D13593" t="s">
        <v>25862</v>
      </c>
      <c r="E13593" t="s">
        <v>26</v>
      </c>
      <c r="F13593" t="s">
        <v>31892</v>
      </c>
      <c r="G13593" t="s">
        <v>31893</v>
      </c>
      <c r="H13593" t="s">
        <v>139755</v>
      </c>
      <c r="I13593" t="s">
        <v>144691</v>
      </c>
      <c r="J13593" t="s">
        <v>31894</v>
      </c>
      <c r="K13593" t="s">
        <v>27</v>
      </c>
      <c r="L13593">
        <v>44131</v>
      </c>
      <c r="M13593" t="s">
        <v>28</v>
      </c>
      <c r="N13593" t="s">
        <v>29</v>
      </c>
      <c r="O13593" t="s">
        <v>30</v>
      </c>
      <c r="P13593">
        <v>8</v>
      </c>
      <c r="Q13593">
        <v>5</v>
      </c>
      <c r="R13593">
        <v>3</v>
      </c>
      <c r="S13593">
        <v>5</v>
      </c>
      <c r="T13593">
        <v>3</v>
      </c>
      <c r="U13593">
        <v>0</v>
      </c>
      <c r="V13593">
        <v>0</v>
      </c>
      <c r="W13593">
        <v>0</v>
      </c>
      <c r="X13593">
        <v>0</v>
      </c>
      <c r="Y13593">
        <v>0.625</v>
      </c>
      <c r="Z13593">
        <v>77.439300000000003</v>
      </c>
      <c r="AA13593">
        <v>23.252410000000001</v>
      </c>
      <c r="AB13593">
        <v>1050</v>
      </c>
    </row>
    <row r="13594" spans="1:28" x14ac:dyDescent="0.35">
      <c r="A13594" t="s">
        <v>143723</v>
      </c>
      <c r="B13594" t="s">
        <v>34</v>
      </c>
      <c r="C13594" t="s">
        <v>25861</v>
      </c>
      <c r="D13594" t="s">
        <v>25862</v>
      </c>
      <c r="E13594" t="s">
        <v>26</v>
      </c>
      <c r="F13594" t="s">
        <v>32696</v>
      </c>
      <c r="G13594" t="s">
        <v>31893</v>
      </c>
      <c r="H13594" t="s">
        <v>139755</v>
      </c>
      <c r="I13594" t="s">
        <v>144691</v>
      </c>
      <c r="J13594" t="s">
        <v>31894</v>
      </c>
      <c r="K13594" t="s">
        <v>27</v>
      </c>
      <c r="L13594">
        <v>44131</v>
      </c>
      <c r="M13594" t="s">
        <v>31</v>
      </c>
      <c r="N13594" t="s">
        <v>29</v>
      </c>
      <c r="O13594" t="s">
        <v>30</v>
      </c>
      <c r="P13594">
        <v>8</v>
      </c>
      <c r="Q13594">
        <v>0</v>
      </c>
      <c r="R13594">
        <v>8</v>
      </c>
      <c r="S13594">
        <v>0</v>
      </c>
      <c r="T13594">
        <v>8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77.439300000000003</v>
      </c>
      <c r="AA13594">
        <v>23.252410000000001</v>
      </c>
      <c r="AB13594">
        <v>1050</v>
      </c>
    </row>
    <row r="13595" spans="1:28" x14ac:dyDescent="0.35">
      <c r="A13595" t="s">
        <v>143723</v>
      </c>
      <c r="B13595" t="s">
        <v>34</v>
      </c>
      <c r="C13595" t="s">
        <v>25861</v>
      </c>
      <c r="D13595" t="s">
        <v>25862</v>
      </c>
      <c r="E13595" t="s">
        <v>26</v>
      </c>
      <c r="F13595" t="s">
        <v>32145</v>
      </c>
      <c r="G13595" t="s">
        <v>32146</v>
      </c>
      <c r="H13595" t="s">
        <v>139755</v>
      </c>
      <c r="I13595" t="s">
        <v>144691</v>
      </c>
      <c r="J13595" t="s">
        <v>32147</v>
      </c>
      <c r="K13595" t="s">
        <v>27</v>
      </c>
      <c r="L13595">
        <v>44131</v>
      </c>
      <c r="M13595" t="s">
        <v>28</v>
      </c>
      <c r="N13595" t="s">
        <v>29</v>
      </c>
      <c r="O13595" t="s">
        <v>30</v>
      </c>
      <c r="P13595">
        <v>8</v>
      </c>
      <c r="Q13595">
        <v>5</v>
      </c>
      <c r="R13595">
        <v>3</v>
      </c>
      <c r="S13595">
        <v>5</v>
      </c>
      <c r="T13595">
        <v>3</v>
      </c>
      <c r="U13595">
        <v>0</v>
      </c>
      <c r="V13595">
        <v>0</v>
      </c>
      <c r="W13595">
        <v>0</v>
      </c>
      <c r="X13595">
        <v>0</v>
      </c>
      <c r="Y13595">
        <v>0.625</v>
      </c>
      <c r="Z13595">
        <v>77.439490000000006</v>
      </c>
      <c r="AA13595">
        <v>23.252400000000002</v>
      </c>
      <c r="AB13595">
        <v>1017</v>
      </c>
    </row>
    <row r="13596" spans="1:28" x14ac:dyDescent="0.35">
      <c r="A13596" t="s">
        <v>143723</v>
      </c>
      <c r="B13596" t="s">
        <v>34</v>
      </c>
      <c r="C13596" t="s">
        <v>25861</v>
      </c>
      <c r="D13596" t="s">
        <v>25862</v>
      </c>
      <c r="E13596" t="s">
        <v>26</v>
      </c>
      <c r="F13596" t="s">
        <v>32148</v>
      </c>
      <c r="G13596" t="s">
        <v>32146</v>
      </c>
      <c r="H13596" t="s">
        <v>139755</v>
      </c>
      <c r="I13596" t="s">
        <v>144691</v>
      </c>
      <c r="J13596" t="s">
        <v>32147</v>
      </c>
      <c r="K13596" t="s">
        <v>27</v>
      </c>
      <c r="L13596">
        <v>44131</v>
      </c>
      <c r="M13596" t="s">
        <v>31</v>
      </c>
      <c r="N13596" t="s">
        <v>29</v>
      </c>
      <c r="O13596" t="s">
        <v>30</v>
      </c>
      <c r="P13596">
        <v>8</v>
      </c>
      <c r="Q13596">
        <v>0</v>
      </c>
      <c r="R13596">
        <v>8</v>
      </c>
      <c r="S13596">
        <v>0</v>
      </c>
      <c r="T13596">
        <v>8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77.439490000000006</v>
      </c>
      <c r="AA13596">
        <v>23.252400000000002</v>
      </c>
      <c r="AB13596">
        <v>1017</v>
      </c>
    </row>
    <row r="13597" spans="1:28" x14ac:dyDescent="0.35">
      <c r="A13597" t="s">
        <v>143723</v>
      </c>
      <c r="B13597" t="s">
        <v>34</v>
      </c>
      <c r="C13597" t="s">
        <v>25861</v>
      </c>
      <c r="D13597" t="s">
        <v>25862</v>
      </c>
      <c r="E13597" t="s">
        <v>26</v>
      </c>
      <c r="F13597" t="s">
        <v>31836</v>
      </c>
      <c r="G13597" t="s">
        <v>31837</v>
      </c>
      <c r="H13597" t="s">
        <v>139755</v>
      </c>
      <c r="I13597" t="s">
        <v>144691</v>
      </c>
      <c r="J13597" t="s">
        <v>31838</v>
      </c>
      <c r="K13597" t="s">
        <v>27</v>
      </c>
      <c r="L13597">
        <v>44131</v>
      </c>
      <c r="M13597" t="s">
        <v>28</v>
      </c>
      <c r="N13597" t="s">
        <v>29</v>
      </c>
      <c r="O13597" t="s">
        <v>30</v>
      </c>
      <c r="P13597">
        <v>8</v>
      </c>
      <c r="Q13597">
        <v>5</v>
      </c>
      <c r="R13597">
        <v>3</v>
      </c>
      <c r="S13597">
        <v>5</v>
      </c>
      <c r="T13597">
        <v>3</v>
      </c>
      <c r="U13597">
        <v>0</v>
      </c>
      <c r="V13597">
        <v>0</v>
      </c>
      <c r="W13597">
        <v>0</v>
      </c>
      <c r="X13597">
        <v>0</v>
      </c>
      <c r="Y13597">
        <v>0.625</v>
      </c>
      <c r="Z13597">
        <v>77.439899999999994</v>
      </c>
      <c r="AA13597">
        <v>23.252369999999999</v>
      </c>
      <c r="AB13597">
        <v>1053</v>
      </c>
    </row>
    <row r="13598" spans="1:28" x14ac:dyDescent="0.35">
      <c r="A13598" t="s">
        <v>143723</v>
      </c>
      <c r="B13598" t="s">
        <v>34</v>
      </c>
      <c r="C13598" t="s">
        <v>25861</v>
      </c>
      <c r="D13598" t="s">
        <v>25862</v>
      </c>
      <c r="E13598" t="s">
        <v>26</v>
      </c>
      <c r="F13598" t="s">
        <v>31895</v>
      </c>
      <c r="G13598" t="s">
        <v>31837</v>
      </c>
      <c r="H13598" t="s">
        <v>139755</v>
      </c>
      <c r="I13598" t="s">
        <v>144691</v>
      </c>
      <c r="J13598" t="s">
        <v>31838</v>
      </c>
      <c r="K13598" t="s">
        <v>27</v>
      </c>
      <c r="L13598">
        <v>44131</v>
      </c>
      <c r="M13598" t="s">
        <v>31</v>
      </c>
      <c r="N13598" t="s">
        <v>29</v>
      </c>
      <c r="O13598" t="s">
        <v>30</v>
      </c>
      <c r="P13598">
        <v>8</v>
      </c>
      <c r="Q13598">
        <v>0</v>
      </c>
      <c r="R13598">
        <v>8</v>
      </c>
      <c r="S13598">
        <v>0</v>
      </c>
      <c r="T13598">
        <v>8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77.439899999999994</v>
      </c>
      <c r="AA13598">
        <v>23.252369999999999</v>
      </c>
      <c r="AB13598">
        <v>1053</v>
      </c>
    </row>
    <row r="13599" spans="1:28" x14ac:dyDescent="0.35">
      <c r="A13599" t="s">
        <v>143723</v>
      </c>
      <c r="B13599" t="s">
        <v>34</v>
      </c>
      <c r="C13599" t="s">
        <v>25861</v>
      </c>
      <c r="D13599" t="s">
        <v>25862</v>
      </c>
      <c r="E13599" t="s">
        <v>26</v>
      </c>
      <c r="F13599" t="s">
        <v>34835</v>
      </c>
      <c r="G13599" t="s">
        <v>34787</v>
      </c>
      <c r="H13599" t="s">
        <v>139755</v>
      </c>
      <c r="I13599" t="s">
        <v>144691</v>
      </c>
      <c r="J13599" t="s">
        <v>34788</v>
      </c>
      <c r="K13599" t="s">
        <v>27</v>
      </c>
      <c r="L13599">
        <v>44131</v>
      </c>
      <c r="M13599" t="s">
        <v>28</v>
      </c>
      <c r="N13599" t="s">
        <v>29</v>
      </c>
      <c r="O13599" t="s">
        <v>30</v>
      </c>
      <c r="P13599">
        <v>8</v>
      </c>
      <c r="Q13599">
        <v>6</v>
      </c>
      <c r="R13599">
        <v>2</v>
      </c>
      <c r="S13599">
        <v>6</v>
      </c>
      <c r="T13599">
        <v>2</v>
      </c>
      <c r="U13599">
        <v>0</v>
      </c>
      <c r="V13599">
        <v>0</v>
      </c>
      <c r="W13599">
        <v>0</v>
      </c>
      <c r="X13599">
        <v>0</v>
      </c>
      <c r="Y13599">
        <v>0.75</v>
      </c>
      <c r="Z13599">
        <v>77.43974</v>
      </c>
      <c r="AA13599">
        <v>23.251809999999999</v>
      </c>
      <c r="AB13599">
        <v>1015</v>
      </c>
    </row>
    <row r="13600" spans="1:28" x14ac:dyDescent="0.35">
      <c r="A13600" t="s">
        <v>143723</v>
      </c>
      <c r="B13600" t="s">
        <v>34</v>
      </c>
      <c r="C13600" t="s">
        <v>25861</v>
      </c>
      <c r="D13600" t="s">
        <v>25862</v>
      </c>
      <c r="E13600" t="s">
        <v>26</v>
      </c>
      <c r="F13600" t="s">
        <v>31839</v>
      </c>
      <c r="G13600" t="s">
        <v>31840</v>
      </c>
      <c r="H13600" t="s">
        <v>139755</v>
      </c>
      <c r="I13600" t="s">
        <v>144691</v>
      </c>
      <c r="J13600" t="s">
        <v>31841</v>
      </c>
      <c r="K13600" t="s">
        <v>27</v>
      </c>
      <c r="L13600">
        <v>44131</v>
      </c>
      <c r="M13600" t="s">
        <v>28</v>
      </c>
      <c r="N13600" t="s">
        <v>29</v>
      </c>
      <c r="O13600" t="s">
        <v>30</v>
      </c>
      <c r="P13600">
        <v>8</v>
      </c>
      <c r="Q13600">
        <v>5</v>
      </c>
      <c r="R13600">
        <v>3</v>
      </c>
      <c r="S13600">
        <v>5</v>
      </c>
      <c r="T13600">
        <v>3</v>
      </c>
      <c r="U13600">
        <v>0</v>
      </c>
      <c r="V13600">
        <v>0</v>
      </c>
      <c r="W13600">
        <v>0</v>
      </c>
      <c r="X13600">
        <v>0</v>
      </c>
      <c r="Y13600">
        <v>0.625</v>
      </c>
      <c r="Z13600">
        <v>77.439409999999995</v>
      </c>
      <c r="AA13600">
        <v>23.25178</v>
      </c>
      <c r="AB13600">
        <v>1027</v>
      </c>
    </row>
    <row r="13601" spans="1:28" x14ac:dyDescent="0.35">
      <c r="A13601" t="s">
        <v>143723</v>
      </c>
      <c r="B13601" t="s">
        <v>34</v>
      </c>
      <c r="C13601" t="s">
        <v>25861</v>
      </c>
      <c r="D13601" t="s">
        <v>25862</v>
      </c>
      <c r="E13601" t="s">
        <v>26</v>
      </c>
      <c r="F13601" t="s">
        <v>32149</v>
      </c>
      <c r="G13601" t="s">
        <v>31840</v>
      </c>
      <c r="H13601" t="s">
        <v>139755</v>
      </c>
      <c r="I13601" t="s">
        <v>144691</v>
      </c>
      <c r="J13601" t="s">
        <v>31841</v>
      </c>
      <c r="K13601" t="s">
        <v>27</v>
      </c>
      <c r="L13601">
        <v>44131</v>
      </c>
      <c r="M13601" t="s">
        <v>31</v>
      </c>
      <c r="N13601" t="s">
        <v>29</v>
      </c>
      <c r="O13601" t="s">
        <v>30</v>
      </c>
      <c r="P13601">
        <v>8</v>
      </c>
      <c r="Q13601">
        <v>0</v>
      </c>
      <c r="R13601">
        <v>8</v>
      </c>
      <c r="S13601">
        <v>0</v>
      </c>
      <c r="T13601">
        <v>8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77.439409999999995</v>
      </c>
      <c r="AA13601">
        <v>23.25178</v>
      </c>
      <c r="AB13601">
        <v>1027</v>
      </c>
    </row>
    <row r="13602" spans="1:28" x14ac:dyDescent="0.35">
      <c r="A13602" t="s">
        <v>143723</v>
      </c>
      <c r="B13602" t="s">
        <v>34</v>
      </c>
      <c r="C13602" t="s">
        <v>25861</v>
      </c>
      <c r="D13602" t="s">
        <v>25862</v>
      </c>
      <c r="E13602" t="s">
        <v>26</v>
      </c>
      <c r="F13602" t="s">
        <v>32666</v>
      </c>
      <c r="G13602" t="s">
        <v>31798</v>
      </c>
      <c r="H13602" t="s">
        <v>139909</v>
      </c>
      <c r="I13602" t="s">
        <v>144692</v>
      </c>
      <c r="J13602" t="s">
        <v>31799</v>
      </c>
      <c r="K13602" t="s">
        <v>27</v>
      </c>
      <c r="L13602">
        <v>44131</v>
      </c>
      <c r="M13602" t="s">
        <v>28</v>
      </c>
      <c r="N13602" t="s">
        <v>29</v>
      </c>
      <c r="O13602" t="s">
        <v>30</v>
      </c>
      <c r="P13602">
        <v>8</v>
      </c>
      <c r="Q13602">
        <v>6</v>
      </c>
      <c r="R13602">
        <v>2</v>
      </c>
      <c r="S13602">
        <v>6</v>
      </c>
      <c r="T13602">
        <v>2</v>
      </c>
      <c r="U13602">
        <v>0</v>
      </c>
      <c r="V13602">
        <v>0</v>
      </c>
      <c r="W13602">
        <v>0</v>
      </c>
      <c r="X13602">
        <v>0</v>
      </c>
      <c r="Y13602">
        <v>0.75</v>
      </c>
      <c r="Z13602">
        <v>77.439580000000007</v>
      </c>
      <c r="AA13602">
        <v>23.251639999999998</v>
      </c>
      <c r="AB13602">
        <v>1006</v>
      </c>
    </row>
    <row r="13603" spans="1:28" x14ac:dyDescent="0.35">
      <c r="A13603" t="s">
        <v>143723</v>
      </c>
      <c r="B13603" t="s">
        <v>34</v>
      </c>
      <c r="C13603" t="s">
        <v>25861</v>
      </c>
      <c r="D13603" t="s">
        <v>25862</v>
      </c>
      <c r="E13603" t="s">
        <v>26</v>
      </c>
      <c r="F13603" t="s">
        <v>31797</v>
      </c>
      <c r="G13603" t="s">
        <v>31798</v>
      </c>
      <c r="H13603" t="s">
        <v>139909</v>
      </c>
      <c r="I13603" t="s">
        <v>144692</v>
      </c>
      <c r="J13603" t="s">
        <v>31799</v>
      </c>
      <c r="K13603" t="s">
        <v>27</v>
      </c>
      <c r="L13603">
        <v>44131</v>
      </c>
      <c r="M13603" t="s">
        <v>31</v>
      </c>
      <c r="N13603" t="s">
        <v>29</v>
      </c>
      <c r="O13603" t="s">
        <v>30</v>
      </c>
      <c r="P13603">
        <v>8</v>
      </c>
      <c r="Q13603">
        <v>0</v>
      </c>
      <c r="R13603">
        <v>8</v>
      </c>
      <c r="S13603">
        <v>0</v>
      </c>
      <c r="T13603">
        <v>8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77.439580000000007</v>
      </c>
      <c r="AA13603">
        <v>23.251639999999998</v>
      </c>
      <c r="AB13603">
        <v>1006</v>
      </c>
    </row>
    <row r="13604" spans="1:28" x14ac:dyDescent="0.35">
      <c r="A13604" t="s">
        <v>143723</v>
      </c>
      <c r="B13604" t="s">
        <v>34</v>
      </c>
      <c r="C13604" t="s">
        <v>25861</v>
      </c>
      <c r="D13604" t="s">
        <v>25862</v>
      </c>
      <c r="E13604" t="s">
        <v>26</v>
      </c>
      <c r="F13604" t="s">
        <v>33607</v>
      </c>
      <c r="G13604" t="s">
        <v>33608</v>
      </c>
      <c r="H13604" t="s">
        <v>139909</v>
      </c>
      <c r="I13604" t="s">
        <v>144692</v>
      </c>
      <c r="J13604" t="s">
        <v>33609</v>
      </c>
      <c r="K13604" t="s">
        <v>27</v>
      </c>
      <c r="L13604">
        <v>44131</v>
      </c>
      <c r="M13604" t="s">
        <v>28</v>
      </c>
      <c r="N13604" t="s">
        <v>29</v>
      </c>
      <c r="O13604" t="s">
        <v>30</v>
      </c>
      <c r="P13604">
        <v>8</v>
      </c>
      <c r="Q13604">
        <v>6</v>
      </c>
      <c r="R13604">
        <v>2</v>
      </c>
      <c r="S13604">
        <v>6</v>
      </c>
      <c r="T13604">
        <v>2</v>
      </c>
      <c r="U13604">
        <v>0</v>
      </c>
      <c r="V13604">
        <v>0</v>
      </c>
      <c r="W13604">
        <v>0</v>
      </c>
      <c r="X13604">
        <v>0</v>
      </c>
      <c r="Y13604">
        <v>0.75</v>
      </c>
      <c r="Z13604">
        <v>77.439319999999995</v>
      </c>
      <c r="AA13604">
        <v>23.2514</v>
      </c>
      <c r="AB13604">
        <v>1047</v>
      </c>
    </row>
    <row r="13605" spans="1:28" x14ac:dyDescent="0.35">
      <c r="A13605" t="s">
        <v>143723</v>
      </c>
      <c r="B13605" t="s">
        <v>34</v>
      </c>
      <c r="C13605" t="s">
        <v>25861</v>
      </c>
      <c r="D13605" t="s">
        <v>25862</v>
      </c>
      <c r="E13605" t="s">
        <v>26</v>
      </c>
      <c r="F13605" t="s">
        <v>33610</v>
      </c>
      <c r="G13605" t="s">
        <v>33608</v>
      </c>
      <c r="H13605" t="s">
        <v>139909</v>
      </c>
      <c r="I13605" t="s">
        <v>144692</v>
      </c>
      <c r="J13605" t="s">
        <v>33609</v>
      </c>
      <c r="K13605" t="s">
        <v>27</v>
      </c>
      <c r="L13605">
        <v>44131</v>
      </c>
      <c r="M13605" t="s">
        <v>31</v>
      </c>
      <c r="N13605" t="s">
        <v>29</v>
      </c>
      <c r="O13605" t="s">
        <v>30</v>
      </c>
      <c r="P13605">
        <v>8</v>
      </c>
      <c r="Q13605">
        <v>0</v>
      </c>
      <c r="R13605">
        <v>8</v>
      </c>
      <c r="S13605">
        <v>0</v>
      </c>
      <c r="T13605">
        <v>8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77.439319999999995</v>
      </c>
      <c r="AA13605">
        <v>23.2514</v>
      </c>
      <c r="AB13605">
        <v>1047</v>
      </c>
    </row>
    <row r="13606" spans="1:28" x14ac:dyDescent="0.35">
      <c r="A13606" t="s">
        <v>143723</v>
      </c>
      <c r="B13606" t="s">
        <v>34</v>
      </c>
      <c r="C13606" t="s">
        <v>25861</v>
      </c>
      <c r="D13606" t="s">
        <v>25862</v>
      </c>
      <c r="E13606" t="s">
        <v>26</v>
      </c>
      <c r="F13606" t="s">
        <v>31800</v>
      </c>
      <c r="G13606" t="s">
        <v>31801</v>
      </c>
      <c r="H13606" t="s">
        <v>139909</v>
      </c>
      <c r="I13606" t="s">
        <v>144692</v>
      </c>
      <c r="J13606" t="s">
        <v>31802</v>
      </c>
      <c r="K13606" t="s">
        <v>27</v>
      </c>
      <c r="L13606">
        <v>44131</v>
      </c>
      <c r="M13606" t="s">
        <v>28</v>
      </c>
      <c r="N13606" t="s">
        <v>29</v>
      </c>
      <c r="O13606" t="s">
        <v>30</v>
      </c>
      <c r="P13606">
        <v>8</v>
      </c>
      <c r="Q13606">
        <v>4</v>
      </c>
      <c r="R13606">
        <v>4</v>
      </c>
      <c r="S13606">
        <v>4</v>
      </c>
      <c r="T13606">
        <v>4</v>
      </c>
      <c r="U13606">
        <v>0</v>
      </c>
      <c r="V13606">
        <v>0</v>
      </c>
      <c r="W13606">
        <v>0</v>
      </c>
      <c r="X13606">
        <v>0</v>
      </c>
      <c r="Y13606">
        <v>0.5</v>
      </c>
      <c r="Z13606">
        <v>77.4392</v>
      </c>
      <c r="AA13606">
        <v>23.25123</v>
      </c>
      <c r="AB13606">
        <v>1047</v>
      </c>
    </row>
    <row r="13607" spans="1:28" x14ac:dyDescent="0.35">
      <c r="A13607" t="s">
        <v>143723</v>
      </c>
      <c r="B13607" t="s">
        <v>34</v>
      </c>
      <c r="C13607" t="s">
        <v>25861</v>
      </c>
      <c r="D13607" t="s">
        <v>25862</v>
      </c>
      <c r="E13607" t="s">
        <v>26</v>
      </c>
      <c r="F13607" t="s">
        <v>32667</v>
      </c>
      <c r="G13607" t="s">
        <v>31801</v>
      </c>
      <c r="H13607" t="s">
        <v>139909</v>
      </c>
      <c r="I13607" t="s">
        <v>144692</v>
      </c>
      <c r="J13607" t="s">
        <v>31802</v>
      </c>
      <c r="K13607" t="s">
        <v>27</v>
      </c>
      <c r="L13607">
        <v>44131</v>
      </c>
      <c r="M13607" t="s">
        <v>31</v>
      </c>
      <c r="N13607" t="s">
        <v>29</v>
      </c>
      <c r="O13607" t="s">
        <v>30</v>
      </c>
      <c r="P13607">
        <v>8</v>
      </c>
      <c r="Q13607">
        <v>0</v>
      </c>
      <c r="R13607">
        <v>8</v>
      </c>
      <c r="S13607">
        <v>0</v>
      </c>
      <c r="T13607">
        <v>8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77.4392</v>
      </c>
      <c r="AA13607">
        <v>23.25123</v>
      </c>
      <c r="AB13607">
        <v>1047</v>
      </c>
    </row>
    <row r="13608" spans="1:28" x14ac:dyDescent="0.35">
      <c r="A13608" t="s">
        <v>143723</v>
      </c>
      <c r="B13608" t="s">
        <v>34</v>
      </c>
      <c r="C13608" t="s">
        <v>25861</v>
      </c>
      <c r="D13608" t="s">
        <v>25862</v>
      </c>
      <c r="E13608" t="s">
        <v>26</v>
      </c>
      <c r="F13608" t="s">
        <v>32119</v>
      </c>
      <c r="G13608" t="s">
        <v>32120</v>
      </c>
      <c r="H13608" t="s">
        <v>139909</v>
      </c>
      <c r="I13608" t="s">
        <v>144692</v>
      </c>
      <c r="J13608" t="s">
        <v>32121</v>
      </c>
      <c r="K13608" t="s">
        <v>27</v>
      </c>
      <c r="L13608">
        <v>44131</v>
      </c>
      <c r="M13608" t="s">
        <v>28</v>
      </c>
      <c r="N13608" t="s">
        <v>29</v>
      </c>
      <c r="O13608" t="s">
        <v>30</v>
      </c>
      <c r="P13608">
        <v>8</v>
      </c>
      <c r="Q13608">
        <v>6</v>
      </c>
      <c r="R13608">
        <v>2</v>
      </c>
      <c r="S13608">
        <v>6</v>
      </c>
      <c r="T13608">
        <v>2</v>
      </c>
      <c r="U13608">
        <v>0</v>
      </c>
      <c r="V13608">
        <v>0</v>
      </c>
      <c r="W13608">
        <v>0</v>
      </c>
      <c r="X13608">
        <v>0</v>
      </c>
      <c r="Y13608">
        <v>0.75</v>
      </c>
      <c r="Z13608">
        <v>77.439040000000006</v>
      </c>
      <c r="AA13608">
        <v>23.250779999999999</v>
      </c>
      <c r="AB13608">
        <v>1079</v>
      </c>
    </row>
    <row r="13609" spans="1:28" x14ac:dyDescent="0.35">
      <c r="A13609" t="s">
        <v>143723</v>
      </c>
      <c r="B13609" t="s">
        <v>34</v>
      </c>
      <c r="C13609" t="s">
        <v>25861</v>
      </c>
      <c r="D13609" t="s">
        <v>25862</v>
      </c>
      <c r="E13609" t="s">
        <v>26</v>
      </c>
      <c r="F13609" t="s">
        <v>32123</v>
      </c>
      <c r="G13609" t="s">
        <v>32124</v>
      </c>
      <c r="H13609" t="s">
        <v>139909</v>
      </c>
      <c r="I13609" t="s">
        <v>144692</v>
      </c>
      <c r="J13609" t="s">
        <v>32125</v>
      </c>
      <c r="K13609" t="s">
        <v>27</v>
      </c>
      <c r="L13609">
        <v>44131</v>
      </c>
      <c r="M13609" t="s">
        <v>28</v>
      </c>
      <c r="N13609" t="s">
        <v>29</v>
      </c>
      <c r="O13609" t="s">
        <v>30</v>
      </c>
      <c r="P13609">
        <v>8</v>
      </c>
      <c r="Q13609">
        <v>4</v>
      </c>
      <c r="R13609">
        <v>4</v>
      </c>
      <c r="S13609">
        <v>4</v>
      </c>
      <c r="T13609">
        <v>4</v>
      </c>
      <c r="U13609">
        <v>0</v>
      </c>
      <c r="V13609">
        <v>0</v>
      </c>
      <c r="W13609">
        <v>0</v>
      </c>
      <c r="X13609">
        <v>0</v>
      </c>
      <c r="Y13609">
        <v>0.5</v>
      </c>
      <c r="Z13609">
        <v>77.43871</v>
      </c>
      <c r="AA13609">
        <v>23.251359999999998</v>
      </c>
      <c r="AB13609">
        <v>1014</v>
      </c>
    </row>
    <row r="13610" spans="1:28" x14ac:dyDescent="0.35">
      <c r="A13610" t="s">
        <v>143723</v>
      </c>
      <c r="B13610" t="s">
        <v>34</v>
      </c>
      <c r="C13610" t="s">
        <v>25861</v>
      </c>
      <c r="D13610" t="s">
        <v>25862</v>
      </c>
      <c r="E13610" t="s">
        <v>26</v>
      </c>
      <c r="F13610" t="s">
        <v>32669</v>
      </c>
      <c r="G13610" t="s">
        <v>32670</v>
      </c>
      <c r="H13610" t="s">
        <v>139909</v>
      </c>
      <c r="I13610" t="s">
        <v>144692</v>
      </c>
      <c r="J13610" t="s">
        <v>32671</v>
      </c>
      <c r="K13610" t="s">
        <v>27</v>
      </c>
      <c r="L13610">
        <v>44131</v>
      </c>
      <c r="M13610" t="s">
        <v>28</v>
      </c>
      <c r="N13610" t="s">
        <v>29</v>
      </c>
      <c r="O13610" t="s">
        <v>30</v>
      </c>
      <c r="P13610">
        <v>8</v>
      </c>
      <c r="Q13610">
        <v>5</v>
      </c>
      <c r="R13610">
        <v>3</v>
      </c>
      <c r="S13610">
        <v>5</v>
      </c>
      <c r="T13610">
        <v>3</v>
      </c>
      <c r="U13610">
        <v>0</v>
      </c>
      <c r="V13610">
        <v>0</v>
      </c>
      <c r="W13610">
        <v>0</v>
      </c>
      <c r="X13610">
        <v>0</v>
      </c>
      <c r="Y13610">
        <v>0.625</v>
      </c>
      <c r="Z13610">
        <v>77.438789999999997</v>
      </c>
      <c r="AA13610">
        <v>23.251639999999998</v>
      </c>
      <c r="AB13610">
        <v>1015</v>
      </c>
    </row>
    <row r="13611" spans="1:28" x14ac:dyDescent="0.35">
      <c r="A13611" t="s">
        <v>143723</v>
      </c>
      <c r="B13611" t="s">
        <v>34</v>
      </c>
      <c r="C13611" t="s">
        <v>25861</v>
      </c>
      <c r="D13611" t="s">
        <v>25862</v>
      </c>
      <c r="E13611" t="s">
        <v>26</v>
      </c>
      <c r="F13611" t="s">
        <v>33555</v>
      </c>
      <c r="G13611" t="s">
        <v>32670</v>
      </c>
      <c r="H13611" t="s">
        <v>139909</v>
      </c>
      <c r="I13611" t="s">
        <v>144692</v>
      </c>
      <c r="J13611" t="s">
        <v>32671</v>
      </c>
      <c r="K13611" t="s">
        <v>27</v>
      </c>
      <c r="L13611">
        <v>44131</v>
      </c>
      <c r="M13611" t="s">
        <v>31</v>
      </c>
      <c r="N13611" t="s">
        <v>29</v>
      </c>
      <c r="O13611" t="s">
        <v>30</v>
      </c>
      <c r="P13611">
        <v>8</v>
      </c>
      <c r="Q13611">
        <v>0</v>
      </c>
      <c r="R13611">
        <v>8</v>
      </c>
      <c r="S13611">
        <v>0</v>
      </c>
      <c r="T13611">
        <v>8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77.438789999999997</v>
      </c>
      <c r="AA13611">
        <v>23.251639999999998</v>
      </c>
      <c r="AB13611">
        <v>1015</v>
      </c>
    </row>
    <row r="13612" spans="1:28" x14ac:dyDescent="0.35">
      <c r="A13612" t="s">
        <v>143723</v>
      </c>
      <c r="B13612" t="s">
        <v>34</v>
      </c>
      <c r="C13612" t="s">
        <v>25861</v>
      </c>
      <c r="D13612" t="s">
        <v>25862</v>
      </c>
      <c r="E13612" t="s">
        <v>26</v>
      </c>
      <c r="F13612" t="s">
        <v>32126</v>
      </c>
      <c r="G13612" t="s">
        <v>31963</v>
      </c>
      <c r="H13612" t="s">
        <v>139909</v>
      </c>
      <c r="I13612" t="s">
        <v>144692</v>
      </c>
      <c r="J13612" t="s">
        <v>31964</v>
      </c>
      <c r="K13612" t="s">
        <v>27</v>
      </c>
      <c r="L13612">
        <v>44131</v>
      </c>
      <c r="M13612" t="s">
        <v>28</v>
      </c>
      <c r="N13612" t="s">
        <v>29</v>
      </c>
      <c r="O13612" t="s">
        <v>30</v>
      </c>
      <c r="P13612">
        <v>8</v>
      </c>
      <c r="Q13612">
        <v>4</v>
      </c>
      <c r="R13612">
        <v>4</v>
      </c>
      <c r="S13612">
        <v>4</v>
      </c>
      <c r="T13612">
        <v>4</v>
      </c>
      <c r="U13612">
        <v>0</v>
      </c>
      <c r="V13612">
        <v>0</v>
      </c>
      <c r="W13612">
        <v>0</v>
      </c>
      <c r="X13612">
        <v>0</v>
      </c>
      <c r="Y13612">
        <v>0.5</v>
      </c>
      <c r="Z13612">
        <v>77.440569999999994</v>
      </c>
      <c r="AA13612">
        <v>23.252849999999999</v>
      </c>
      <c r="AB13612">
        <v>1203</v>
      </c>
    </row>
    <row r="13613" spans="1:28" x14ac:dyDescent="0.35">
      <c r="A13613" t="s">
        <v>143723</v>
      </c>
      <c r="B13613" t="s">
        <v>34</v>
      </c>
      <c r="C13613" t="s">
        <v>25861</v>
      </c>
      <c r="D13613" t="s">
        <v>25862</v>
      </c>
      <c r="E13613" t="s">
        <v>26</v>
      </c>
      <c r="F13613" t="s">
        <v>31965</v>
      </c>
      <c r="G13613" t="s">
        <v>31078</v>
      </c>
      <c r="H13613" t="s">
        <v>139909</v>
      </c>
      <c r="I13613" t="s">
        <v>144692</v>
      </c>
      <c r="J13613" t="s">
        <v>31079</v>
      </c>
      <c r="K13613" t="s">
        <v>27</v>
      </c>
      <c r="L13613">
        <v>44131</v>
      </c>
      <c r="M13613" t="s">
        <v>28</v>
      </c>
      <c r="N13613" t="s">
        <v>29</v>
      </c>
      <c r="O13613" t="s">
        <v>30</v>
      </c>
      <c r="P13613">
        <v>8</v>
      </c>
      <c r="Q13613">
        <v>3</v>
      </c>
      <c r="R13613">
        <v>5</v>
      </c>
      <c r="S13613">
        <v>3</v>
      </c>
      <c r="T13613">
        <v>5</v>
      </c>
      <c r="U13613">
        <v>0</v>
      </c>
      <c r="V13613">
        <v>0</v>
      </c>
      <c r="W13613">
        <v>0</v>
      </c>
      <c r="X13613">
        <v>0</v>
      </c>
      <c r="Y13613">
        <v>0.375</v>
      </c>
      <c r="Z13613">
        <v>77.439819999999997</v>
      </c>
      <c r="AA13613">
        <v>23.25291</v>
      </c>
      <c r="AB13613">
        <v>1073</v>
      </c>
    </row>
    <row r="13614" spans="1:28" x14ac:dyDescent="0.35">
      <c r="A13614" t="s">
        <v>143723</v>
      </c>
      <c r="B13614" t="s">
        <v>34</v>
      </c>
      <c r="C13614" t="s">
        <v>25861</v>
      </c>
      <c r="D13614" t="s">
        <v>25862</v>
      </c>
      <c r="E13614" t="s">
        <v>26</v>
      </c>
      <c r="F13614" t="s">
        <v>34886</v>
      </c>
      <c r="G13614" t="s">
        <v>31081</v>
      </c>
      <c r="H13614" t="s">
        <v>139228</v>
      </c>
      <c r="I13614" t="s">
        <v>144693</v>
      </c>
      <c r="J13614" t="s">
        <v>31082</v>
      </c>
      <c r="K13614" t="s">
        <v>27</v>
      </c>
      <c r="L13614">
        <v>44131</v>
      </c>
      <c r="M13614" t="s">
        <v>28</v>
      </c>
      <c r="N13614" t="s">
        <v>29</v>
      </c>
      <c r="O13614" t="s">
        <v>30</v>
      </c>
      <c r="P13614">
        <v>8</v>
      </c>
      <c r="Q13614">
        <v>3</v>
      </c>
      <c r="R13614">
        <v>5</v>
      </c>
      <c r="S13614">
        <v>3</v>
      </c>
      <c r="T13614">
        <v>4</v>
      </c>
      <c r="U13614">
        <v>0</v>
      </c>
      <c r="V13614">
        <v>1</v>
      </c>
      <c r="W13614">
        <v>0</v>
      </c>
      <c r="X13614">
        <v>0</v>
      </c>
      <c r="Y13614">
        <v>0.375</v>
      </c>
      <c r="Z13614">
        <v>77.439049999999995</v>
      </c>
      <c r="AA13614">
        <v>23.252849999999999</v>
      </c>
      <c r="AB13614">
        <v>1050</v>
      </c>
    </row>
    <row r="13615" spans="1:28" x14ac:dyDescent="0.35">
      <c r="A13615" t="s">
        <v>143723</v>
      </c>
      <c r="B13615" t="s">
        <v>34</v>
      </c>
      <c r="C13615" t="s">
        <v>25861</v>
      </c>
      <c r="D13615" t="s">
        <v>25862</v>
      </c>
      <c r="E13615" t="s">
        <v>26</v>
      </c>
      <c r="F13615" t="s">
        <v>34887</v>
      </c>
      <c r="G13615" t="s">
        <v>34888</v>
      </c>
      <c r="H13615" t="s">
        <v>139228</v>
      </c>
      <c r="I13615" t="s">
        <v>144693</v>
      </c>
      <c r="J13615" t="s">
        <v>34889</v>
      </c>
      <c r="K13615" t="s">
        <v>27</v>
      </c>
      <c r="L13615">
        <v>44131</v>
      </c>
      <c r="M13615" t="s">
        <v>28</v>
      </c>
      <c r="N13615" t="s">
        <v>29</v>
      </c>
      <c r="O13615" t="s">
        <v>30</v>
      </c>
      <c r="P13615">
        <v>8</v>
      </c>
      <c r="Q13615">
        <v>4</v>
      </c>
      <c r="R13615">
        <v>4</v>
      </c>
      <c r="S13615">
        <v>4</v>
      </c>
      <c r="T13615">
        <v>4</v>
      </c>
      <c r="U13615">
        <v>0</v>
      </c>
      <c r="V13615">
        <v>0</v>
      </c>
      <c r="W13615">
        <v>0</v>
      </c>
      <c r="X13615">
        <v>0</v>
      </c>
      <c r="Y13615">
        <v>0.5</v>
      </c>
      <c r="Z13615">
        <v>77.438329999999993</v>
      </c>
      <c r="AA13615">
        <v>23.25291</v>
      </c>
      <c r="AB13615">
        <v>1020</v>
      </c>
    </row>
    <row r="13616" spans="1:28" x14ac:dyDescent="0.35">
      <c r="A13616" t="s">
        <v>143723</v>
      </c>
      <c r="B13616" t="s">
        <v>34</v>
      </c>
      <c r="C13616" t="s">
        <v>25861</v>
      </c>
      <c r="D13616" t="s">
        <v>25862</v>
      </c>
      <c r="E13616" t="s">
        <v>26</v>
      </c>
      <c r="F13616" t="s">
        <v>34890</v>
      </c>
      <c r="G13616" t="s">
        <v>34888</v>
      </c>
      <c r="H13616" t="s">
        <v>139228</v>
      </c>
      <c r="I13616" t="s">
        <v>144693</v>
      </c>
      <c r="J13616" t="s">
        <v>34889</v>
      </c>
      <c r="K13616" t="s">
        <v>27</v>
      </c>
      <c r="L13616">
        <v>44131</v>
      </c>
      <c r="M13616" t="s">
        <v>28</v>
      </c>
      <c r="N13616" t="s">
        <v>29</v>
      </c>
      <c r="O13616" t="s">
        <v>30</v>
      </c>
      <c r="P13616">
        <v>8</v>
      </c>
      <c r="Q13616">
        <v>4</v>
      </c>
      <c r="R13616">
        <v>4</v>
      </c>
      <c r="S13616">
        <v>4</v>
      </c>
      <c r="T13616">
        <v>3</v>
      </c>
      <c r="U13616">
        <v>0</v>
      </c>
      <c r="V13616">
        <v>1</v>
      </c>
      <c r="W13616">
        <v>0</v>
      </c>
      <c r="X13616">
        <v>0</v>
      </c>
      <c r="Y13616">
        <v>0.5</v>
      </c>
      <c r="Z13616">
        <v>77.438329999999993</v>
      </c>
      <c r="AA13616">
        <v>23.25291</v>
      </c>
      <c r="AB13616">
        <v>1020</v>
      </c>
    </row>
    <row r="13617" spans="1:28" x14ac:dyDescent="0.35">
      <c r="A13617" t="s">
        <v>143723</v>
      </c>
      <c r="B13617" t="s">
        <v>34</v>
      </c>
      <c r="C13617" t="s">
        <v>25861</v>
      </c>
      <c r="D13617" t="s">
        <v>25862</v>
      </c>
      <c r="E13617" t="s">
        <v>26</v>
      </c>
      <c r="F13617" t="s">
        <v>28289</v>
      </c>
      <c r="G13617" t="s">
        <v>28288</v>
      </c>
      <c r="H13617" t="s">
        <v>139228</v>
      </c>
      <c r="I13617" t="s">
        <v>144693</v>
      </c>
      <c r="J13617" t="s">
        <v>26355</v>
      </c>
      <c r="K13617" t="s">
        <v>27</v>
      </c>
      <c r="L13617">
        <v>44102</v>
      </c>
      <c r="M13617" t="s">
        <v>28</v>
      </c>
      <c r="N13617" t="s">
        <v>29</v>
      </c>
      <c r="O13617" t="s">
        <v>30</v>
      </c>
      <c r="P13617">
        <v>8</v>
      </c>
      <c r="Q13617">
        <v>2</v>
      </c>
      <c r="R13617">
        <v>6</v>
      </c>
      <c r="S13617">
        <v>2</v>
      </c>
      <c r="T13617">
        <v>6</v>
      </c>
      <c r="U13617">
        <v>0</v>
      </c>
      <c r="V13617">
        <v>0</v>
      </c>
      <c r="W13617">
        <v>0</v>
      </c>
      <c r="X13617">
        <v>0</v>
      </c>
      <c r="Y13617">
        <v>0.25</v>
      </c>
      <c r="Z13617">
        <v>77.43768</v>
      </c>
      <c r="AA13617">
        <v>23.251570000000001</v>
      </c>
      <c r="AB13617">
        <v>753</v>
      </c>
    </row>
    <row r="13618" spans="1:28" x14ac:dyDescent="0.35">
      <c r="A13618" t="s">
        <v>143723</v>
      </c>
      <c r="B13618" t="s">
        <v>34</v>
      </c>
      <c r="C13618" t="s">
        <v>25861</v>
      </c>
      <c r="D13618" t="s">
        <v>25862</v>
      </c>
      <c r="E13618" t="s">
        <v>26</v>
      </c>
      <c r="F13618" t="s">
        <v>31962</v>
      </c>
      <c r="G13618" t="s">
        <v>31963</v>
      </c>
      <c r="H13618" t="s">
        <v>139228</v>
      </c>
      <c r="I13618" t="s">
        <v>144693</v>
      </c>
      <c r="J13618" t="s">
        <v>31964</v>
      </c>
      <c r="K13618" t="s">
        <v>27</v>
      </c>
      <c r="L13618">
        <v>44131</v>
      </c>
      <c r="M13618" t="s">
        <v>28</v>
      </c>
      <c r="N13618" t="s">
        <v>29</v>
      </c>
      <c r="O13618" t="s">
        <v>30</v>
      </c>
      <c r="P13618">
        <v>8</v>
      </c>
      <c r="Q13618">
        <v>1</v>
      </c>
      <c r="R13618">
        <v>7</v>
      </c>
      <c r="S13618">
        <v>1</v>
      </c>
      <c r="T13618">
        <v>7</v>
      </c>
      <c r="U13618">
        <v>0</v>
      </c>
      <c r="V13618">
        <v>0</v>
      </c>
      <c r="W13618">
        <v>0</v>
      </c>
      <c r="X13618">
        <v>0</v>
      </c>
      <c r="Y13618">
        <v>0.125</v>
      </c>
      <c r="Z13618">
        <v>77.440569999999994</v>
      </c>
      <c r="AA13618">
        <v>23.252849999999999</v>
      </c>
      <c r="AB13618">
        <v>1203</v>
      </c>
    </row>
    <row r="13619" spans="1:28" x14ac:dyDescent="0.35">
      <c r="A13619" t="s">
        <v>143723</v>
      </c>
      <c r="B13619" t="s">
        <v>34</v>
      </c>
      <c r="C13619" t="s">
        <v>25861</v>
      </c>
      <c r="D13619" t="s">
        <v>25862</v>
      </c>
      <c r="E13619" t="s">
        <v>26</v>
      </c>
      <c r="F13619" t="s">
        <v>26192</v>
      </c>
      <c r="G13619" t="s">
        <v>26190</v>
      </c>
      <c r="H13619" t="s">
        <v>139228</v>
      </c>
      <c r="I13619" t="s">
        <v>144693</v>
      </c>
      <c r="J13619" t="s">
        <v>26191</v>
      </c>
      <c r="K13619" t="s">
        <v>27</v>
      </c>
      <c r="L13619">
        <v>44102</v>
      </c>
      <c r="M13619" t="s">
        <v>28</v>
      </c>
      <c r="N13619" t="s">
        <v>29</v>
      </c>
      <c r="O13619" t="s">
        <v>30</v>
      </c>
      <c r="P13619">
        <v>8</v>
      </c>
      <c r="Q13619">
        <v>3</v>
      </c>
      <c r="R13619">
        <v>5</v>
      </c>
      <c r="S13619">
        <v>3</v>
      </c>
      <c r="T13619">
        <v>5</v>
      </c>
      <c r="U13619">
        <v>0</v>
      </c>
      <c r="V13619">
        <v>0</v>
      </c>
      <c r="W13619">
        <v>0</v>
      </c>
      <c r="X13619">
        <v>0</v>
      </c>
      <c r="Y13619">
        <v>0.375</v>
      </c>
      <c r="Z13619">
        <v>77.436279999999996</v>
      </c>
      <c r="AA13619">
        <v>23.250430000000001</v>
      </c>
      <c r="AB13619">
        <v>913</v>
      </c>
    </row>
    <row r="13620" spans="1:28" x14ac:dyDescent="0.35">
      <c r="A13620" t="s">
        <v>143723</v>
      </c>
      <c r="B13620" t="s">
        <v>34</v>
      </c>
      <c r="C13620" t="s">
        <v>25861</v>
      </c>
      <c r="D13620" t="s">
        <v>25862</v>
      </c>
      <c r="E13620" t="s">
        <v>26</v>
      </c>
      <c r="F13620" t="s">
        <v>34786</v>
      </c>
      <c r="G13620" t="s">
        <v>34787</v>
      </c>
      <c r="H13620" t="s">
        <v>139228</v>
      </c>
      <c r="I13620" t="s">
        <v>144693</v>
      </c>
      <c r="J13620" t="s">
        <v>34788</v>
      </c>
      <c r="K13620" t="s">
        <v>27</v>
      </c>
      <c r="L13620">
        <v>44131</v>
      </c>
      <c r="M13620" t="s">
        <v>33</v>
      </c>
      <c r="N13620" t="s">
        <v>29</v>
      </c>
      <c r="O13620" t="s">
        <v>30</v>
      </c>
      <c r="P13620">
        <v>8</v>
      </c>
      <c r="Q13620">
        <v>8</v>
      </c>
      <c r="R13620">
        <v>0</v>
      </c>
      <c r="S13620">
        <v>8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1</v>
      </c>
      <c r="Z13620">
        <v>77.43974</v>
      </c>
      <c r="AA13620">
        <v>23.251809999999999</v>
      </c>
      <c r="AB13620">
        <v>1015</v>
      </c>
    </row>
    <row r="13621" spans="1:28" x14ac:dyDescent="0.35">
      <c r="A13621" t="s">
        <v>143723</v>
      </c>
      <c r="B13621" t="s">
        <v>34</v>
      </c>
      <c r="C13621" t="s">
        <v>25861</v>
      </c>
      <c r="D13621" t="s">
        <v>25862</v>
      </c>
      <c r="E13621" t="s">
        <v>26</v>
      </c>
      <c r="F13621" t="s">
        <v>31077</v>
      </c>
      <c r="G13621" t="s">
        <v>31078</v>
      </c>
      <c r="H13621" t="s">
        <v>139228</v>
      </c>
      <c r="I13621" t="s">
        <v>144693</v>
      </c>
      <c r="J13621" t="s">
        <v>31079</v>
      </c>
      <c r="K13621" t="s">
        <v>27</v>
      </c>
      <c r="L13621">
        <v>44131</v>
      </c>
      <c r="M13621" t="s">
        <v>28</v>
      </c>
      <c r="N13621" t="s">
        <v>29</v>
      </c>
      <c r="O13621" t="s">
        <v>30</v>
      </c>
      <c r="P13621">
        <v>8</v>
      </c>
      <c r="Q13621">
        <v>5</v>
      </c>
      <c r="R13621">
        <v>3</v>
      </c>
      <c r="S13621">
        <v>5</v>
      </c>
      <c r="T13621">
        <v>3</v>
      </c>
      <c r="U13621">
        <v>0</v>
      </c>
      <c r="V13621">
        <v>0</v>
      </c>
      <c r="W13621">
        <v>0</v>
      </c>
      <c r="X13621">
        <v>0</v>
      </c>
      <c r="Y13621">
        <v>0.625</v>
      </c>
      <c r="Z13621">
        <v>77.439819999999997</v>
      </c>
      <c r="AA13621">
        <v>23.25291</v>
      </c>
      <c r="AB13621">
        <v>1073</v>
      </c>
    </row>
    <row r="13622" spans="1:28" x14ac:dyDescent="0.35">
      <c r="A13622" t="s">
        <v>143723</v>
      </c>
      <c r="B13622" t="s">
        <v>34</v>
      </c>
      <c r="C13622" t="s">
        <v>25861</v>
      </c>
      <c r="D13622" t="s">
        <v>25862</v>
      </c>
      <c r="E13622" t="s">
        <v>26</v>
      </c>
      <c r="F13622" t="s">
        <v>64776</v>
      </c>
      <c r="G13622" t="s">
        <v>64777</v>
      </c>
      <c r="H13622" t="s">
        <v>142788</v>
      </c>
      <c r="I13622" t="s">
        <v>144706</v>
      </c>
      <c r="J13622" t="s">
        <v>64778</v>
      </c>
      <c r="K13622" t="s">
        <v>27</v>
      </c>
      <c r="L13622">
        <v>44310</v>
      </c>
      <c r="M13622" t="s">
        <v>28</v>
      </c>
      <c r="N13622" t="s">
        <v>29</v>
      </c>
      <c r="O13622" t="s">
        <v>30</v>
      </c>
      <c r="P13622">
        <v>8</v>
      </c>
      <c r="Q13622">
        <v>5</v>
      </c>
      <c r="R13622">
        <v>3</v>
      </c>
      <c r="S13622">
        <v>5</v>
      </c>
      <c r="T13622">
        <v>3</v>
      </c>
      <c r="U13622">
        <v>0</v>
      </c>
      <c r="V13622">
        <v>0</v>
      </c>
      <c r="W13622">
        <v>0</v>
      </c>
      <c r="X13622">
        <v>0</v>
      </c>
      <c r="Y13622">
        <v>0.625</v>
      </c>
      <c r="Z13622">
        <v>77.434129999999996</v>
      </c>
      <c r="AA13622">
        <v>23.247969999999999</v>
      </c>
      <c r="AB13622">
        <v>856</v>
      </c>
    </row>
    <row r="13623" spans="1:28" x14ac:dyDescent="0.35">
      <c r="A13623" t="s">
        <v>143723</v>
      </c>
      <c r="B13623" t="s">
        <v>34</v>
      </c>
      <c r="C13623" t="s">
        <v>25861</v>
      </c>
      <c r="D13623" t="s">
        <v>25862</v>
      </c>
      <c r="E13623" t="s">
        <v>26</v>
      </c>
      <c r="F13623" t="s">
        <v>64779</v>
      </c>
      <c r="G13623" t="s">
        <v>64777</v>
      </c>
      <c r="H13623" t="s">
        <v>142788</v>
      </c>
      <c r="I13623" t="s">
        <v>144706</v>
      </c>
      <c r="J13623" t="s">
        <v>64778</v>
      </c>
      <c r="K13623" t="s">
        <v>27</v>
      </c>
      <c r="L13623">
        <v>44310</v>
      </c>
      <c r="M13623" t="s">
        <v>31</v>
      </c>
      <c r="N13623" t="s">
        <v>29</v>
      </c>
      <c r="O13623" t="s">
        <v>30</v>
      </c>
      <c r="P13623">
        <v>8</v>
      </c>
      <c r="Q13623">
        <v>0</v>
      </c>
      <c r="R13623">
        <v>8</v>
      </c>
      <c r="S13623">
        <v>0</v>
      </c>
      <c r="T13623">
        <v>8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77.434129999999996</v>
      </c>
      <c r="AA13623">
        <v>23.247969999999999</v>
      </c>
      <c r="AB13623">
        <v>856</v>
      </c>
    </row>
    <row r="13624" spans="1:28" x14ac:dyDescent="0.35">
      <c r="A13624" t="s">
        <v>143723</v>
      </c>
      <c r="B13624" t="s">
        <v>34</v>
      </c>
      <c r="C13624" t="s">
        <v>25861</v>
      </c>
      <c r="D13624" t="s">
        <v>25862</v>
      </c>
      <c r="E13624" t="s">
        <v>26</v>
      </c>
      <c r="F13624" t="s">
        <v>64673</v>
      </c>
      <c r="G13624" t="s">
        <v>64674</v>
      </c>
      <c r="H13624" t="s">
        <v>142788</v>
      </c>
      <c r="I13624" t="s">
        <v>144706</v>
      </c>
      <c r="J13624" t="s">
        <v>64675</v>
      </c>
      <c r="K13624" t="s">
        <v>27</v>
      </c>
      <c r="L13624">
        <v>44310</v>
      </c>
      <c r="M13624" t="s">
        <v>28</v>
      </c>
      <c r="N13624" t="s">
        <v>29</v>
      </c>
      <c r="O13624" t="s">
        <v>30</v>
      </c>
      <c r="P13624">
        <v>8</v>
      </c>
      <c r="Q13624">
        <v>6</v>
      </c>
      <c r="R13624">
        <v>2</v>
      </c>
      <c r="S13624">
        <v>6</v>
      </c>
      <c r="T13624">
        <v>2</v>
      </c>
      <c r="U13624">
        <v>0</v>
      </c>
      <c r="V13624">
        <v>0</v>
      </c>
      <c r="W13624">
        <v>0</v>
      </c>
      <c r="X13624">
        <v>0</v>
      </c>
      <c r="Y13624">
        <v>0.75</v>
      </c>
      <c r="Z13624">
        <v>77.434420000000003</v>
      </c>
      <c r="AA13624">
        <v>23.24831</v>
      </c>
      <c r="AB13624">
        <v>859</v>
      </c>
    </row>
    <row r="13625" spans="1:28" x14ac:dyDescent="0.35">
      <c r="A13625" t="s">
        <v>143723</v>
      </c>
      <c r="B13625" t="s">
        <v>34</v>
      </c>
      <c r="C13625" t="s">
        <v>25861</v>
      </c>
      <c r="D13625" t="s">
        <v>25862</v>
      </c>
      <c r="E13625" t="s">
        <v>26</v>
      </c>
      <c r="F13625" t="s">
        <v>66521</v>
      </c>
      <c r="G13625" t="s">
        <v>64674</v>
      </c>
      <c r="H13625" t="s">
        <v>142788</v>
      </c>
      <c r="I13625" t="s">
        <v>144706</v>
      </c>
      <c r="J13625" t="s">
        <v>64675</v>
      </c>
      <c r="K13625" t="s">
        <v>27</v>
      </c>
      <c r="L13625">
        <v>44310</v>
      </c>
      <c r="M13625" t="s">
        <v>31</v>
      </c>
      <c r="N13625" t="s">
        <v>29</v>
      </c>
      <c r="O13625" t="s">
        <v>30</v>
      </c>
      <c r="P13625">
        <v>8</v>
      </c>
      <c r="Q13625">
        <v>0</v>
      </c>
      <c r="R13625">
        <v>8</v>
      </c>
      <c r="S13625">
        <v>0</v>
      </c>
      <c r="T13625">
        <v>8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77.434420000000003</v>
      </c>
      <c r="AA13625">
        <v>23.24831</v>
      </c>
      <c r="AB13625">
        <v>859</v>
      </c>
    </row>
    <row r="13626" spans="1:28" x14ac:dyDescent="0.35">
      <c r="A13626" t="s">
        <v>143723</v>
      </c>
      <c r="B13626" t="s">
        <v>34</v>
      </c>
      <c r="C13626" t="s">
        <v>25861</v>
      </c>
      <c r="D13626" t="s">
        <v>25862</v>
      </c>
      <c r="E13626" t="s">
        <v>26</v>
      </c>
      <c r="F13626" t="s">
        <v>65054</v>
      </c>
      <c r="G13626" t="s">
        <v>64859</v>
      </c>
      <c r="H13626" t="s">
        <v>142788</v>
      </c>
      <c r="I13626" t="s">
        <v>144706</v>
      </c>
      <c r="J13626" t="s">
        <v>64860</v>
      </c>
      <c r="K13626" t="s">
        <v>27</v>
      </c>
      <c r="L13626">
        <v>44310</v>
      </c>
      <c r="M13626" t="s">
        <v>28</v>
      </c>
      <c r="N13626" t="s">
        <v>29</v>
      </c>
      <c r="O13626" t="s">
        <v>30</v>
      </c>
      <c r="P13626">
        <v>8</v>
      </c>
      <c r="Q13626">
        <v>5</v>
      </c>
      <c r="R13626">
        <v>3</v>
      </c>
      <c r="S13626">
        <v>5</v>
      </c>
      <c r="T13626">
        <v>3</v>
      </c>
      <c r="U13626">
        <v>0</v>
      </c>
      <c r="V13626">
        <v>0</v>
      </c>
      <c r="W13626">
        <v>0</v>
      </c>
      <c r="X13626">
        <v>0</v>
      </c>
      <c r="Y13626">
        <v>0.625</v>
      </c>
      <c r="Z13626">
        <v>77.434299999999993</v>
      </c>
      <c r="AA13626">
        <v>23.248519999999999</v>
      </c>
      <c r="AB13626">
        <v>847</v>
      </c>
    </row>
    <row r="13627" spans="1:28" x14ac:dyDescent="0.35">
      <c r="A13627" t="s">
        <v>143723</v>
      </c>
      <c r="B13627" t="s">
        <v>34</v>
      </c>
      <c r="C13627" t="s">
        <v>25861</v>
      </c>
      <c r="D13627" t="s">
        <v>25862</v>
      </c>
      <c r="E13627" t="s">
        <v>26</v>
      </c>
      <c r="F13627" t="s">
        <v>64858</v>
      </c>
      <c r="G13627" t="s">
        <v>64859</v>
      </c>
      <c r="H13627" t="s">
        <v>142788</v>
      </c>
      <c r="I13627" t="s">
        <v>144706</v>
      </c>
      <c r="J13627" t="s">
        <v>64860</v>
      </c>
      <c r="K13627" t="s">
        <v>27</v>
      </c>
      <c r="L13627">
        <v>44310</v>
      </c>
      <c r="M13627" t="s">
        <v>31</v>
      </c>
      <c r="N13627" t="s">
        <v>29</v>
      </c>
      <c r="O13627" t="s">
        <v>30</v>
      </c>
      <c r="P13627">
        <v>8</v>
      </c>
      <c r="Q13627">
        <v>0</v>
      </c>
      <c r="R13627">
        <v>8</v>
      </c>
      <c r="S13627">
        <v>0</v>
      </c>
      <c r="T13627">
        <v>8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77.434299999999993</v>
      </c>
      <c r="AA13627">
        <v>23.248519999999999</v>
      </c>
      <c r="AB13627">
        <v>847</v>
      </c>
    </row>
    <row r="13628" spans="1:28" x14ac:dyDescent="0.35">
      <c r="A13628" t="s">
        <v>143723</v>
      </c>
      <c r="B13628" t="s">
        <v>34</v>
      </c>
      <c r="C13628" t="s">
        <v>25861</v>
      </c>
      <c r="D13628" t="s">
        <v>25862</v>
      </c>
      <c r="E13628" t="s">
        <v>26</v>
      </c>
      <c r="F13628" t="s">
        <v>64676</v>
      </c>
      <c r="G13628" t="s">
        <v>64677</v>
      </c>
      <c r="H13628" t="s">
        <v>142788</v>
      </c>
      <c r="I13628" t="s">
        <v>144706</v>
      </c>
      <c r="J13628" t="s">
        <v>64678</v>
      </c>
      <c r="K13628" t="s">
        <v>27</v>
      </c>
      <c r="L13628">
        <v>44310</v>
      </c>
      <c r="M13628" t="s">
        <v>28</v>
      </c>
      <c r="N13628" t="s">
        <v>29</v>
      </c>
      <c r="O13628" t="s">
        <v>30</v>
      </c>
      <c r="P13628">
        <v>8</v>
      </c>
      <c r="Q13628">
        <v>3</v>
      </c>
      <c r="R13628">
        <v>5</v>
      </c>
      <c r="S13628">
        <v>3</v>
      </c>
      <c r="T13628">
        <v>5</v>
      </c>
      <c r="U13628">
        <v>0</v>
      </c>
      <c r="V13628">
        <v>0</v>
      </c>
      <c r="W13628">
        <v>0</v>
      </c>
      <c r="X13628">
        <v>0</v>
      </c>
      <c r="Y13628">
        <v>0.375</v>
      </c>
      <c r="Z13628">
        <v>77.434799999999996</v>
      </c>
      <c r="AA13628">
        <v>23.24802</v>
      </c>
      <c r="AB13628">
        <v>922</v>
      </c>
    </row>
    <row r="13629" spans="1:28" x14ac:dyDescent="0.35">
      <c r="A13629" t="s">
        <v>143723</v>
      </c>
      <c r="B13629" t="s">
        <v>34</v>
      </c>
      <c r="C13629" t="s">
        <v>25861</v>
      </c>
      <c r="D13629" t="s">
        <v>25862</v>
      </c>
      <c r="E13629" t="s">
        <v>26</v>
      </c>
      <c r="F13629" t="s">
        <v>64679</v>
      </c>
      <c r="G13629" t="s">
        <v>64677</v>
      </c>
      <c r="H13629" t="s">
        <v>142788</v>
      </c>
      <c r="I13629" t="s">
        <v>144706</v>
      </c>
      <c r="J13629" t="s">
        <v>64678</v>
      </c>
      <c r="K13629" t="s">
        <v>27</v>
      </c>
      <c r="L13629">
        <v>44310</v>
      </c>
      <c r="M13629" t="s">
        <v>31</v>
      </c>
      <c r="N13629" t="s">
        <v>29</v>
      </c>
      <c r="O13629" t="s">
        <v>30</v>
      </c>
      <c r="P13629">
        <v>8</v>
      </c>
      <c r="Q13629">
        <v>0</v>
      </c>
      <c r="R13629">
        <v>8</v>
      </c>
      <c r="S13629">
        <v>0</v>
      </c>
      <c r="T13629">
        <v>8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77.434799999999996</v>
      </c>
      <c r="AA13629">
        <v>23.24802</v>
      </c>
      <c r="AB13629">
        <v>922</v>
      </c>
    </row>
    <row r="13630" spans="1:28" x14ac:dyDescent="0.35">
      <c r="A13630" t="s">
        <v>143723</v>
      </c>
      <c r="B13630" t="s">
        <v>34</v>
      </c>
      <c r="C13630" t="s">
        <v>25861</v>
      </c>
      <c r="D13630" t="s">
        <v>25862</v>
      </c>
      <c r="E13630" t="s">
        <v>26</v>
      </c>
      <c r="F13630" t="s">
        <v>64680</v>
      </c>
      <c r="G13630" t="s">
        <v>64681</v>
      </c>
      <c r="H13630" t="s">
        <v>142788</v>
      </c>
      <c r="I13630" t="s">
        <v>144706</v>
      </c>
      <c r="J13630" t="s">
        <v>64682</v>
      </c>
      <c r="K13630" t="s">
        <v>27</v>
      </c>
      <c r="L13630">
        <v>44310</v>
      </c>
      <c r="M13630" t="s">
        <v>28</v>
      </c>
      <c r="N13630" t="s">
        <v>29</v>
      </c>
      <c r="O13630" t="s">
        <v>30</v>
      </c>
      <c r="P13630">
        <v>8</v>
      </c>
      <c r="Q13630">
        <v>5</v>
      </c>
      <c r="R13630">
        <v>3</v>
      </c>
      <c r="S13630">
        <v>5</v>
      </c>
      <c r="T13630">
        <v>3</v>
      </c>
      <c r="U13630">
        <v>0</v>
      </c>
      <c r="V13630">
        <v>0</v>
      </c>
      <c r="W13630">
        <v>0</v>
      </c>
      <c r="X13630">
        <v>0</v>
      </c>
      <c r="Y13630">
        <v>0.625</v>
      </c>
      <c r="Z13630">
        <v>77.433670000000006</v>
      </c>
      <c r="AA13630">
        <v>23.247900000000001</v>
      </c>
      <c r="AB13630">
        <v>847</v>
      </c>
    </row>
    <row r="13631" spans="1:28" x14ac:dyDescent="0.35">
      <c r="A13631" t="s">
        <v>143723</v>
      </c>
      <c r="B13631" t="s">
        <v>34</v>
      </c>
      <c r="C13631" t="s">
        <v>25861</v>
      </c>
      <c r="D13631" t="s">
        <v>25862</v>
      </c>
      <c r="E13631" t="s">
        <v>26</v>
      </c>
      <c r="F13631" t="s">
        <v>64683</v>
      </c>
      <c r="G13631" t="s">
        <v>64681</v>
      </c>
      <c r="H13631" t="s">
        <v>142788</v>
      </c>
      <c r="I13631" t="s">
        <v>144706</v>
      </c>
      <c r="J13631" t="s">
        <v>64682</v>
      </c>
      <c r="K13631" t="s">
        <v>27</v>
      </c>
      <c r="L13631">
        <v>44310</v>
      </c>
      <c r="M13631" t="s">
        <v>31</v>
      </c>
      <c r="N13631" t="s">
        <v>29</v>
      </c>
      <c r="O13631" t="s">
        <v>30</v>
      </c>
      <c r="P13631">
        <v>8</v>
      </c>
      <c r="Q13631">
        <v>0</v>
      </c>
      <c r="R13631">
        <v>8</v>
      </c>
      <c r="S13631">
        <v>0</v>
      </c>
      <c r="T13631">
        <v>8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77.433670000000006</v>
      </c>
      <c r="AA13631">
        <v>23.247900000000001</v>
      </c>
      <c r="AB13631">
        <v>847</v>
      </c>
    </row>
    <row r="13632" spans="1:28" x14ac:dyDescent="0.35">
      <c r="A13632" t="s">
        <v>143723</v>
      </c>
      <c r="B13632" t="s">
        <v>34</v>
      </c>
      <c r="C13632" t="s">
        <v>25861</v>
      </c>
      <c r="D13632" t="s">
        <v>25862</v>
      </c>
      <c r="E13632" t="s">
        <v>26</v>
      </c>
      <c r="F13632" t="s">
        <v>66522</v>
      </c>
      <c r="G13632" t="s">
        <v>66523</v>
      </c>
      <c r="H13632" t="s">
        <v>142788</v>
      </c>
      <c r="I13632" t="s">
        <v>144706</v>
      </c>
      <c r="J13632" t="s">
        <v>66524</v>
      </c>
      <c r="K13632" t="s">
        <v>27</v>
      </c>
      <c r="L13632">
        <v>44310</v>
      </c>
      <c r="M13632" t="s">
        <v>28</v>
      </c>
      <c r="N13632" t="s">
        <v>29</v>
      </c>
      <c r="O13632" t="s">
        <v>30</v>
      </c>
      <c r="P13632">
        <v>8</v>
      </c>
      <c r="Q13632">
        <v>6</v>
      </c>
      <c r="R13632">
        <v>2</v>
      </c>
      <c r="S13632">
        <v>6</v>
      </c>
      <c r="T13632">
        <v>2</v>
      </c>
      <c r="U13632">
        <v>0</v>
      </c>
      <c r="V13632">
        <v>0</v>
      </c>
      <c r="W13632">
        <v>0</v>
      </c>
      <c r="X13632">
        <v>0</v>
      </c>
      <c r="Y13632">
        <v>0.75</v>
      </c>
      <c r="Z13632">
        <v>77.433109999999999</v>
      </c>
      <c r="AA13632">
        <v>23.247530000000001</v>
      </c>
      <c r="AB13632">
        <v>926</v>
      </c>
    </row>
    <row r="13633" spans="1:28" x14ac:dyDescent="0.35">
      <c r="A13633" t="s">
        <v>143723</v>
      </c>
      <c r="B13633" t="s">
        <v>34</v>
      </c>
      <c r="C13633" t="s">
        <v>25861</v>
      </c>
      <c r="D13633" t="s">
        <v>25862</v>
      </c>
      <c r="E13633" t="s">
        <v>26</v>
      </c>
      <c r="F13633" t="s">
        <v>66386</v>
      </c>
      <c r="G13633" t="s">
        <v>65073</v>
      </c>
      <c r="H13633" t="s">
        <v>142788</v>
      </c>
      <c r="I13633" t="s">
        <v>144706</v>
      </c>
      <c r="J13633" t="s">
        <v>65074</v>
      </c>
      <c r="K13633" t="s">
        <v>27</v>
      </c>
      <c r="L13633">
        <v>44310</v>
      </c>
      <c r="M13633" t="s">
        <v>28</v>
      </c>
      <c r="N13633" t="s">
        <v>29</v>
      </c>
      <c r="O13633" t="s">
        <v>30</v>
      </c>
      <c r="P13633">
        <v>8</v>
      </c>
      <c r="Q13633">
        <v>3</v>
      </c>
      <c r="R13633">
        <v>5</v>
      </c>
      <c r="S13633">
        <v>3</v>
      </c>
      <c r="T13633">
        <v>5</v>
      </c>
      <c r="U13633">
        <v>0</v>
      </c>
      <c r="V13633">
        <v>0</v>
      </c>
      <c r="W13633">
        <v>0</v>
      </c>
      <c r="X13633">
        <v>0</v>
      </c>
      <c r="Y13633">
        <v>0.375</v>
      </c>
      <c r="Z13633">
        <v>77.433530000000005</v>
      </c>
      <c r="AA13633">
        <v>23.247309999999999</v>
      </c>
      <c r="AB13633">
        <v>868</v>
      </c>
    </row>
    <row r="13634" spans="1:28" x14ac:dyDescent="0.35">
      <c r="A13634" t="s">
        <v>143723</v>
      </c>
      <c r="B13634" t="s">
        <v>34</v>
      </c>
      <c r="C13634" t="s">
        <v>25861</v>
      </c>
      <c r="D13634" t="s">
        <v>25862</v>
      </c>
      <c r="E13634" t="s">
        <v>26</v>
      </c>
      <c r="F13634" t="s">
        <v>65072</v>
      </c>
      <c r="G13634" t="s">
        <v>65073</v>
      </c>
      <c r="H13634" t="s">
        <v>142788</v>
      </c>
      <c r="I13634" t="s">
        <v>144706</v>
      </c>
      <c r="J13634" t="s">
        <v>65074</v>
      </c>
      <c r="K13634" t="s">
        <v>27</v>
      </c>
      <c r="L13634">
        <v>44310</v>
      </c>
      <c r="M13634" t="s">
        <v>31</v>
      </c>
      <c r="N13634" t="s">
        <v>29</v>
      </c>
      <c r="O13634" t="s">
        <v>30</v>
      </c>
      <c r="P13634">
        <v>8</v>
      </c>
      <c r="Q13634">
        <v>0</v>
      </c>
      <c r="R13634">
        <v>8</v>
      </c>
      <c r="S13634">
        <v>0</v>
      </c>
      <c r="T13634">
        <v>8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77.433530000000005</v>
      </c>
      <c r="AA13634">
        <v>23.247309999999999</v>
      </c>
      <c r="AB13634">
        <v>868</v>
      </c>
    </row>
    <row r="13635" spans="1:28" x14ac:dyDescent="0.35">
      <c r="A13635" t="s">
        <v>143723</v>
      </c>
      <c r="B13635" t="s">
        <v>34</v>
      </c>
      <c r="C13635" t="s">
        <v>25861</v>
      </c>
      <c r="D13635" t="s">
        <v>25862</v>
      </c>
      <c r="E13635" t="s">
        <v>26</v>
      </c>
      <c r="F13635" t="s">
        <v>64641</v>
      </c>
      <c r="G13635" t="s">
        <v>64642</v>
      </c>
      <c r="H13635" t="s">
        <v>142788</v>
      </c>
      <c r="I13635" t="s">
        <v>144706</v>
      </c>
      <c r="J13635" t="s">
        <v>64643</v>
      </c>
      <c r="K13635" t="s">
        <v>27</v>
      </c>
      <c r="L13635">
        <v>44310</v>
      </c>
      <c r="M13635" t="s">
        <v>28</v>
      </c>
      <c r="N13635" t="s">
        <v>29</v>
      </c>
      <c r="O13635" t="s">
        <v>30</v>
      </c>
      <c r="P13635">
        <v>8</v>
      </c>
      <c r="Q13635">
        <v>3</v>
      </c>
      <c r="R13635">
        <v>5</v>
      </c>
      <c r="S13635">
        <v>3</v>
      </c>
      <c r="T13635">
        <v>5</v>
      </c>
      <c r="U13635">
        <v>0</v>
      </c>
      <c r="V13635">
        <v>0</v>
      </c>
      <c r="W13635">
        <v>0</v>
      </c>
      <c r="X13635">
        <v>0</v>
      </c>
      <c r="Y13635">
        <v>0.375</v>
      </c>
      <c r="Z13635">
        <v>77.43374</v>
      </c>
      <c r="AA13635">
        <v>23.247199999999999</v>
      </c>
      <c r="AB13635">
        <v>852</v>
      </c>
    </row>
    <row r="13636" spans="1:28" x14ac:dyDescent="0.35">
      <c r="A13636" t="s">
        <v>143723</v>
      </c>
      <c r="B13636" t="s">
        <v>34</v>
      </c>
      <c r="C13636" t="s">
        <v>25861</v>
      </c>
      <c r="D13636" t="s">
        <v>25862</v>
      </c>
      <c r="E13636" t="s">
        <v>26</v>
      </c>
      <c r="F13636" t="s">
        <v>69436</v>
      </c>
      <c r="G13636" t="s">
        <v>69437</v>
      </c>
      <c r="H13636" t="s">
        <v>143099</v>
      </c>
      <c r="I13636" t="s">
        <v>144702</v>
      </c>
      <c r="J13636" t="s">
        <v>69438</v>
      </c>
      <c r="K13636" t="s">
        <v>27</v>
      </c>
      <c r="L13636">
        <v>44331</v>
      </c>
      <c r="M13636" t="s">
        <v>28</v>
      </c>
      <c r="N13636" t="s">
        <v>29</v>
      </c>
      <c r="O13636" t="s">
        <v>30</v>
      </c>
      <c r="P13636">
        <v>8</v>
      </c>
      <c r="Q13636">
        <v>0</v>
      </c>
      <c r="R13636">
        <v>8</v>
      </c>
      <c r="S13636">
        <v>0</v>
      </c>
      <c r="T13636">
        <v>8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77.441429999999997</v>
      </c>
      <c r="AA13636">
        <v>23.261780000000002</v>
      </c>
      <c r="AB13636">
        <v>1579</v>
      </c>
    </row>
    <row r="13637" spans="1:28" x14ac:dyDescent="0.35">
      <c r="A13637" t="s">
        <v>143723</v>
      </c>
      <c r="B13637" t="s">
        <v>34</v>
      </c>
      <c r="C13637" t="s">
        <v>25861</v>
      </c>
      <c r="D13637" t="s">
        <v>25862</v>
      </c>
      <c r="E13637" t="s">
        <v>26</v>
      </c>
      <c r="F13637" t="s">
        <v>69256</v>
      </c>
      <c r="G13637" t="s">
        <v>69257</v>
      </c>
      <c r="H13637" t="s">
        <v>143099</v>
      </c>
      <c r="I13637" t="s">
        <v>144702</v>
      </c>
      <c r="J13637" t="s">
        <v>69258</v>
      </c>
      <c r="K13637" t="s">
        <v>27</v>
      </c>
      <c r="L13637">
        <v>44331</v>
      </c>
      <c r="M13637" t="s">
        <v>28</v>
      </c>
      <c r="N13637" t="s">
        <v>29</v>
      </c>
      <c r="O13637" t="s">
        <v>30</v>
      </c>
      <c r="P13637">
        <v>8</v>
      </c>
      <c r="Q13637">
        <v>1</v>
      </c>
      <c r="R13637">
        <v>7</v>
      </c>
      <c r="S13637">
        <v>1</v>
      </c>
      <c r="T13637">
        <v>7</v>
      </c>
      <c r="U13637">
        <v>0</v>
      </c>
      <c r="V13637">
        <v>0</v>
      </c>
      <c r="W13637">
        <v>0</v>
      </c>
      <c r="X13637">
        <v>0</v>
      </c>
      <c r="Y13637">
        <v>0.125</v>
      </c>
      <c r="Z13637">
        <v>77.44162</v>
      </c>
      <c r="AA13637">
        <v>23.26258</v>
      </c>
      <c r="AB13637">
        <v>1566</v>
      </c>
    </row>
    <row r="13638" spans="1:28" x14ac:dyDescent="0.35">
      <c r="A13638" t="s">
        <v>143723</v>
      </c>
      <c r="B13638" t="s">
        <v>34</v>
      </c>
      <c r="C13638" t="s">
        <v>25861</v>
      </c>
      <c r="D13638" t="s">
        <v>25862</v>
      </c>
      <c r="E13638" t="s">
        <v>26</v>
      </c>
      <c r="F13638" t="s">
        <v>69259</v>
      </c>
      <c r="G13638" t="s">
        <v>69260</v>
      </c>
      <c r="H13638" t="s">
        <v>143099</v>
      </c>
      <c r="I13638" t="s">
        <v>144702</v>
      </c>
      <c r="J13638" t="s">
        <v>69261</v>
      </c>
      <c r="K13638" t="s">
        <v>27</v>
      </c>
      <c r="L13638">
        <v>44331</v>
      </c>
      <c r="M13638" t="s">
        <v>28</v>
      </c>
      <c r="N13638" t="s">
        <v>29</v>
      </c>
      <c r="O13638" t="s">
        <v>30</v>
      </c>
      <c r="P13638">
        <v>8</v>
      </c>
      <c r="Q13638">
        <v>0</v>
      </c>
      <c r="R13638">
        <v>8</v>
      </c>
      <c r="S13638">
        <v>0</v>
      </c>
      <c r="T13638">
        <v>8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77.441879999999998</v>
      </c>
      <c r="AA13638">
        <v>23.261800000000001</v>
      </c>
      <c r="AB13638">
        <v>1574</v>
      </c>
    </row>
    <row r="13639" spans="1:28" x14ac:dyDescent="0.35">
      <c r="A13639" t="s">
        <v>143723</v>
      </c>
      <c r="B13639" t="s">
        <v>34</v>
      </c>
      <c r="C13639" t="s">
        <v>25861</v>
      </c>
      <c r="D13639" t="s">
        <v>25862</v>
      </c>
      <c r="E13639" t="s">
        <v>26</v>
      </c>
      <c r="F13639" t="s">
        <v>69439</v>
      </c>
      <c r="G13639" t="s">
        <v>69440</v>
      </c>
      <c r="H13639" t="s">
        <v>143099</v>
      </c>
      <c r="I13639" t="s">
        <v>144702</v>
      </c>
      <c r="J13639" t="s">
        <v>69441</v>
      </c>
      <c r="K13639" t="s">
        <v>27</v>
      </c>
      <c r="L13639">
        <v>44331</v>
      </c>
      <c r="M13639" t="s">
        <v>28</v>
      </c>
      <c r="N13639" t="s">
        <v>29</v>
      </c>
      <c r="O13639" t="s">
        <v>30</v>
      </c>
      <c r="P13639">
        <v>8</v>
      </c>
      <c r="Q13639">
        <v>0</v>
      </c>
      <c r="R13639">
        <v>8</v>
      </c>
      <c r="S13639">
        <v>0</v>
      </c>
      <c r="T13639">
        <v>8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77.442719999999994</v>
      </c>
      <c r="AA13639">
        <v>23.259650000000001</v>
      </c>
      <c r="AB13639">
        <v>1672</v>
      </c>
    </row>
    <row r="13640" spans="1:28" x14ac:dyDescent="0.35">
      <c r="A13640" t="s">
        <v>143723</v>
      </c>
      <c r="B13640" t="s">
        <v>34</v>
      </c>
      <c r="C13640" t="s">
        <v>25861</v>
      </c>
      <c r="D13640" t="s">
        <v>25862</v>
      </c>
      <c r="E13640" t="s">
        <v>26</v>
      </c>
      <c r="F13640" t="s">
        <v>67398</v>
      </c>
      <c r="G13640" t="s">
        <v>67396</v>
      </c>
      <c r="H13640" t="s">
        <v>143099</v>
      </c>
      <c r="I13640" t="s">
        <v>144702</v>
      </c>
      <c r="J13640" t="s">
        <v>67397</v>
      </c>
      <c r="K13640" t="s">
        <v>27</v>
      </c>
      <c r="L13640">
        <v>44331</v>
      </c>
      <c r="M13640" t="s">
        <v>28</v>
      </c>
      <c r="N13640" t="s">
        <v>29</v>
      </c>
      <c r="O13640" t="s">
        <v>30</v>
      </c>
      <c r="P13640">
        <v>8</v>
      </c>
      <c r="Q13640">
        <v>0</v>
      </c>
      <c r="R13640">
        <v>8</v>
      </c>
      <c r="S13640">
        <v>0</v>
      </c>
      <c r="T13640">
        <v>8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77.443539999999999</v>
      </c>
      <c r="AA13640">
        <v>23.26005</v>
      </c>
      <c r="AB13640">
        <v>1891</v>
      </c>
    </row>
    <row r="13641" spans="1:28" x14ac:dyDescent="0.35">
      <c r="A13641" t="s">
        <v>143723</v>
      </c>
      <c r="B13641" t="s">
        <v>34</v>
      </c>
      <c r="C13641" t="s">
        <v>25861</v>
      </c>
      <c r="D13641" t="s">
        <v>25862</v>
      </c>
      <c r="E13641" t="s">
        <v>26</v>
      </c>
      <c r="F13641" t="s">
        <v>67395</v>
      </c>
      <c r="G13641" t="s">
        <v>67396</v>
      </c>
      <c r="H13641" t="s">
        <v>143099</v>
      </c>
      <c r="I13641" t="s">
        <v>144702</v>
      </c>
      <c r="J13641" t="s">
        <v>67397</v>
      </c>
      <c r="K13641" t="s">
        <v>27</v>
      </c>
      <c r="L13641">
        <v>44331</v>
      </c>
      <c r="M13641" t="s">
        <v>31</v>
      </c>
      <c r="N13641" t="s">
        <v>29</v>
      </c>
      <c r="O13641" t="s">
        <v>30</v>
      </c>
      <c r="P13641">
        <v>8</v>
      </c>
      <c r="Q13641">
        <v>0</v>
      </c>
      <c r="R13641">
        <v>8</v>
      </c>
      <c r="S13641">
        <v>0</v>
      </c>
      <c r="T13641">
        <v>8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77.443539999999999</v>
      </c>
      <c r="AA13641">
        <v>23.26005</v>
      </c>
      <c r="AB13641">
        <v>1891</v>
      </c>
    </row>
    <row r="13642" spans="1:28" x14ac:dyDescent="0.35">
      <c r="A13642" t="s">
        <v>143723</v>
      </c>
      <c r="B13642" t="s">
        <v>34</v>
      </c>
      <c r="C13642" t="s">
        <v>25861</v>
      </c>
      <c r="D13642" t="s">
        <v>25862</v>
      </c>
      <c r="E13642" t="s">
        <v>26</v>
      </c>
      <c r="F13642" t="s">
        <v>69297</v>
      </c>
      <c r="G13642" t="s">
        <v>69298</v>
      </c>
      <c r="H13642" t="s">
        <v>143099</v>
      </c>
      <c r="I13642" t="s">
        <v>144702</v>
      </c>
      <c r="J13642" t="s">
        <v>69299</v>
      </c>
      <c r="K13642" t="s">
        <v>27</v>
      </c>
      <c r="L13642">
        <v>44331</v>
      </c>
      <c r="M13642" t="s">
        <v>28</v>
      </c>
      <c r="N13642" t="s">
        <v>29</v>
      </c>
      <c r="O13642" t="s">
        <v>30</v>
      </c>
      <c r="P13642">
        <v>8</v>
      </c>
      <c r="Q13642">
        <v>2</v>
      </c>
      <c r="R13642">
        <v>6</v>
      </c>
      <c r="S13642">
        <v>2</v>
      </c>
      <c r="T13642">
        <v>6</v>
      </c>
      <c r="U13642">
        <v>0</v>
      </c>
      <c r="V13642">
        <v>0</v>
      </c>
      <c r="W13642">
        <v>0</v>
      </c>
      <c r="X13642">
        <v>0</v>
      </c>
      <c r="Y13642">
        <v>0.25</v>
      </c>
      <c r="Z13642">
        <v>77.442800000000005</v>
      </c>
      <c r="AA13642">
        <v>23.259979999999999</v>
      </c>
      <c r="AB13642">
        <v>1699</v>
      </c>
    </row>
    <row r="13643" spans="1:28" x14ac:dyDescent="0.35">
      <c r="A13643" t="s">
        <v>143723</v>
      </c>
      <c r="B13643" t="s">
        <v>34</v>
      </c>
      <c r="C13643" t="s">
        <v>25861</v>
      </c>
      <c r="D13643" t="s">
        <v>25862</v>
      </c>
      <c r="E13643" t="s">
        <v>26</v>
      </c>
      <c r="F13643" t="s">
        <v>69300</v>
      </c>
      <c r="G13643" t="s">
        <v>69301</v>
      </c>
      <c r="H13643" t="s">
        <v>143099</v>
      </c>
      <c r="I13643" t="s">
        <v>144702</v>
      </c>
      <c r="J13643" t="s">
        <v>69302</v>
      </c>
      <c r="K13643" t="s">
        <v>27</v>
      </c>
      <c r="L13643">
        <v>44331</v>
      </c>
      <c r="M13643" t="s">
        <v>28</v>
      </c>
      <c r="N13643" t="s">
        <v>29</v>
      </c>
      <c r="O13643" t="s">
        <v>30</v>
      </c>
      <c r="P13643">
        <v>8</v>
      </c>
      <c r="Q13643">
        <v>0</v>
      </c>
      <c r="R13643">
        <v>8</v>
      </c>
      <c r="S13643">
        <v>0</v>
      </c>
      <c r="T13643">
        <v>8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77.443169999999995</v>
      </c>
      <c r="AA13643">
        <v>23.260819999999999</v>
      </c>
      <c r="AB13643">
        <v>1726</v>
      </c>
    </row>
    <row r="13644" spans="1:28" x14ac:dyDescent="0.35">
      <c r="A13644" t="s">
        <v>143723</v>
      </c>
      <c r="B13644" t="s">
        <v>34</v>
      </c>
      <c r="C13644" t="s">
        <v>25861</v>
      </c>
      <c r="D13644" t="s">
        <v>25862</v>
      </c>
      <c r="E13644" t="s">
        <v>26</v>
      </c>
      <c r="F13644" t="s">
        <v>67364</v>
      </c>
      <c r="G13644" t="s">
        <v>67365</v>
      </c>
      <c r="H13644" t="s">
        <v>143099</v>
      </c>
      <c r="I13644" t="s">
        <v>144702</v>
      </c>
      <c r="J13644" t="s">
        <v>67366</v>
      </c>
      <c r="K13644" t="s">
        <v>27</v>
      </c>
      <c r="L13644">
        <v>44331</v>
      </c>
      <c r="M13644" t="s">
        <v>28</v>
      </c>
      <c r="N13644" t="s">
        <v>29</v>
      </c>
      <c r="O13644" t="s">
        <v>30</v>
      </c>
      <c r="P13644">
        <v>8</v>
      </c>
      <c r="Q13644">
        <v>4</v>
      </c>
      <c r="R13644">
        <v>4</v>
      </c>
      <c r="S13644">
        <v>4</v>
      </c>
      <c r="T13644">
        <v>4</v>
      </c>
      <c r="U13644">
        <v>0</v>
      </c>
      <c r="V13644">
        <v>0</v>
      </c>
      <c r="W13644">
        <v>0</v>
      </c>
      <c r="X13644">
        <v>0</v>
      </c>
      <c r="Y13644">
        <v>0.5</v>
      </c>
      <c r="Z13644">
        <v>77.443669999999997</v>
      </c>
      <c r="AA13644">
        <v>23.261340000000001</v>
      </c>
      <c r="AB13644">
        <v>1738</v>
      </c>
    </row>
    <row r="13645" spans="1:28" x14ac:dyDescent="0.35">
      <c r="A13645" t="s">
        <v>143723</v>
      </c>
      <c r="B13645" t="s">
        <v>34</v>
      </c>
      <c r="C13645" t="s">
        <v>25861</v>
      </c>
      <c r="D13645" t="s">
        <v>25862</v>
      </c>
      <c r="E13645" t="s">
        <v>26</v>
      </c>
      <c r="F13645" t="s">
        <v>84505</v>
      </c>
      <c r="G13645" t="s">
        <v>84506</v>
      </c>
      <c r="H13645" t="s">
        <v>140135</v>
      </c>
      <c r="I13645" t="s">
        <v>144711</v>
      </c>
      <c r="J13645" t="s">
        <v>84507</v>
      </c>
      <c r="K13645" t="s">
        <v>27</v>
      </c>
      <c r="L13645">
        <v>44494</v>
      </c>
      <c r="M13645" t="s">
        <v>28</v>
      </c>
      <c r="N13645" t="s">
        <v>29</v>
      </c>
      <c r="O13645" t="s">
        <v>30</v>
      </c>
      <c r="P13645">
        <v>8</v>
      </c>
      <c r="Q13645">
        <v>0</v>
      </c>
      <c r="R13645">
        <v>8</v>
      </c>
      <c r="S13645">
        <v>0</v>
      </c>
      <c r="T13645">
        <v>8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77.434359999999998</v>
      </c>
      <c r="AA13645">
        <v>23.24625</v>
      </c>
      <c r="AB13645">
        <v>1104</v>
      </c>
    </row>
    <row r="13646" spans="1:28" x14ac:dyDescent="0.35">
      <c r="A13646" t="s">
        <v>143723</v>
      </c>
      <c r="B13646" t="s">
        <v>34</v>
      </c>
      <c r="C13646" t="s">
        <v>25861</v>
      </c>
      <c r="D13646" t="s">
        <v>25862</v>
      </c>
      <c r="E13646" t="s">
        <v>26</v>
      </c>
      <c r="F13646" t="s">
        <v>65084</v>
      </c>
      <c r="G13646" t="s">
        <v>65082</v>
      </c>
      <c r="H13646" t="s">
        <v>140135</v>
      </c>
      <c r="I13646" t="s">
        <v>144711</v>
      </c>
      <c r="J13646" t="s">
        <v>65083</v>
      </c>
      <c r="K13646" t="s">
        <v>27</v>
      </c>
      <c r="L13646">
        <v>44310</v>
      </c>
      <c r="M13646" t="s">
        <v>28</v>
      </c>
      <c r="N13646" t="s">
        <v>29</v>
      </c>
      <c r="O13646" t="s">
        <v>30</v>
      </c>
      <c r="P13646">
        <v>8</v>
      </c>
      <c r="Q13646">
        <v>3</v>
      </c>
      <c r="R13646">
        <v>5</v>
      </c>
      <c r="S13646">
        <v>3</v>
      </c>
      <c r="T13646">
        <v>5</v>
      </c>
      <c r="U13646">
        <v>0</v>
      </c>
      <c r="V13646">
        <v>0</v>
      </c>
      <c r="W13646">
        <v>0</v>
      </c>
      <c r="X13646">
        <v>0</v>
      </c>
      <c r="Y13646">
        <v>0.375</v>
      </c>
      <c r="Z13646">
        <v>77.432869999999994</v>
      </c>
      <c r="AA13646">
        <v>23.247969999999999</v>
      </c>
      <c r="AB13646">
        <v>1003</v>
      </c>
    </row>
    <row r="13647" spans="1:28" x14ac:dyDescent="0.35">
      <c r="A13647" t="s">
        <v>143723</v>
      </c>
      <c r="B13647" t="s">
        <v>34</v>
      </c>
      <c r="C13647" t="s">
        <v>25861</v>
      </c>
      <c r="D13647" t="s">
        <v>25862</v>
      </c>
      <c r="E13647" t="s">
        <v>26</v>
      </c>
      <c r="F13647" t="s">
        <v>85499</v>
      </c>
      <c r="G13647" t="s">
        <v>85500</v>
      </c>
      <c r="H13647" t="s">
        <v>140135</v>
      </c>
      <c r="I13647" t="s">
        <v>144711</v>
      </c>
      <c r="J13647" t="s">
        <v>85501</v>
      </c>
      <c r="K13647" t="s">
        <v>27</v>
      </c>
      <c r="L13647">
        <v>44494</v>
      </c>
      <c r="M13647" t="s">
        <v>28</v>
      </c>
      <c r="N13647" t="s">
        <v>29</v>
      </c>
      <c r="O13647" t="s">
        <v>30</v>
      </c>
      <c r="P13647">
        <v>8</v>
      </c>
      <c r="Q13647">
        <v>2</v>
      </c>
      <c r="R13647">
        <v>6</v>
      </c>
      <c r="S13647">
        <v>2</v>
      </c>
      <c r="T13647">
        <v>6</v>
      </c>
      <c r="U13647">
        <v>0</v>
      </c>
      <c r="V13647">
        <v>0</v>
      </c>
      <c r="W13647">
        <v>0</v>
      </c>
      <c r="X13647">
        <v>0</v>
      </c>
      <c r="Y13647">
        <v>0.25</v>
      </c>
      <c r="Z13647">
        <v>77.434449999999998</v>
      </c>
      <c r="AA13647">
        <v>23.246359999999999</v>
      </c>
      <c r="AB13647">
        <v>850</v>
      </c>
    </row>
    <row r="13648" spans="1:28" x14ac:dyDescent="0.35">
      <c r="A13648" t="s">
        <v>143723</v>
      </c>
      <c r="B13648" t="s">
        <v>34</v>
      </c>
      <c r="C13648" t="s">
        <v>25861</v>
      </c>
      <c r="D13648" t="s">
        <v>25862</v>
      </c>
      <c r="E13648" t="s">
        <v>26</v>
      </c>
      <c r="F13648" t="s">
        <v>83561</v>
      </c>
      <c r="G13648" t="s">
        <v>83562</v>
      </c>
      <c r="H13648" t="s">
        <v>140135</v>
      </c>
      <c r="I13648" t="s">
        <v>144711</v>
      </c>
      <c r="J13648" t="s">
        <v>83563</v>
      </c>
      <c r="K13648" t="s">
        <v>27</v>
      </c>
      <c r="L13648">
        <v>44494</v>
      </c>
      <c r="M13648" t="s">
        <v>28</v>
      </c>
      <c r="N13648" t="s">
        <v>29</v>
      </c>
      <c r="O13648" t="s">
        <v>30</v>
      </c>
      <c r="P13648">
        <v>8</v>
      </c>
      <c r="Q13648">
        <v>6</v>
      </c>
      <c r="R13648">
        <v>2</v>
      </c>
      <c r="S13648">
        <v>6</v>
      </c>
      <c r="T13648">
        <v>2</v>
      </c>
      <c r="U13648">
        <v>0</v>
      </c>
      <c r="V13648">
        <v>0</v>
      </c>
      <c r="W13648">
        <v>0</v>
      </c>
      <c r="X13648">
        <v>0</v>
      </c>
      <c r="Y13648">
        <v>0.75</v>
      </c>
      <c r="Z13648">
        <v>77.434470000000005</v>
      </c>
      <c r="AA13648">
        <v>23.245270000000001</v>
      </c>
      <c r="AB13648">
        <v>1051</v>
      </c>
    </row>
    <row r="13649" spans="1:28" x14ac:dyDescent="0.35">
      <c r="A13649" t="s">
        <v>143723</v>
      </c>
      <c r="B13649" t="s">
        <v>34</v>
      </c>
      <c r="C13649" t="s">
        <v>25861</v>
      </c>
      <c r="D13649" t="s">
        <v>25862</v>
      </c>
      <c r="E13649" t="s">
        <v>26</v>
      </c>
      <c r="F13649" t="s">
        <v>85502</v>
      </c>
      <c r="G13649" t="s">
        <v>85503</v>
      </c>
      <c r="H13649" t="s">
        <v>140135</v>
      </c>
      <c r="I13649" t="s">
        <v>144711</v>
      </c>
      <c r="J13649" t="s">
        <v>85504</v>
      </c>
      <c r="K13649" t="s">
        <v>27</v>
      </c>
      <c r="L13649">
        <v>44494</v>
      </c>
      <c r="M13649" t="s">
        <v>28</v>
      </c>
      <c r="N13649" t="s">
        <v>29</v>
      </c>
      <c r="O13649" t="s">
        <v>30</v>
      </c>
      <c r="P13649">
        <v>8</v>
      </c>
      <c r="Q13649">
        <v>3</v>
      </c>
      <c r="R13649">
        <v>5</v>
      </c>
      <c r="S13649">
        <v>3</v>
      </c>
      <c r="T13649">
        <v>5</v>
      </c>
      <c r="U13649">
        <v>0</v>
      </c>
      <c r="V13649">
        <v>0</v>
      </c>
      <c r="W13649">
        <v>0</v>
      </c>
      <c r="X13649">
        <v>0</v>
      </c>
      <c r="Y13649">
        <v>0.375</v>
      </c>
      <c r="Z13649">
        <v>77.433589999999995</v>
      </c>
      <c r="AA13649">
        <v>23.246030000000001</v>
      </c>
      <c r="AB13649">
        <v>901</v>
      </c>
    </row>
    <row r="13650" spans="1:28" x14ac:dyDescent="0.35">
      <c r="A13650" t="s">
        <v>143723</v>
      </c>
      <c r="B13650" t="s">
        <v>34</v>
      </c>
      <c r="C13650" t="s">
        <v>25861</v>
      </c>
      <c r="D13650" t="s">
        <v>25862</v>
      </c>
      <c r="E13650" t="s">
        <v>26</v>
      </c>
      <c r="F13650" t="s">
        <v>83567</v>
      </c>
      <c r="G13650" t="s">
        <v>83568</v>
      </c>
      <c r="H13650" t="s">
        <v>140135</v>
      </c>
      <c r="I13650" t="s">
        <v>144711</v>
      </c>
      <c r="J13650" t="s">
        <v>83569</v>
      </c>
      <c r="K13650" t="s">
        <v>27</v>
      </c>
      <c r="L13650">
        <v>44494</v>
      </c>
      <c r="M13650" t="s">
        <v>28</v>
      </c>
      <c r="N13650" t="s">
        <v>29</v>
      </c>
      <c r="O13650" t="s">
        <v>30</v>
      </c>
      <c r="P13650">
        <v>8</v>
      </c>
      <c r="Q13650">
        <v>1</v>
      </c>
      <c r="R13650">
        <v>7</v>
      </c>
      <c r="S13650">
        <v>1</v>
      </c>
      <c r="T13650">
        <v>7</v>
      </c>
      <c r="U13650">
        <v>0</v>
      </c>
      <c r="V13650">
        <v>0</v>
      </c>
      <c r="W13650">
        <v>0</v>
      </c>
      <c r="X13650">
        <v>0</v>
      </c>
      <c r="Y13650">
        <v>0.125</v>
      </c>
      <c r="Z13650">
        <v>77.432779999999994</v>
      </c>
      <c r="AA13650">
        <v>23.246569999999998</v>
      </c>
      <c r="AB13650">
        <v>960</v>
      </c>
    </row>
    <row r="13651" spans="1:28" x14ac:dyDescent="0.35">
      <c r="A13651" t="s">
        <v>143723</v>
      </c>
      <c r="B13651" t="s">
        <v>34</v>
      </c>
      <c r="C13651" t="s">
        <v>25861</v>
      </c>
      <c r="D13651" t="s">
        <v>25862</v>
      </c>
      <c r="E13651" t="s">
        <v>26</v>
      </c>
      <c r="F13651" t="s">
        <v>88935</v>
      </c>
      <c r="G13651" t="s">
        <v>88936</v>
      </c>
      <c r="H13651" t="s">
        <v>140582</v>
      </c>
      <c r="I13651" t="s">
        <v>144695</v>
      </c>
      <c r="J13651" t="s">
        <v>88937</v>
      </c>
      <c r="K13651" t="s">
        <v>27</v>
      </c>
      <c r="L13651">
        <v>44489</v>
      </c>
      <c r="M13651" t="s">
        <v>28</v>
      </c>
      <c r="N13651" t="s">
        <v>29</v>
      </c>
      <c r="O13651" t="s">
        <v>30</v>
      </c>
      <c r="P13651">
        <v>8</v>
      </c>
      <c r="Q13651">
        <v>3</v>
      </c>
      <c r="R13651">
        <v>5</v>
      </c>
      <c r="S13651">
        <v>3</v>
      </c>
      <c r="T13651">
        <v>5</v>
      </c>
      <c r="U13651">
        <v>0</v>
      </c>
      <c r="V13651">
        <v>0</v>
      </c>
      <c r="W13651">
        <v>0</v>
      </c>
      <c r="X13651">
        <v>0</v>
      </c>
      <c r="Y13651">
        <v>0.375</v>
      </c>
      <c r="Z13651">
        <v>77.437060000000002</v>
      </c>
      <c r="AA13651">
        <v>23.250209999999999</v>
      </c>
      <c r="AB13651">
        <v>715</v>
      </c>
    </row>
    <row r="13652" spans="1:28" x14ac:dyDescent="0.35">
      <c r="A13652" t="s">
        <v>143723</v>
      </c>
      <c r="B13652" t="s">
        <v>34</v>
      </c>
      <c r="C13652" t="s">
        <v>25861</v>
      </c>
      <c r="D13652" t="s">
        <v>25862</v>
      </c>
      <c r="E13652" t="s">
        <v>26</v>
      </c>
      <c r="F13652" t="s">
        <v>81984</v>
      </c>
      <c r="G13652" t="s">
        <v>81985</v>
      </c>
      <c r="H13652" t="s">
        <v>140582</v>
      </c>
      <c r="I13652" t="s">
        <v>144695</v>
      </c>
      <c r="J13652" t="s">
        <v>81986</v>
      </c>
      <c r="K13652" t="s">
        <v>27</v>
      </c>
      <c r="L13652">
        <v>44489</v>
      </c>
      <c r="M13652" t="s">
        <v>28</v>
      </c>
      <c r="N13652" t="s">
        <v>29</v>
      </c>
      <c r="O13652" t="s">
        <v>30</v>
      </c>
      <c r="P13652">
        <v>8</v>
      </c>
      <c r="Q13652">
        <v>2</v>
      </c>
      <c r="R13652">
        <v>6</v>
      </c>
      <c r="S13652">
        <v>2</v>
      </c>
      <c r="T13652">
        <v>6</v>
      </c>
      <c r="U13652">
        <v>0</v>
      </c>
      <c r="V13652">
        <v>0</v>
      </c>
      <c r="W13652">
        <v>0</v>
      </c>
      <c r="X13652">
        <v>0</v>
      </c>
      <c r="Y13652">
        <v>0.25</v>
      </c>
      <c r="Z13652">
        <v>77.436179999999993</v>
      </c>
      <c r="AA13652">
        <v>23.250060000000001</v>
      </c>
      <c r="AB13652">
        <v>779</v>
      </c>
    </row>
    <row r="13653" spans="1:28" x14ac:dyDescent="0.35">
      <c r="A13653" t="s">
        <v>143723</v>
      </c>
      <c r="B13653" t="s">
        <v>34</v>
      </c>
      <c r="C13653" t="s">
        <v>25861</v>
      </c>
      <c r="D13653" t="s">
        <v>25862</v>
      </c>
      <c r="E13653" t="s">
        <v>26</v>
      </c>
      <c r="F13653" t="s">
        <v>83683</v>
      </c>
      <c r="G13653" t="s">
        <v>83684</v>
      </c>
      <c r="H13653" t="s">
        <v>140582</v>
      </c>
      <c r="I13653" t="s">
        <v>144695</v>
      </c>
      <c r="J13653" t="s">
        <v>83685</v>
      </c>
      <c r="K13653" t="s">
        <v>27</v>
      </c>
      <c r="L13653">
        <v>44489</v>
      </c>
      <c r="M13653" t="s">
        <v>28</v>
      </c>
      <c r="N13653" t="s">
        <v>29</v>
      </c>
      <c r="O13653" t="s">
        <v>30</v>
      </c>
      <c r="P13653">
        <v>8</v>
      </c>
      <c r="Q13653">
        <v>2</v>
      </c>
      <c r="R13653">
        <v>6</v>
      </c>
      <c r="S13653">
        <v>2</v>
      </c>
      <c r="T13653">
        <v>6</v>
      </c>
      <c r="U13653">
        <v>0</v>
      </c>
      <c r="V13653">
        <v>0</v>
      </c>
      <c r="W13653">
        <v>0</v>
      </c>
      <c r="X13653">
        <v>0</v>
      </c>
      <c r="Y13653">
        <v>0.25</v>
      </c>
      <c r="Z13653">
        <v>77.435980000000001</v>
      </c>
      <c r="AA13653">
        <v>23.249479999999998</v>
      </c>
      <c r="AB13653">
        <v>733</v>
      </c>
    </row>
    <row r="13654" spans="1:28" x14ac:dyDescent="0.35">
      <c r="A13654" t="s">
        <v>143723</v>
      </c>
      <c r="B13654" t="s">
        <v>34</v>
      </c>
      <c r="C13654" t="s">
        <v>25861</v>
      </c>
      <c r="D13654" t="s">
        <v>25862</v>
      </c>
      <c r="E13654" t="s">
        <v>26</v>
      </c>
      <c r="F13654" t="s">
        <v>86611</v>
      </c>
      <c r="G13654" t="s">
        <v>86612</v>
      </c>
      <c r="H13654" t="s">
        <v>140582</v>
      </c>
      <c r="I13654" t="s">
        <v>144695</v>
      </c>
      <c r="J13654" t="s">
        <v>86613</v>
      </c>
      <c r="K13654" t="s">
        <v>27</v>
      </c>
      <c r="L13654">
        <v>44489</v>
      </c>
      <c r="M13654" t="s">
        <v>28</v>
      </c>
      <c r="N13654" t="s">
        <v>29</v>
      </c>
      <c r="O13654" t="s">
        <v>30</v>
      </c>
      <c r="P13654">
        <v>8</v>
      </c>
      <c r="Q13654">
        <v>0</v>
      </c>
      <c r="R13654">
        <v>8</v>
      </c>
      <c r="S13654">
        <v>0</v>
      </c>
      <c r="T13654">
        <v>8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77.436530000000005</v>
      </c>
      <c r="AA13654">
        <v>23.249189999999999</v>
      </c>
      <c r="AB13654">
        <v>743</v>
      </c>
    </row>
    <row r="13655" spans="1:28" x14ac:dyDescent="0.35">
      <c r="A13655" t="s">
        <v>143723</v>
      </c>
      <c r="B13655" t="s">
        <v>34</v>
      </c>
      <c r="C13655" t="s">
        <v>25861</v>
      </c>
      <c r="D13655" t="s">
        <v>25862</v>
      </c>
      <c r="E13655" t="s">
        <v>26</v>
      </c>
      <c r="F13655" t="s">
        <v>25872</v>
      </c>
      <c r="G13655" t="s">
        <v>25870</v>
      </c>
      <c r="H13655" t="s">
        <v>140582</v>
      </c>
      <c r="I13655" t="s">
        <v>144695</v>
      </c>
      <c r="J13655" t="s">
        <v>25871</v>
      </c>
      <c r="K13655" t="s">
        <v>27</v>
      </c>
      <c r="L13655">
        <v>44102</v>
      </c>
      <c r="M13655" t="s">
        <v>28</v>
      </c>
      <c r="N13655" t="s">
        <v>29</v>
      </c>
      <c r="O13655" t="s">
        <v>30</v>
      </c>
      <c r="P13655">
        <v>8</v>
      </c>
      <c r="Q13655">
        <v>1</v>
      </c>
      <c r="R13655">
        <v>7</v>
      </c>
      <c r="S13655">
        <v>1</v>
      </c>
      <c r="T13655">
        <v>7</v>
      </c>
      <c r="U13655">
        <v>0</v>
      </c>
      <c r="V13655">
        <v>0</v>
      </c>
      <c r="W13655">
        <v>0</v>
      </c>
      <c r="X13655">
        <v>0</v>
      </c>
      <c r="Y13655">
        <v>0.125</v>
      </c>
      <c r="Z13655">
        <v>77.435569999999998</v>
      </c>
      <c r="AA13655">
        <v>23.248950000000001</v>
      </c>
      <c r="AB13655">
        <v>1009</v>
      </c>
    </row>
    <row r="13656" spans="1:28" x14ac:dyDescent="0.35">
      <c r="A13656" t="s">
        <v>143723</v>
      </c>
      <c r="B13656" t="s">
        <v>34</v>
      </c>
      <c r="C13656" t="s">
        <v>25861</v>
      </c>
      <c r="D13656" t="s">
        <v>25862</v>
      </c>
      <c r="E13656" t="s">
        <v>26</v>
      </c>
      <c r="F13656" t="s">
        <v>81530</v>
      </c>
      <c r="G13656" t="s">
        <v>81531</v>
      </c>
      <c r="H13656" t="s">
        <v>140582</v>
      </c>
      <c r="I13656" t="s">
        <v>144695</v>
      </c>
      <c r="J13656" t="s">
        <v>81532</v>
      </c>
      <c r="K13656" t="s">
        <v>27</v>
      </c>
      <c r="L13656">
        <v>44489</v>
      </c>
      <c r="M13656" t="s">
        <v>28</v>
      </c>
      <c r="N13656" t="s">
        <v>29</v>
      </c>
      <c r="O13656" t="s">
        <v>30</v>
      </c>
      <c r="P13656">
        <v>8</v>
      </c>
      <c r="Q13656">
        <v>1</v>
      </c>
      <c r="R13656">
        <v>7</v>
      </c>
      <c r="S13656">
        <v>1</v>
      </c>
      <c r="T13656">
        <v>7</v>
      </c>
      <c r="U13656">
        <v>0</v>
      </c>
      <c r="V13656">
        <v>0</v>
      </c>
      <c r="W13656">
        <v>0</v>
      </c>
      <c r="X13656">
        <v>0</v>
      </c>
      <c r="Y13656">
        <v>0.125</v>
      </c>
      <c r="Z13656">
        <v>77.436570000000003</v>
      </c>
      <c r="AA13656">
        <v>23.249089999999999</v>
      </c>
      <c r="AB13656">
        <v>728</v>
      </c>
    </row>
    <row r="13657" spans="1:28" x14ac:dyDescent="0.35">
      <c r="A13657" t="s">
        <v>143723</v>
      </c>
      <c r="B13657" t="s">
        <v>34</v>
      </c>
      <c r="C13657" t="s">
        <v>25861</v>
      </c>
      <c r="D13657" t="s">
        <v>25862</v>
      </c>
      <c r="E13657" t="s">
        <v>26</v>
      </c>
      <c r="F13657" t="s">
        <v>85387</v>
      </c>
      <c r="G13657" t="s">
        <v>85388</v>
      </c>
      <c r="H13657" t="s">
        <v>140582</v>
      </c>
      <c r="I13657" t="s">
        <v>144695</v>
      </c>
      <c r="J13657" t="s">
        <v>85389</v>
      </c>
      <c r="K13657" t="s">
        <v>27</v>
      </c>
      <c r="L13657">
        <v>44489</v>
      </c>
      <c r="M13657" t="s">
        <v>28</v>
      </c>
      <c r="N13657" t="s">
        <v>29</v>
      </c>
      <c r="O13657" t="s">
        <v>30</v>
      </c>
      <c r="P13657">
        <v>8</v>
      </c>
      <c r="Q13657">
        <v>2</v>
      </c>
      <c r="R13657">
        <v>6</v>
      </c>
      <c r="S13657">
        <v>2</v>
      </c>
      <c r="T13657">
        <v>6</v>
      </c>
      <c r="U13657">
        <v>0</v>
      </c>
      <c r="V13657">
        <v>0</v>
      </c>
      <c r="W13657">
        <v>0</v>
      </c>
      <c r="X13657">
        <v>0</v>
      </c>
      <c r="Y13657">
        <v>0.25</v>
      </c>
      <c r="Z13657">
        <v>77.436800000000005</v>
      </c>
      <c r="AA13657">
        <v>23.248840000000001</v>
      </c>
      <c r="AB13657">
        <v>673</v>
      </c>
    </row>
    <row r="13658" spans="1:28" x14ac:dyDescent="0.35">
      <c r="A13658" t="s">
        <v>143723</v>
      </c>
      <c r="B13658" t="s">
        <v>34</v>
      </c>
      <c r="C13658" t="s">
        <v>25861</v>
      </c>
      <c r="D13658" t="s">
        <v>25862</v>
      </c>
      <c r="E13658" t="s">
        <v>26</v>
      </c>
      <c r="F13658" t="s">
        <v>85782</v>
      </c>
      <c r="G13658" t="s">
        <v>85783</v>
      </c>
      <c r="H13658" t="s">
        <v>140582</v>
      </c>
      <c r="I13658" t="s">
        <v>144695</v>
      </c>
      <c r="J13658" t="s">
        <v>85784</v>
      </c>
      <c r="K13658" t="s">
        <v>27</v>
      </c>
      <c r="L13658">
        <v>44489</v>
      </c>
      <c r="M13658" t="s">
        <v>28</v>
      </c>
      <c r="N13658" t="s">
        <v>29</v>
      </c>
      <c r="O13658" t="s">
        <v>30</v>
      </c>
      <c r="P13658">
        <v>8</v>
      </c>
      <c r="Q13658">
        <v>6</v>
      </c>
      <c r="R13658">
        <v>2</v>
      </c>
      <c r="S13658">
        <v>6</v>
      </c>
      <c r="T13658">
        <v>2</v>
      </c>
      <c r="U13658">
        <v>0</v>
      </c>
      <c r="V13658">
        <v>0</v>
      </c>
      <c r="W13658">
        <v>0</v>
      </c>
      <c r="X13658">
        <v>0</v>
      </c>
      <c r="Y13658">
        <v>0.75</v>
      </c>
      <c r="Z13658">
        <v>77.436670000000007</v>
      </c>
      <c r="AA13658">
        <v>23.247879999999999</v>
      </c>
      <c r="AB13658">
        <v>674</v>
      </c>
    </row>
    <row r="13659" spans="1:28" x14ac:dyDescent="0.35">
      <c r="A13659" t="s">
        <v>143723</v>
      </c>
      <c r="B13659" t="s">
        <v>34</v>
      </c>
      <c r="C13659" t="s">
        <v>25861</v>
      </c>
      <c r="D13659" t="s">
        <v>25862</v>
      </c>
      <c r="E13659" t="s">
        <v>26</v>
      </c>
      <c r="F13659" t="s">
        <v>89025</v>
      </c>
      <c r="G13659" t="s">
        <v>89026</v>
      </c>
      <c r="H13659" t="s">
        <v>140582</v>
      </c>
      <c r="I13659" t="s">
        <v>144695</v>
      </c>
      <c r="J13659" t="s">
        <v>89027</v>
      </c>
      <c r="K13659" t="s">
        <v>27</v>
      </c>
      <c r="L13659">
        <v>44489</v>
      </c>
      <c r="M13659" t="s">
        <v>28</v>
      </c>
      <c r="N13659" t="s">
        <v>29</v>
      </c>
      <c r="O13659" t="s">
        <v>30</v>
      </c>
      <c r="P13659">
        <v>8</v>
      </c>
      <c r="Q13659">
        <v>3</v>
      </c>
      <c r="R13659">
        <v>5</v>
      </c>
      <c r="S13659">
        <v>3</v>
      </c>
      <c r="T13659">
        <v>5</v>
      </c>
      <c r="U13659">
        <v>0</v>
      </c>
      <c r="V13659">
        <v>0</v>
      </c>
      <c r="W13659">
        <v>0</v>
      </c>
      <c r="X13659">
        <v>0</v>
      </c>
      <c r="Y13659">
        <v>0.375</v>
      </c>
      <c r="Z13659">
        <v>77.436520000000002</v>
      </c>
      <c r="AA13659">
        <v>23.25112</v>
      </c>
      <c r="AB13659">
        <v>659</v>
      </c>
    </row>
    <row r="13660" spans="1:28" x14ac:dyDescent="0.35">
      <c r="A13660" t="s">
        <v>143723</v>
      </c>
      <c r="B13660" t="s">
        <v>34</v>
      </c>
      <c r="C13660" t="s">
        <v>25861</v>
      </c>
      <c r="D13660" t="s">
        <v>25862</v>
      </c>
      <c r="E13660" t="s">
        <v>26</v>
      </c>
      <c r="F13660" t="s">
        <v>85717</v>
      </c>
      <c r="G13660" t="s">
        <v>85718</v>
      </c>
      <c r="H13660" t="s">
        <v>140582</v>
      </c>
      <c r="I13660" t="s">
        <v>144695</v>
      </c>
      <c r="J13660" t="s">
        <v>85719</v>
      </c>
      <c r="K13660" t="s">
        <v>27</v>
      </c>
      <c r="L13660">
        <v>44489</v>
      </c>
      <c r="M13660" t="s">
        <v>28</v>
      </c>
      <c r="N13660" t="s">
        <v>29</v>
      </c>
      <c r="O13660" t="s">
        <v>30</v>
      </c>
      <c r="P13660">
        <v>8</v>
      </c>
      <c r="Q13660">
        <v>1</v>
      </c>
      <c r="R13660">
        <v>7</v>
      </c>
      <c r="S13660">
        <v>1</v>
      </c>
      <c r="T13660">
        <v>7</v>
      </c>
      <c r="U13660">
        <v>0</v>
      </c>
      <c r="V13660">
        <v>0</v>
      </c>
      <c r="W13660">
        <v>0</v>
      </c>
      <c r="X13660">
        <v>0</v>
      </c>
      <c r="Y13660">
        <v>0.125</v>
      </c>
      <c r="Z13660">
        <v>77.436639999999997</v>
      </c>
      <c r="AA13660">
        <v>23.2515</v>
      </c>
      <c r="AB13660">
        <v>666</v>
      </c>
    </row>
    <row r="13661" spans="1:28" x14ac:dyDescent="0.35">
      <c r="A13661" t="s">
        <v>143723</v>
      </c>
      <c r="B13661" t="s">
        <v>34</v>
      </c>
      <c r="C13661" t="s">
        <v>25861</v>
      </c>
      <c r="D13661" t="s">
        <v>25862</v>
      </c>
      <c r="E13661" t="s">
        <v>26</v>
      </c>
      <c r="F13661" t="s">
        <v>81743</v>
      </c>
      <c r="G13661" t="s">
        <v>81744</v>
      </c>
      <c r="H13661" t="s">
        <v>140582</v>
      </c>
      <c r="I13661" t="s">
        <v>144695</v>
      </c>
      <c r="J13661" t="s">
        <v>81745</v>
      </c>
      <c r="K13661" t="s">
        <v>27</v>
      </c>
      <c r="L13661">
        <v>44489</v>
      </c>
      <c r="M13661" t="s">
        <v>28</v>
      </c>
      <c r="N13661" t="s">
        <v>29</v>
      </c>
      <c r="O13661" t="s">
        <v>30</v>
      </c>
      <c r="P13661">
        <v>8</v>
      </c>
      <c r="Q13661">
        <v>0</v>
      </c>
      <c r="R13661">
        <v>8</v>
      </c>
      <c r="S13661">
        <v>0</v>
      </c>
      <c r="T13661">
        <v>8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77.436809999999994</v>
      </c>
      <c r="AA13661">
        <v>23.25187</v>
      </c>
      <c r="AB13661">
        <v>673</v>
      </c>
    </row>
    <row r="13662" spans="1:28" x14ac:dyDescent="0.35">
      <c r="A13662" t="s">
        <v>143723</v>
      </c>
      <c r="B13662" t="s">
        <v>34</v>
      </c>
      <c r="C13662" t="s">
        <v>25861</v>
      </c>
      <c r="D13662" t="s">
        <v>25862</v>
      </c>
      <c r="E13662" t="s">
        <v>26</v>
      </c>
      <c r="F13662" t="s">
        <v>89009</v>
      </c>
      <c r="G13662" t="s">
        <v>81744</v>
      </c>
      <c r="H13662" t="s">
        <v>140582</v>
      </c>
      <c r="I13662" t="s">
        <v>144695</v>
      </c>
      <c r="J13662" t="s">
        <v>81745</v>
      </c>
      <c r="K13662" t="s">
        <v>27</v>
      </c>
      <c r="L13662">
        <v>44489</v>
      </c>
      <c r="M13662" t="s">
        <v>28</v>
      </c>
      <c r="N13662" t="s">
        <v>29</v>
      </c>
      <c r="O13662" t="s">
        <v>30</v>
      </c>
      <c r="P13662">
        <v>8</v>
      </c>
      <c r="Q13662">
        <v>0</v>
      </c>
      <c r="R13662">
        <v>8</v>
      </c>
      <c r="S13662">
        <v>0</v>
      </c>
      <c r="T13662">
        <v>8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77.436809999999994</v>
      </c>
      <c r="AA13662">
        <v>23.25187</v>
      </c>
      <c r="AB13662">
        <v>673</v>
      </c>
    </row>
    <row r="13663" spans="1:28" x14ac:dyDescent="0.35">
      <c r="A13663" t="s">
        <v>143723</v>
      </c>
      <c r="B13663" t="s">
        <v>34</v>
      </c>
      <c r="C13663" t="s">
        <v>25861</v>
      </c>
      <c r="D13663" t="s">
        <v>25862</v>
      </c>
      <c r="E13663" t="s">
        <v>26</v>
      </c>
      <c r="F13663" t="s">
        <v>83425</v>
      </c>
      <c r="G13663" t="s">
        <v>81890</v>
      </c>
      <c r="H13663" t="s">
        <v>140582</v>
      </c>
      <c r="I13663" t="s">
        <v>144695</v>
      </c>
      <c r="J13663" t="s">
        <v>81891</v>
      </c>
      <c r="K13663" t="s">
        <v>27</v>
      </c>
      <c r="L13663">
        <v>44495</v>
      </c>
      <c r="M13663" t="s">
        <v>28</v>
      </c>
      <c r="N13663" t="s">
        <v>29</v>
      </c>
      <c r="O13663" t="s">
        <v>30</v>
      </c>
      <c r="P13663">
        <v>8</v>
      </c>
      <c r="Q13663">
        <v>2</v>
      </c>
      <c r="R13663">
        <v>6</v>
      </c>
      <c r="S13663">
        <v>2</v>
      </c>
      <c r="T13663">
        <v>6</v>
      </c>
      <c r="U13663">
        <v>0</v>
      </c>
      <c r="V13663">
        <v>0</v>
      </c>
      <c r="W13663">
        <v>0</v>
      </c>
      <c r="X13663">
        <v>0</v>
      </c>
      <c r="Y13663">
        <v>0.25</v>
      </c>
      <c r="Z13663">
        <v>77.436790000000002</v>
      </c>
      <c r="AA13663">
        <v>23.252310000000001</v>
      </c>
      <c r="AB13663">
        <v>694</v>
      </c>
    </row>
    <row r="13664" spans="1:28" x14ac:dyDescent="0.35">
      <c r="A13664" t="s">
        <v>143723</v>
      </c>
      <c r="B13664" t="s">
        <v>34</v>
      </c>
      <c r="C13664" t="s">
        <v>25861</v>
      </c>
      <c r="D13664" t="s">
        <v>25862</v>
      </c>
      <c r="E13664" t="s">
        <v>26</v>
      </c>
      <c r="F13664" t="s">
        <v>81889</v>
      </c>
      <c r="G13664" t="s">
        <v>81890</v>
      </c>
      <c r="H13664" t="s">
        <v>140582</v>
      </c>
      <c r="I13664" t="s">
        <v>144695</v>
      </c>
      <c r="J13664" t="s">
        <v>81891</v>
      </c>
      <c r="K13664" t="s">
        <v>27</v>
      </c>
      <c r="L13664">
        <v>44495</v>
      </c>
      <c r="M13664" t="s">
        <v>28</v>
      </c>
      <c r="N13664" t="s">
        <v>29</v>
      </c>
      <c r="O13664" t="s">
        <v>30</v>
      </c>
      <c r="P13664">
        <v>8</v>
      </c>
      <c r="Q13664">
        <v>0</v>
      </c>
      <c r="R13664">
        <v>8</v>
      </c>
      <c r="S13664">
        <v>0</v>
      </c>
      <c r="T13664">
        <v>8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77.436790000000002</v>
      </c>
      <c r="AA13664">
        <v>23.252310000000001</v>
      </c>
      <c r="AB13664">
        <v>694</v>
      </c>
    </row>
    <row r="13665" spans="1:28" x14ac:dyDescent="0.35">
      <c r="A13665" t="s">
        <v>143723</v>
      </c>
      <c r="B13665" t="s">
        <v>34</v>
      </c>
      <c r="C13665" t="s">
        <v>25861</v>
      </c>
      <c r="D13665" t="s">
        <v>25862</v>
      </c>
      <c r="E13665" t="s">
        <v>26</v>
      </c>
      <c r="F13665" t="s">
        <v>89010</v>
      </c>
      <c r="G13665" t="s">
        <v>89011</v>
      </c>
      <c r="H13665" t="s">
        <v>140582</v>
      </c>
      <c r="I13665" t="s">
        <v>144695</v>
      </c>
      <c r="J13665" t="s">
        <v>81891</v>
      </c>
      <c r="K13665" t="s">
        <v>27</v>
      </c>
      <c r="L13665">
        <v>44489</v>
      </c>
      <c r="M13665" t="s">
        <v>28</v>
      </c>
      <c r="N13665" t="s">
        <v>29</v>
      </c>
      <c r="O13665" t="s">
        <v>30</v>
      </c>
      <c r="P13665">
        <v>8</v>
      </c>
      <c r="Q13665">
        <v>5</v>
      </c>
      <c r="R13665">
        <v>3</v>
      </c>
      <c r="S13665">
        <v>5</v>
      </c>
      <c r="T13665">
        <v>3</v>
      </c>
      <c r="U13665">
        <v>0</v>
      </c>
      <c r="V13665">
        <v>0</v>
      </c>
      <c r="W13665">
        <v>0</v>
      </c>
      <c r="X13665">
        <v>0</v>
      </c>
      <c r="Y13665">
        <v>0.625</v>
      </c>
      <c r="Z13665">
        <v>77.436790000000002</v>
      </c>
      <c r="AA13665">
        <v>23.252310000000001</v>
      </c>
      <c r="AB13665">
        <v>761</v>
      </c>
    </row>
    <row r="13666" spans="1:28" x14ac:dyDescent="0.35">
      <c r="A13666" t="s">
        <v>143723</v>
      </c>
      <c r="B13666" t="s">
        <v>34</v>
      </c>
      <c r="C13666" t="s">
        <v>25861</v>
      </c>
      <c r="D13666" t="s">
        <v>25862</v>
      </c>
      <c r="E13666" t="s">
        <v>26</v>
      </c>
      <c r="F13666" t="s">
        <v>89031</v>
      </c>
      <c r="G13666" t="s">
        <v>89011</v>
      </c>
      <c r="H13666" t="s">
        <v>140582</v>
      </c>
      <c r="I13666" t="s">
        <v>144695</v>
      </c>
      <c r="J13666" t="s">
        <v>81891</v>
      </c>
      <c r="K13666" t="s">
        <v>27</v>
      </c>
      <c r="L13666">
        <v>44489</v>
      </c>
      <c r="M13666" t="s">
        <v>28</v>
      </c>
      <c r="N13666" t="s">
        <v>29</v>
      </c>
      <c r="O13666" t="s">
        <v>30</v>
      </c>
      <c r="P13666">
        <v>8</v>
      </c>
      <c r="Q13666">
        <v>2</v>
      </c>
      <c r="R13666">
        <v>6</v>
      </c>
      <c r="S13666">
        <v>2</v>
      </c>
      <c r="T13666">
        <v>6</v>
      </c>
      <c r="U13666">
        <v>0</v>
      </c>
      <c r="V13666">
        <v>0</v>
      </c>
      <c r="W13666">
        <v>0</v>
      </c>
      <c r="X13666">
        <v>0</v>
      </c>
      <c r="Y13666">
        <v>0.25</v>
      </c>
      <c r="Z13666">
        <v>77.436790000000002</v>
      </c>
      <c r="AA13666">
        <v>23.252310000000001</v>
      </c>
      <c r="AB13666">
        <v>761</v>
      </c>
    </row>
    <row r="13667" spans="1:28" x14ac:dyDescent="0.35">
      <c r="A13667" t="s">
        <v>143723</v>
      </c>
      <c r="B13667" t="s">
        <v>34</v>
      </c>
      <c r="C13667" t="s">
        <v>25861</v>
      </c>
      <c r="D13667" t="s">
        <v>25862</v>
      </c>
      <c r="E13667" t="s">
        <v>26</v>
      </c>
      <c r="F13667" t="s">
        <v>85155</v>
      </c>
      <c r="G13667" t="s">
        <v>85156</v>
      </c>
      <c r="H13667" t="s">
        <v>140582</v>
      </c>
      <c r="I13667" t="s">
        <v>144695</v>
      </c>
      <c r="J13667" t="s">
        <v>85157</v>
      </c>
      <c r="K13667" t="s">
        <v>27</v>
      </c>
      <c r="L13667">
        <v>44495</v>
      </c>
      <c r="M13667" t="s">
        <v>28</v>
      </c>
      <c r="N13667" t="s">
        <v>29</v>
      </c>
      <c r="O13667" t="s">
        <v>30</v>
      </c>
      <c r="P13667">
        <v>8</v>
      </c>
      <c r="Q13667">
        <v>2</v>
      </c>
      <c r="R13667">
        <v>6</v>
      </c>
      <c r="S13667">
        <v>2</v>
      </c>
      <c r="T13667">
        <v>6</v>
      </c>
      <c r="U13667">
        <v>0</v>
      </c>
      <c r="V13667">
        <v>0</v>
      </c>
      <c r="W13667">
        <v>0</v>
      </c>
      <c r="X13667">
        <v>0</v>
      </c>
      <c r="Y13667">
        <v>0.25</v>
      </c>
      <c r="Z13667">
        <v>77.436999999999998</v>
      </c>
      <c r="AA13667">
        <v>23.252980000000001</v>
      </c>
      <c r="AB13667">
        <v>779</v>
      </c>
    </row>
    <row r="13668" spans="1:28" x14ac:dyDescent="0.35">
      <c r="A13668" t="s">
        <v>143723</v>
      </c>
      <c r="B13668" t="s">
        <v>34</v>
      </c>
      <c r="C13668" t="s">
        <v>25861</v>
      </c>
      <c r="D13668" t="s">
        <v>25862</v>
      </c>
      <c r="E13668" t="s">
        <v>26</v>
      </c>
      <c r="F13668" t="s">
        <v>89028</v>
      </c>
      <c r="G13668" t="s">
        <v>85053</v>
      </c>
      <c r="H13668" t="s">
        <v>140205</v>
      </c>
      <c r="I13668" t="s">
        <v>144696</v>
      </c>
      <c r="J13668" t="s">
        <v>85054</v>
      </c>
      <c r="K13668" t="s">
        <v>27</v>
      </c>
      <c r="L13668">
        <v>44489</v>
      </c>
      <c r="M13668" t="s">
        <v>28</v>
      </c>
      <c r="N13668" t="s">
        <v>29</v>
      </c>
      <c r="O13668" t="s">
        <v>30</v>
      </c>
      <c r="P13668">
        <v>8</v>
      </c>
      <c r="Q13668">
        <v>6</v>
      </c>
      <c r="R13668">
        <v>2</v>
      </c>
      <c r="S13668">
        <v>6</v>
      </c>
      <c r="T13668">
        <v>2</v>
      </c>
      <c r="U13668">
        <v>0</v>
      </c>
      <c r="V13668">
        <v>0</v>
      </c>
      <c r="W13668">
        <v>0</v>
      </c>
      <c r="X13668">
        <v>0</v>
      </c>
      <c r="Y13668">
        <v>0.75</v>
      </c>
      <c r="Z13668">
        <v>77.437070000000006</v>
      </c>
      <c r="AA13668">
        <v>23.252649999999999</v>
      </c>
      <c r="AB13668">
        <v>782</v>
      </c>
    </row>
    <row r="13669" spans="1:28" x14ac:dyDescent="0.35">
      <c r="A13669" t="s">
        <v>143723</v>
      </c>
      <c r="B13669" t="s">
        <v>34</v>
      </c>
      <c r="C13669" t="s">
        <v>25861</v>
      </c>
      <c r="D13669" t="s">
        <v>25862</v>
      </c>
      <c r="E13669" t="s">
        <v>26</v>
      </c>
      <c r="F13669" t="s">
        <v>85052</v>
      </c>
      <c r="G13669" t="s">
        <v>85053</v>
      </c>
      <c r="H13669" t="s">
        <v>140205</v>
      </c>
      <c r="I13669" t="s">
        <v>144696</v>
      </c>
      <c r="J13669" t="s">
        <v>85054</v>
      </c>
      <c r="K13669" t="s">
        <v>27</v>
      </c>
      <c r="L13669">
        <v>44494</v>
      </c>
      <c r="M13669" t="s">
        <v>28</v>
      </c>
      <c r="N13669" t="s">
        <v>29</v>
      </c>
      <c r="O13669" t="s">
        <v>30</v>
      </c>
      <c r="P13669">
        <v>8</v>
      </c>
      <c r="Q13669">
        <v>1</v>
      </c>
      <c r="R13669">
        <v>7</v>
      </c>
      <c r="S13669">
        <v>1</v>
      </c>
      <c r="T13669">
        <v>7</v>
      </c>
      <c r="U13669">
        <v>0</v>
      </c>
      <c r="V13669">
        <v>0</v>
      </c>
      <c r="W13669">
        <v>0</v>
      </c>
      <c r="X13669">
        <v>0</v>
      </c>
      <c r="Y13669">
        <v>0.125</v>
      </c>
      <c r="Z13669">
        <v>77.437070000000006</v>
      </c>
      <c r="AA13669">
        <v>23.252649999999999</v>
      </c>
      <c r="AB13669">
        <v>782</v>
      </c>
    </row>
    <row r="13670" spans="1:28" x14ac:dyDescent="0.35">
      <c r="A13670" t="s">
        <v>143723</v>
      </c>
      <c r="B13670" t="s">
        <v>34</v>
      </c>
      <c r="C13670" t="s">
        <v>25861</v>
      </c>
      <c r="D13670" t="s">
        <v>25862</v>
      </c>
      <c r="E13670" t="s">
        <v>26</v>
      </c>
      <c r="F13670" t="s">
        <v>85158</v>
      </c>
      <c r="G13670" t="s">
        <v>85159</v>
      </c>
      <c r="H13670" t="s">
        <v>140205</v>
      </c>
      <c r="I13670" t="s">
        <v>144696</v>
      </c>
      <c r="J13670" t="s">
        <v>85160</v>
      </c>
      <c r="K13670" t="s">
        <v>27</v>
      </c>
      <c r="L13670">
        <v>44495</v>
      </c>
      <c r="M13670" t="s">
        <v>28</v>
      </c>
      <c r="N13670" t="s">
        <v>29</v>
      </c>
      <c r="O13670" t="s">
        <v>30</v>
      </c>
      <c r="P13670">
        <v>8</v>
      </c>
      <c r="Q13670">
        <v>6</v>
      </c>
      <c r="R13670">
        <v>2</v>
      </c>
      <c r="S13670">
        <v>6</v>
      </c>
      <c r="T13670">
        <v>2</v>
      </c>
      <c r="U13670">
        <v>0</v>
      </c>
      <c r="V13670">
        <v>0</v>
      </c>
      <c r="W13670">
        <v>0</v>
      </c>
      <c r="X13670">
        <v>0</v>
      </c>
      <c r="Y13670">
        <v>0.75</v>
      </c>
      <c r="Z13670">
        <v>77.43732</v>
      </c>
      <c r="AA13670">
        <v>23.252669999999998</v>
      </c>
      <c r="AB13670">
        <v>774</v>
      </c>
    </row>
    <row r="13671" spans="1:28" x14ac:dyDescent="0.35">
      <c r="A13671" t="s">
        <v>143723</v>
      </c>
      <c r="B13671" t="s">
        <v>34</v>
      </c>
      <c r="C13671" t="s">
        <v>25861</v>
      </c>
      <c r="D13671" t="s">
        <v>25862</v>
      </c>
      <c r="E13671" t="s">
        <v>26</v>
      </c>
      <c r="F13671" t="s">
        <v>87279</v>
      </c>
      <c r="G13671" t="s">
        <v>85159</v>
      </c>
      <c r="H13671" t="s">
        <v>140205</v>
      </c>
      <c r="I13671" t="s">
        <v>144696</v>
      </c>
      <c r="J13671" t="s">
        <v>85160</v>
      </c>
      <c r="K13671" t="s">
        <v>27</v>
      </c>
      <c r="L13671">
        <v>44495</v>
      </c>
      <c r="M13671" t="s">
        <v>28</v>
      </c>
      <c r="N13671" t="s">
        <v>29</v>
      </c>
      <c r="O13671" t="s">
        <v>30</v>
      </c>
      <c r="P13671">
        <v>8</v>
      </c>
      <c r="Q13671">
        <v>2</v>
      </c>
      <c r="R13671">
        <v>6</v>
      </c>
      <c r="S13671">
        <v>2</v>
      </c>
      <c r="T13671">
        <v>6</v>
      </c>
      <c r="U13671">
        <v>0</v>
      </c>
      <c r="V13671">
        <v>0</v>
      </c>
      <c r="W13671">
        <v>0</v>
      </c>
      <c r="X13671">
        <v>0</v>
      </c>
      <c r="Y13671">
        <v>0.25</v>
      </c>
      <c r="Z13671">
        <v>77.43732</v>
      </c>
      <c r="AA13671">
        <v>23.252669999999998</v>
      </c>
      <c r="AB13671">
        <v>774</v>
      </c>
    </row>
    <row r="13672" spans="1:28" x14ac:dyDescent="0.35">
      <c r="A13672" t="s">
        <v>143723</v>
      </c>
      <c r="B13672" t="s">
        <v>34</v>
      </c>
      <c r="C13672" t="s">
        <v>25861</v>
      </c>
      <c r="D13672" t="s">
        <v>25862</v>
      </c>
      <c r="E13672" t="s">
        <v>26</v>
      </c>
      <c r="F13672" t="s">
        <v>89032</v>
      </c>
      <c r="G13672" t="s">
        <v>86423</v>
      </c>
      <c r="H13672" t="s">
        <v>140205</v>
      </c>
      <c r="I13672" t="s">
        <v>144696</v>
      </c>
      <c r="J13672" t="s">
        <v>85160</v>
      </c>
      <c r="K13672" t="s">
        <v>27</v>
      </c>
      <c r="L13672">
        <v>44489</v>
      </c>
      <c r="M13672" t="s">
        <v>33</v>
      </c>
      <c r="N13672" t="s">
        <v>29</v>
      </c>
      <c r="O13672" t="s">
        <v>30</v>
      </c>
      <c r="P13672">
        <v>8</v>
      </c>
      <c r="Q13672">
        <v>8</v>
      </c>
      <c r="R13672">
        <v>0</v>
      </c>
      <c r="S13672">
        <v>8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1</v>
      </c>
      <c r="Z13672">
        <v>77.437330000000003</v>
      </c>
      <c r="AA13672">
        <v>23.252680000000002</v>
      </c>
      <c r="AB13672">
        <v>873</v>
      </c>
    </row>
    <row r="13673" spans="1:28" x14ac:dyDescent="0.35">
      <c r="A13673" t="s">
        <v>143723</v>
      </c>
      <c r="B13673" t="s">
        <v>34</v>
      </c>
      <c r="C13673" t="s">
        <v>25861</v>
      </c>
      <c r="D13673" t="s">
        <v>25862</v>
      </c>
      <c r="E13673" t="s">
        <v>26</v>
      </c>
      <c r="F13673" t="s">
        <v>86422</v>
      </c>
      <c r="G13673" t="s">
        <v>86423</v>
      </c>
      <c r="H13673" t="s">
        <v>140205</v>
      </c>
      <c r="I13673" t="s">
        <v>144696</v>
      </c>
      <c r="J13673" t="s">
        <v>85160</v>
      </c>
      <c r="K13673" t="s">
        <v>27</v>
      </c>
      <c r="L13673">
        <v>44489</v>
      </c>
      <c r="M13673" t="s">
        <v>28</v>
      </c>
      <c r="N13673" t="s">
        <v>29</v>
      </c>
      <c r="O13673" t="s">
        <v>30</v>
      </c>
      <c r="P13673">
        <v>8</v>
      </c>
      <c r="Q13673">
        <v>4</v>
      </c>
      <c r="R13673">
        <v>4</v>
      </c>
      <c r="S13673">
        <v>4</v>
      </c>
      <c r="T13673">
        <v>4</v>
      </c>
      <c r="U13673">
        <v>0</v>
      </c>
      <c r="V13673">
        <v>0</v>
      </c>
      <c r="W13673">
        <v>0</v>
      </c>
      <c r="X13673">
        <v>0</v>
      </c>
      <c r="Y13673">
        <v>0.5</v>
      </c>
      <c r="Z13673">
        <v>77.437330000000003</v>
      </c>
      <c r="AA13673">
        <v>23.252680000000002</v>
      </c>
      <c r="AB13673">
        <v>873</v>
      </c>
    </row>
    <row r="13674" spans="1:28" x14ac:dyDescent="0.35">
      <c r="A13674" t="s">
        <v>143723</v>
      </c>
      <c r="B13674" t="s">
        <v>34</v>
      </c>
      <c r="C13674" t="s">
        <v>25861</v>
      </c>
      <c r="D13674" t="s">
        <v>25862</v>
      </c>
      <c r="E13674" t="s">
        <v>26</v>
      </c>
      <c r="F13674" t="s">
        <v>81883</v>
      </c>
      <c r="G13674" t="s">
        <v>81884</v>
      </c>
      <c r="H13674" t="s">
        <v>140205</v>
      </c>
      <c r="I13674" t="s">
        <v>144696</v>
      </c>
      <c r="J13674" t="s">
        <v>81885</v>
      </c>
      <c r="K13674" t="s">
        <v>27</v>
      </c>
      <c r="L13674">
        <v>44495</v>
      </c>
      <c r="M13674" t="s">
        <v>33</v>
      </c>
      <c r="N13674" t="s">
        <v>29</v>
      </c>
      <c r="O13674" t="s">
        <v>30</v>
      </c>
      <c r="P13674">
        <v>8</v>
      </c>
      <c r="Q13674">
        <v>8</v>
      </c>
      <c r="R13674">
        <v>0</v>
      </c>
      <c r="S13674">
        <v>8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1</v>
      </c>
      <c r="Z13674">
        <v>77.439070000000001</v>
      </c>
      <c r="AA13674">
        <v>23.252700000000001</v>
      </c>
      <c r="AB13674">
        <v>988</v>
      </c>
    </row>
    <row r="13675" spans="1:28" x14ac:dyDescent="0.35">
      <c r="A13675" t="s">
        <v>143723</v>
      </c>
      <c r="B13675" t="s">
        <v>34</v>
      </c>
      <c r="C13675" t="s">
        <v>25861</v>
      </c>
      <c r="D13675" t="s">
        <v>25862</v>
      </c>
      <c r="E13675" t="s">
        <v>26</v>
      </c>
      <c r="F13675" t="s">
        <v>87280</v>
      </c>
      <c r="G13675" t="s">
        <v>81884</v>
      </c>
      <c r="H13675" t="s">
        <v>140205</v>
      </c>
      <c r="I13675" t="s">
        <v>144696</v>
      </c>
      <c r="J13675" t="s">
        <v>81885</v>
      </c>
      <c r="K13675" t="s">
        <v>27</v>
      </c>
      <c r="L13675">
        <v>44495</v>
      </c>
      <c r="M13675" t="s">
        <v>28</v>
      </c>
      <c r="N13675" t="s">
        <v>29</v>
      </c>
      <c r="O13675" t="s">
        <v>30</v>
      </c>
      <c r="P13675">
        <v>8</v>
      </c>
      <c r="Q13675">
        <v>0</v>
      </c>
      <c r="R13675">
        <v>8</v>
      </c>
      <c r="S13675">
        <v>0</v>
      </c>
      <c r="T13675">
        <v>7</v>
      </c>
      <c r="U13675">
        <v>0</v>
      </c>
      <c r="V13675">
        <v>1</v>
      </c>
      <c r="W13675">
        <v>0</v>
      </c>
      <c r="X13675">
        <v>0</v>
      </c>
      <c r="Y13675">
        <v>0</v>
      </c>
      <c r="Z13675">
        <v>77.439070000000001</v>
      </c>
      <c r="AA13675">
        <v>23.252700000000001</v>
      </c>
      <c r="AB13675">
        <v>988</v>
      </c>
    </row>
    <row r="13676" spans="1:28" x14ac:dyDescent="0.35">
      <c r="A13676" t="s">
        <v>143723</v>
      </c>
      <c r="B13676" t="s">
        <v>34</v>
      </c>
      <c r="C13676" t="s">
        <v>25861</v>
      </c>
      <c r="D13676" t="s">
        <v>25862</v>
      </c>
      <c r="E13676" t="s">
        <v>26</v>
      </c>
      <c r="F13676" t="s">
        <v>89012</v>
      </c>
      <c r="G13676" t="s">
        <v>89013</v>
      </c>
      <c r="H13676" t="s">
        <v>140205</v>
      </c>
      <c r="I13676" t="s">
        <v>144696</v>
      </c>
      <c r="J13676" t="s">
        <v>89014</v>
      </c>
      <c r="K13676" t="s">
        <v>27</v>
      </c>
      <c r="L13676">
        <v>44489</v>
      </c>
      <c r="M13676" t="s">
        <v>28</v>
      </c>
      <c r="N13676" t="s">
        <v>29</v>
      </c>
      <c r="O13676" t="s">
        <v>30</v>
      </c>
      <c r="P13676">
        <v>8</v>
      </c>
      <c r="Q13676">
        <v>1</v>
      </c>
      <c r="R13676">
        <v>7</v>
      </c>
      <c r="S13676">
        <v>1</v>
      </c>
      <c r="T13676">
        <v>7</v>
      </c>
      <c r="U13676">
        <v>0</v>
      </c>
      <c r="V13676">
        <v>0</v>
      </c>
      <c r="W13676">
        <v>0</v>
      </c>
      <c r="X13676">
        <v>0</v>
      </c>
      <c r="Y13676">
        <v>0.125</v>
      </c>
      <c r="Z13676">
        <v>77.437439999999995</v>
      </c>
      <c r="AA13676">
        <v>23.252649999999999</v>
      </c>
      <c r="AB13676">
        <v>778</v>
      </c>
    </row>
    <row r="13677" spans="1:28" x14ac:dyDescent="0.35">
      <c r="A13677" t="s">
        <v>143723</v>
      </c>
      <c r="B13677" t="s">
        <v>34</v>
      </c>
      <c r="C13677" t="s">
        <v>25861</v>
      </c>
      <c r="D13677" t="s">
        <v>25862</v>
      </c>
      <c r="E13677" t="s">
        <v>26</v>
      </c>
      <c r="F13677" t="s">
        <v>89015</v>
      </c>
      <c r="G13677" t="s">
        <v>89013</v>
      </c>
      <c r="H13677" t="s">
        <v>140205</v>
      </c>
      <c r="I13677" t="s">
        <v>144696</v>
      </c>
      <c r="J13677" t="s">
        <v>89014</v>
      </c>
      <c r="K13677" t="s">
        <v>27</v>
      </c>
      <c r="L13677">
        <v>44489</v>
      </c>
      <c r="M13677" t="s">
        <v>28</v>
      </c>
      <c r="N13677" t="s">
        <v>29</v>
      </c>
      <c r="O13677" t="s">
        <v>30</v>
      </c>
      <c r="P13677">
        <v>8</v>
      </c>
      <c r="Q13677">
        <v>2</v>
      </c>
      <c r="R13677">
        <v>6</v>
      </c>
      <c r="S13677">
        <v>2</v>
      </c>
      <c r="T13677">
        <v>6</v>
      </c>
      <c r="U13677">
        <v>0</v>
      </c>
      <c r="V13677">
        <v>0</v>
      </c>
      <c r="W13677">
        <v>0</v>
      </c>
      <c r="X13677">
        <v>0</v>
      </c>
      <c r="Y13677">
        <v>0.25</v>
      </c>
      <c r="Z13677">
        <v>77.437439999999995</v>
      </c>
      <c r="AA13677">
        <v>23.252649999999999</v>
      </c>
      <c r="AB13677">
        <v>778</v>
      </c>
    </row>
    <row r="13678" spans="1:28" x14ac:dyDescent="0.35">
      <c r="A13678" t="s">
        <v>143723</v>
      </c>
      <c r="B13678" t="s">
        <v>34</v>
      </c>
      <c r="C13678" t="s">
        <v>25861</v>
      </c>
      <c r="D13678" t="s">
        <v>25862</v>
      </c>
      <c r="E13678" t="s">
        <v>26</v>
      </c>
      <c r="F13678" t="s">
        <v>87281</v>
      </c>
      <c r="G13678" t="s">
        <v>81887</v>
      </c>
      <c r="H13678" t="s">
        <v>140205</v>
      </c>
      <c r="I13678" t="s">
        <v>144696</v>
      </c>
      <c r="J13678" t="s">
        <v>81888</v>
      </c>
      <c r="K13678" t="s">
        <v>27</v>
      </c>
      <c r="L13678">
        <v>44495</v>
      </c>
      <c r="M13678" t="s">
        <v>28</v>
      </c>
      <c r="N13678" t="s">
        <v>29</v>
      </c>
      <c r="O13678" t="s">
        <v>30</v>
      </c>
      <c r="P13678">
        <v>8</v>
      </c>
      <c r="Q13678">
        <v>5</v>
      </c>
      <c r="R13678">
        <v>3</v>
      </c>
      <c r="S13678">
        <v>5</v>
      </c>
      <c r="T13678">
        <v>3</v>
      </c>
      <c r="U13678">
        <v>0</v>
      </c>
      <c r="V13678">
        <v>0</v>
      </c>
      <c r="W13678">
        <v>0</v>
      </c>
      <c r="X13678">
        <v>0</v>
      </c>
      <c r="Y13678">
        <v>0.625</v>
      </c>
      <c r="Z13678">
        <v>77.439790000000002</v>
      </c>
      <c r="AA13678">
        <v>23.252780000000001</v>
      </c>
      <c r="AB13678">
        <v>746</v>
      </c>
    </row>
    <row r="13679" spans="1:28" x14ac:dyDescent="0.35">
      <c r="A13679" t="s">
        <v>143723</v>
      </c>
      <c r="B13679" t="s">
        <v>34</v>
      </c>
      <c r="C13679" t="s">
        <v>25861</v>
      </c>
      <c r="D13679" t="s">
        <v>25862</v>
      </c>
      <c r="E13679" t="s">
        <v>26</v>
      </c>
      <c r="F13679" t="s">
        <v>81886</v>
      </c>
      <c r="G13679" t="s">
        <v>81887</v>
      </c>
      <c r="H13679" t="s">
        <v>140205</v>
      </c>
      <c r="I13679" t="s">
        <v>144696</v>
      </c>
      <c r="J13679" t="s">
        <v>81888</v>
      </c>
      <c r="K13679" t="s">
        <v>27</v>
      </c>
      <c r="L13679">
        <v>44495</v>
      </c>
      <c r="M13679" t="s">
        <v>28</v>
      </c>
      <c r="N13679" t="s">
        <v>29</v>
      </c>
      <c r="O13679" t="s">
        <v>30</v>
      </c>
      <c r="P13679">
        <v>8</v>
      </c>
      <c r="Q13679">
        <v>0</v>
      </c>
      <c r="R13679">
        <v>8</v>
      </c>
      <c r="S13679">
        <v>0</v>
      </c>
      <c r="T13679">
        <v>8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77.439790000000002</v>
      </c>
      <c r="AA13679">
        <v>23.252780000000001</v>
      </c>
      <c r="AB13679">
        <v>746</v>
      </c>
    </row>
    <row r="13680" spans="1:28" x14ac:dyDescent="0.35">
      <c r="A13680" t="s">
        <v>143723</v>
      </c>
      <c r="B13680" t="s">
        <v>34</v>
      </c>
      <c r="C13680" t="s">
        <v>25861</v>
      </c>
      <c r="D13680" t="s">
        <v>25862</v>
      </c>
      <c r="E13680" t="s">
        <v>26</v>
      </c>
      <c r="F13680" t="s">
        <v>86628</v>
      </c>
      <c r="G13680" t="s">
        <v>85670</v>
      </c>
      <c r="H13680" t="s">
        <v>140205</v>
      </c>
      <c r="I13680" t="s">
        <v>144696</v>
      </c>
      <c r="J13680" t="s">
        <v>81885</v>
      </c>
      <c r="K13680" t="s">
        <v>27</v>
      </c>
      <c r="L13680">
        <v>44489</v>
      </c>
      <c r="M13680" t="s">
        <v>28</v>
      </c>
      <c r="N13680" t="s">
        <v>29</v>
      </c>
      <c r="O13680" t="s">
        <v>30</v>
      </c>
      <c r="P13680">
        <v>8</v>
      </c>
      <c r="Q13680">
        <v>3</v>
      </c>
      <c r="R13680">
        <v>5</v>
      </c>
      <c r="S13680">
        <v>3</v>
      </c>
      <c r="T13680">
        <v>5</v>
      </c>
      <c r="U13680">
        <v>0</v>
      </c>
      <c r="V13680">
        <v>0</v>
      </c>
      <c r="W13680">
        <v>0</v>
      </c>
      <c r="X13680">
        <v>0</v>
      </c>
      <c r="Y13680">
        <v>0.375</v>
      </c>
      <c r="Z13680">
        <v>77.439070000000001</v>
      </c>
      <c r="AA13680">
        <v>23.25271</v>
      </c>
      <c r="AB13680">
        <v>793</v>
      </c>
    </row>
    <row r="13681" spans="1:28" x14ac:dyDescent="0.35">
      <c r="A13681" t="s">
        <v>143723</v>
      </c>
      <c r="B13681" t="s">
        <v>34</v>
      </c>
      <c r="C13681" t="s">
        <v>25861</v>
      </c>
      <c r="D13681" t="s">
        <v>25862</v>
      </c>
      <c r="E13681" t="s">
        <v>26</v>
      </c>
      <c r="F13681" t="s">
        <v>85669</v>
      </c>
      <c r="G13681" t="s">
        <v>85670</v>
      </c>
      <c r="H13681" t="s">
        <v>140205</v>
      </c>
      <c r="I13681" t="s">
        <v>144696</v>
      </c>
      <c r="J13681" t="s">
        <v>81885</v>
      </c>
      <c r="K13681" t="s">
        <v>27</v>
      </c>
      <c r="L13681">
        <v>44489</v>
      </c>
      <c r="M13681" t="s">
        <v>28</v>
      </c>
      <c r="N13681" t="s">
        <v>29</v>
      </c>
      <c r="O13681" t="s">
        <v>30</v>
      </c>
      <c r="P13681">
        <v>8</v>
      </c>
      <c r="Q13681">
        <v>0</v>
      </c>
      <c r="R13681">
        <v>8</v>
      </c>
      <c r="S13681">
        <v>0</v>
      </c>
      <c r="T13681">
        <v>8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77.439070000000001</v>
      </c>
      <c r="AA13681">
        <v>23.25271</v>
      </c>
      <c r="AB13681">
        <v>793</v>
      </c>
    </row>
    <row r="13682" spans="1:28" x14ac:dyDescent="0.35">
      <c r="A13682" t="s">
        <v>143723</v>
      </c>
      <c r="B13682" t="s">
        <v>34</v>
      </c>
      <c r="C13682" t="s">
        <v>25861</v>
      </c>
      <c r="D13682" t="s">
        <v>25862</v>
      </c>
      <c r="E13682" t="s">
        <v>26</v>
      </c>
      <c r="F13682" t="s">
        <v>84501</v>
      </c>
      <c r="G13682" t="s">
        <v>84502</v>
      </c>
      <c r="H13682" t="s">
        <v>140205</v>
      </c>
      <c r="I13682" t="s">
        <v>144696</v>
      </c>
      <c r="J13682" t="s">
        <v>84503</v>
      </c>
      <c r="K13682" t="s">
        <v>27</v>
      </c>
      <c r="L13682">
        <v>44495</v>
      </c>
      <c r="M13682" t="s">
        <v>28</v>
      </c>
      <c r="N13682" t="s">
        <v>29</v>
      </c>
      <c r="O13682" t="s">
        <v>30</v>
      </c>
      <c r="P13682">
        <v>8</v>
      </c>
      <c r="Q13682">
        <v>4</v>
      </c>
      <c r="R13682">
        <v>4</v>
      </c>
      <c r="S13682">
        <v>4</v>
      </c>
      <c r="T13682">
        <v>4</v>
      </c>
      <c r="U13682">
        <v>0</v>
      </c>
      <c r="V13682">
        <v>0</v>
      </c>
      <c r="W13682">
        <v>0</v>
      </c>
      <c r="X13682">
        <v>0</v>
      </c>
      <c r="Y13682">
        <v>0.5</v>
      </c>
      <c r="Z13682">
        <v>77.441059999999993</v>
      </c>
      <c r="AA13682">
        <v>23.253070000000001</v>
      </c>
      <c r="AB13682">
        <v>1245</v>
      </c>
    </row>
    <row r="13683" spans="1:28" x14ac:dyDescent="0.35">
      <c r="A13683" t="s">
        <v>143723</v>
      </c>
      <c r="B13683" t="s">
        <v>34</v>
      </c>
      <c r="C13683" t="s">
        <v>25861</v>
      </c>
      <c r="D13683" t="s">
        <v>25862</v>
      </c>
      <c r="E13683" t="s">
        <v>26</v>
      </c>
      <c r="F13683" t="s">
        <v>86632</v>
      </c>
      <c r="G13683" t="s">
        <v>86452</v>
      </c>
      <c r="H13683" t="s">
        <v>140205</v>
      </c>
      <c r="I13683" t="s">
        <v>144696</v>
      </c>
      <c r="J13683" t="s">
        <v>86453</v>
      </c>
      <c r="K13683" t="s">
        <v>27</v>
      </c>
      <c r="L13683">
        <v>44489</v>
      </c>
      <c r="M13683" t="s">
        <v>28</v>
      </c>
      <c r="N13683" t="s">
        <v>29</v>
      </c>
      <c r="O13683" t="s">
        <v>30</v>
      </c>
      <c r="P13683">
        <v>8</v>
      </c>
      <c r="Q13683">
        <v>0</v>
      </c>
      <c r="R13683">
        <v>8</v>
      </c>
      <c r="S13683">
        <v>0</v>
      </c>
      <c r="T13683">
        <v>8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77.439480000000003</v>
      </c>
      <c r="AA13683">
        <v>23.255890000000001</v>
      </c>
      <c r="AB13683">
        <v>778</v>
      </c>
    </row>
    <row r="13684" spans="1:28" x14ac:dyDescent="0.35">
      <c r="A13684" t="s">
        <v>143723</v>
      </c>
      <c r="B13684" t="s">
        <v>34</v>
      </c>
      <c r="C13684" t="s">
        <v>25861</v>
      </c>
      <c r="D13684" t="s">
        <v>25862</v>
      </c>
      <c r="E13684" t="s">
        <v>26</v>
      </c>
      <c r="F13684" t="s">
        <v>88994</v>
      </c>
      <c r="G13684" t="s">
        <v>86378</v>
      </c>
      <c r="H13684" t="s">
        <v>140096</v>
      </c>
      <c r="I13684" t="s">
        <v>144697</v>
      </c>
      <c r="J13684" t="s">
        <v>86379</v>
      </c>
      <c r="K13684" t="s">
        <v>27</v>
      </c>
      <c r="L13684">
        <v>44489</v>
      </c>
      <c r="M13684" t="s">
        <v>28</v>
      </c>
      <c r="N13684" t="s">
        <v>29</v>
      </c>
      <c r="O13684" t="s">
        <v>30</v>
      </c>
      <c r="P13684">
        <v>8</v>
      </c>
      <c r="Q13684">
        <v>4</v>
      </c>
      <c r="R13684">
        <v>4</v>
      </c>
      <c r="S13684">
        <v>4</v>
      </c>
      <c r="T13684">
        <v>4</v>
      </c>
      <c r="U13684">
        <v>0</v>
      </c>
      <c r="V13684">
        <v>0</v>
      </c>
      <c r="W13684">
        <v>0</v>
      </c>
      <c r="X13684">
        <v>0</v>
      </c>
      <c r="Y13684">
        <v>0.5</v>
      </c>
      <c r="Z13684">
        <v>77.440529999999995</v>
      </c>
      <c r="AA13684">
        <v>23.25225</v>
      </c>
      <c r="AB13684">
        <v>845</v>
      </c>
    </row>
    <row r="13685" spans="1:28" x14ac:dyDescent="0.35">
      <c r="A13685" t="s">
        <v>143723</v>
      </c>
      <c r="B13685" t="s">
        <v>34</v>
      </c>
      <c r="C13685" t="s">
        <v>25861</v>
      </c>
      <c r="D13685" t="s">
        <v>25862</v>
      </c>
      <c r="E13685" t="s">
        <v>26</v>
      </c>
      <c r="F13685" t="s">
        <v>86377</v>
      </c>
      <c r="G13685" t="s">
        <v>86378</v>
      </c>
      <c r="H13685" t="s">
        <v>140096</v>
      </c>
      <c r="I13685" t="s">
        <v>144697</v>
      </c>
      <c r="J13685" t="s">
        <v>86379</v>
      </c>
      <c r="K13685" t="s">
        <v>27</v>
      </c>
      <c r="L13685">
        <v>44489</v>
      </c>
      <c r="M13685" t="s">
        <v>28</v>
      </c>
      <c r="N13685" t="s">
        <v>29</v>
      </c>
      <c r="O13685" t="s">
        <v>30</v>
      </c>
      <c r="P13685">
        <v>8</v>
      </c>
      <c r="Q13685">
        <v>0</v>
      </c>
      <c r="R13685">
        <v>8</v>
      </c>
      <c r="S13685">
        <v>0</v>
      </c>
      <c r="T13685">
        <v>8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77.440529999999995</v>
      </c>
      <c r="AA13685">
        <v>23.25225</v>
      </c>
      <c r="AB13685">
        <v>845</v>
      </c>
    </row>
    <row r="13686" spans="1:28" x14ac:dyDescent="0.35">
      <c r="A13686" t="s">
        <v>143723</v>
      </c>
      <c r="B13686" t="s">
        <v>34</v>
      </c>
      <c r="C13686" t="s">
        <v>25861</v>
      </c>
      <c r="D13686" t="s">
        <v>25862</v>
      </c>
      <c r="E13686" t="s">
        <v>26</v>
      </c>
      <c r="F13686" t="s">
        <v>84504</v>
      </c>
      <c r="G13686" t="s">
        <v>83476</v>
      </c>
      <c r="H13686" t="s">
        <v>140096</v>
      </c>
      <c r="I13686" t="s">
        <v>144697</v>
      </c>
      <c r="J13686" t="s">
        <v>83477</v>
      </c>
      <c r="K13686" t="s">
        <v>27</v>
      </c>
      <c r="L13686">
        <v>44495</v>
      </c>
      <c r="M13686" t="s">
        <v>28</v>
      </c>
      <c r="N13686" t="s">
        <v>29</v>
      </c>
      <c r="O13686" t="s">
        <v>30</v>
      </c>
      <c r="P13686">
        <v>8</v>
      </c>
      <c r="Q13686">
        <v>5</v>
      </c>
      <c r="R13686">
        <v>3</v>
      </c>
      <c r="S13686">
        <v>5</v>
      </c>
      <c r="T13686">
        <v>3</v>
      </c>
      <c r="U13686">
        <v>0</v>
      </c>
      <c r="V13686">
        <v>0</v>
      </c>
      <c r="W13686">
        <v>0</v>
      </c>
      <c r="X13686">
        <v>0</v>
      </c>
      <c r="Y13686">
        <v>0.625</v>
      </c>
      <c r="Z13686">
        <v>77.442549999999997</v>
      </c>
      <c r="AA13686">
        <v>23.253050000000002</v>
      </c>
      <c r="AB13686">
        <v>1045</v>
      </c>
    </row>
    <row r="13687" spans="1:28" x14ac:dyDescent="0.35">
      <c r="A13687" t="s">
        <v>143723</v>
      </c>
      <c r="B13687" t="s">
        <v>34</v>
      </c>
      <c r="C13687" t="s">
        <v>25861</v>
      </c>
      <c r="D13687" t="s">
        <v>25862</v>
      </c>
      <c r="E13687" t="s">
        <v>26</v>
      </c>
      <c r="F13687" t="s">
        <v>83475</v>
      </c>
      <c r="G13687" t="s">
        <v>83476</v>
      </c>
      <c r="H13687" t="s">
        <v>140096</v>
      </c>
      <c r="I13687" t="s">
        <v>144697</v>
      </c>
      <c r="J13687" t="s">
        <v>83477</v>
      </c>
      <c r="K13687" t="s">
        <v>27</v>
      </c>
      <c r="L13687">
        <v>44495</v>
      </c>
      <c r="M13687" t="s">
        <v>28</v>
      </c>
      <c r="N13687" t="s">
        <v>29</v>
      </c>
      <c r="O13687" t="s">
        <v>30</v>
      </c>
      <c r="P13687">
        <v>8</v>
      </c>
      <c r="Q13687">
        <v>0</v>
      </c>
      <c r="R13687">
        <v>8</v>
      </c>
      <c r="S13687">
        <v>0</v>
      </c>
      <c r="T13687">
        <v>8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77.442549999999997</v>
      </c>
      <c r="AA13687">
        <v>23.253050000000002</v>
      </c>
      <c r="AB13687">
        <v>1045</v>
      </c>
    </row>
    <row r="13688" spans="1:28" x14ac:dyDescent="0.35">
      <c r="A13688" t="s">
        <v>143723</v>
      </c>
      <c r="B13688" t="s">
        <v>34</v>
      </c>
      <c r="C13688" t="s">
        <v>25861</v>
      </c>
      <c r="D13688" t="s">
        <v>25862</v>
      </c>
      <c r="E13688" t="s">
        <v>26</v>
      </c>
      <c r="F13688" t="s">
        <v>86633</v>
      </c>
      <c r="G13688" t="s">
        <v>85766</v>
      </c>
      <c r="H13688" t="s">
        <v>140096</v>
      </c>
      <c r="I13688" t="s">
        <v>144697</v>
      </c>
      <c r="J13688" t="s">
        <v>83477</v>
      </c>
      <c r="K13688" t="s">
        <v>27</v>
      </c>
      <c r="L13688">
        <v>44489</v>
      </c>
      <c r="M13688" t="s">
        <v>28</v>
      </c>
      <c r="N13688" t="s">
        <v>29</v>
      </c>
      <c r="O13688" t="s">
        <v>30</v>
      </c>
      <c r="P13688">
        <v>8</v>
      </c>
      <c r="Q13688">
        <v>0</v>
      </c>
      <c r="R13688">
        <v>8</v>
      </c>
      <c r="S13688">
        <v>0</v>
      </c>
      <c r="T13688">
        <v>8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77.442549999999997</v>
      </c>
      <c r="AA13688">
        <v>23.253039999999999</v>
      </c>
      <c r="AB13688">
        <v>1045</v>
      </c>
    </row>
    <row r="13689" spans="1:28" x14ac:dyDescent="0.35">
      <c r="A13689" t="s">
        <v>143723</v>
      </c>
      <c r="B13689" t="s">
        <v>34</v>
      </c>
      <c r="C13689" t="s">
        <v>25861</v>
      </c>
      <c r="D13689" t="s">
        <v>25862</v>
      </c>
      <c r="E13689" t="s">
        <v>26</v>
      </c>
      <c r="F13689" t="s">
        <v>85765</v>
      </c>
      <c r="G13689" t="s">
        <v>85766</v>
      </c>
      <c r="H13689" t="s">
        <v>140096</v>
      </c>
      <c r="I13689" t="s">
        <v>144697</v>
      </c>
      <c r="J13689" t="s">
        <v>83477</v>
      </c>
      <c r="K13689" t="s">
        <v>27</v>
      </c>
      <c r="L13689">
        <v>44489</v>
      </c>
      <c r="M13689" t="s">
        <v>28</v>
      </c>
      <c r="N13689" t="s">
        <v>29</v>
      </c>
      <c r="O13689" t="s">
        <v>30</v>
      </c>
      <c r="P13689">
        <v>8</v>
      </c>
      <c r="Q13689">
        <v>0</v>
      </c>
      <c r="R13689">
        <v>8</v>
      </c>
      <c r="S13689">
        <v>0</v>
      </c>
      <c r="T13689">
        <v>8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77.442549999999997</v>
      </c>
      <c r="AA13689">
        <v>23.253039999999999</v>
      </c>
      <c r="AB13689">
        <v>1045</v>
      </c>
    </row>
    <row r="13690" spans="1:28" x14ac:dyDescent="0.35">
      <c r="A13690" t="s">
        <v>143723</v>
      </c>
      <c r="B13690" t="s">
        <v>34</v>
      </c>
      <c r="C13690" t="s">
        <v>25861</v>
      </c>
      <c r="D13690" t="s">
        <v>25862</v>
      </c>
      <c r="E13690" t="s">
        <v>26</v>
      </c>
      <c r="F13690" t="s">
        <v>32122</v>
      </c>
      <c r="G13690" t="s">
        <v>32120</v>
      </c>
      <c r="H13690" t="s">
        <v>140096</v>
      </c>
      <c r="I13690" t="s">
        <v>144697</v>
      </c>
      <c r="J13690" t="s">
        <v>32121</v>
      </c>
      <c r="K13690" t="s">
        <v>27</v>
      </c>
      <c r="L13690">
        <v>44131</v>
      </c>
      <c r="M13690" t="s">
        <v>28</v>
      </c>
      <c r="N13690" t="s">
        <v>29</v>
      </c>
      <c r="O13690" t="s">
        <v>30</v>
      </c>
      <c r="P13690">
        <v>8</v>
      </c>
      <c r="Q13690">
        <v>4</v>
      </c>
      <c r="R13690">
        <v>4</v>
      </c>
      <c r="S13690">
        <v>4</v>
      </c>
      <c r="T13690">
        <v>4</v>
      </c>
      <c r="U13690">
        <v>0</v>
      </c>
      <c r="V13690">
        <v>0</v>
      </c>
      <c r="W13690">
        <v>0</v>
      </c>
      <c r="X13690">
        <v>0</v>
      </c>
      <c r="Y13690">
        <v>0.5</v>
      </c>
      <c r="Z13690">
        <v>77.439040000000006</v>
      </c>
      <c r="AA13690">
        <v>23.250779999999999</v>
      </c>
      <c r="AB13690">
        <v>1079</v>
      </c>
    </row>
    <row r="13691" spans="1:28" x14ac:dyDescent="0.35">
      <c r="A13691" t="s">
        <v>143723</v>
      </c>
      <c r="B13691" t="s">
        <v>34</v>
      </c>
      <c r="C13691" t="s">
        <v>25861</v>
      </c>
      <c r="D13691" t="s">
        <v>25862</v>
      </c>
      <c r="E13691" t="s">
        <v>26</v>
      </c>
      <c r="F13691" t="s">
        <v>90542</v>
      </c>
      <c r="G13691" t="s">
        <v>90543</v>
      </c>
      <c r="H13691" t="s">
        <v>140096</v>
      </c>
      <c r="I13691" t="s">
        <v>144697</v>
      </c>
      <c r="J13691" t="s">
        <v>90544</v>
      </c>
      <c r="K13691" t="s">
        <v>27</v>
      </c>
      <c r="L13691">
        <v>44515</v>
      </c>
      <c r="M13691" t="s">
        <v>28</v>
      </c>
      <c r="N13691" t="s">
        <v>29</v>
      </c>
      <c r="O13691" t="s">
        <v>30</v>
      </c>
      <c r="P13691">
        <v>8</v>
      </c>
      <c r="Q13691">
        <v>5</v>
      </c>
      <c r="R13691">
        <v>3</v>
      </c>
      <c r="S13691">
        <v>5</v>
      </c>
      <c r="T13691">
        <v>3</v>
      </c>
      <c r="U13691">
        <v>0</v>
      </c>
      <c r="V13691">
        <v>0</v>
      </c>
      <c r="W13691">
        <v>0</v>
      </c>
      <c r="X13691">
        <v>0</v>
      </c>
      <c r="Y13691">
        <v>0.625</v>
      </c>
      <c r="Z13691">
        <v>77.435770000000005</v>
      </c>
      <c r="AA13691">
        <v>23.251390000000001</v>
      </c>
      <c r="AB13691">
        <v>806</v>
      </c>
    </row>
    <row r="13692" spans="1:28" x14ac:dyDescent="0.35">
      <c r="A13692" t="s">
        <v>143723</v>
      </c>
      <c r="B13692" t="s">
        <v>34</v>
      </c>
      <c r="C13692" t="s">
        <v>25861</v>
      </c>
      <c r="D13692" t="s">
        <v>25862</v>
      </c>
      <c r="E13692" t="s">
        <v>26</v>
      </c>
      <c r="F13692" t="s">
        <v>90545</v>
      </c>
      <c r="G13692" t="s">
        <v>90543</v>
      </c>
      <c r="H13692" t="s">
        <v>140096</v>
      </c>
      <c r="I13692" t="s">
        <v>144697</v>
      </c>
      <c r="J13692" t="s">
        <v>90544</v>
      </c>
      <c r="K13692" t="s">
        <v>27</v>
      </c>
      <c r="L13692">
        <v>44515</v>
      </c>
      <c r="M13692" t="s">
        <v>28</v>
      </c>
      <c r="N13692" t="s">
        <v>29</v>
      </c>
      <c r="O13692" t="s">
        <v>30</v>
      </c>
      <c r="P13692">
        <v>8</v>
      </c>
      <c r="Q13692">
        <v>0</v>
      </c>
      <c r="R13692">
        <v>8</v>
      </c>
      <c r="S13692">
        <v>0</v>
      </c>
      <c r="T13692">
        <v>8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77.435770000000005</v>
      </c>
      <c r="AA13692">
        <v>23.251390000000001</v>
      </c>
      <c r="AB13692">
        <v>806</v>
      </c>
    </row>
    <row r="13693" spans="1:28" x14ac:dyDescent="0.35">
      <c r="A13693" t="s">
        <v>143723</v>
      </c>
      <c r="B13693" t="s">
        <v>34</v>
      </c>
      <c r="C13693" t="s">
        <v>25861</v>
      </c>
      <c r="D13693" t="s">
        <v>25862</v>
      </c>
      <c r="E13693" t="s">
        <v>26</v>
      </c>
      <c r="F13693" t="s">
        <v>90541</v>
      </c>
      <c r="G13693" t="s">
        <v>88795</v>
      </c>
      <c r="H13693" t="s">
        <v>140096</v>
      </c>
      <c r="I13693" t="s">
        <v>144697</v>
      </c>
      <c r="J13693" t="s">
        <v>88796</v>
      </c>
      <c r="K13693" t="s">
        <v>27</v>
      </c>
      <c r="L13693">
        <v>44515</v>
      </c>
      <c r="M13693" t="s">
        <v>28</v>
      </c>
      <c r="N13693" t="s">
        <v>29</v>
      </c>
      <c r="O13693" t="s">
        <v>30</v>
      </c>
      <c r="P13693">
        <v>8</v>
      </c>
      <c r="Q13693">
        <v>6</v>
      </c>
      <c r="R13693">
        <v>2</v>
      </c>
      <c r="S13693">
        <v>6</v>
      </c>
      <c r="T13693">
        <v>2</v>
      </c>
      <c r="U13693">
        <v>0</v>
      </c>
      <c r="V13693">
        <v>0</v>
      </c>
      <c r="W13693">
        <v>0</v>
      </c>
      <c r="X13693">
        <v>0</v>
      </c>
      <c r="Y13693">
        <v>0.75</v>
      </c>
      <c r="Z13693">
        <v>77.437610000000006</v>
      </c>
      <c r="AA13693">
        <v>23.251449999999998</v>
      </c>
      <c r="AB13693">
        <v>850</v>
      </c>
    </row>
    <row r="13694" spans="1:28" x14ac:dyDescent="0.35">
      <c r="A13694" t="s">
        <v>143723</v>
      </c>
      <c r="B13694" t="s">
        <v>34</v>
      </c>
      <c r="C13694" t="s">
        <v>25861</v>
      </c>
      <c r="D13694" t="s">
        <v>25862</v>
      </c>
      <c r="E13694" t="s">
        <v>26</v>
      </c>
      <c r="F13694" t="s">
        <v>88794</v>
      </c>
      <c r="G13694" t="s">
        <v>88795</v>
      </c>
      <c r="H13694" t="s">
        <v>140096</v>
      </c>
      <c r="I13694" t="s">
        <v>144697</v>
      </c>
      <c r="J13694" t="s">
        <v>88796</v>
      </c>
      <c r="K13694" t="s">
        <v>27</v>
      </c>
      <c r="L13694">
        <v>44515</v>
      </c>
      <c r="M13694" t="s">
        <v>28</v>
      </c>
      <c r="N13694" t="s">
        <v>29</v>
      </c>
      <c r="O13694" t="s">
        <v>30</v>
      </c>
      <c r="P13694">
        <v>8</v>
      </c>
      <c r="Q13694">
        <v>6</v>
      </c>
      <c r="R13694">
        <v>2</v>
      </c>
      <c r="S13694">
        <v>6</v>
      </c>
      <c r="T13694">
        <v>2</v>
      </c>
      <c r="U13694">
        <v>0</v>
      </c>
      <c r="V13694">
        <v>0</v>
      </c>
      <c r="W13694">
        <v>0</v>
      </c>
      <c r="X13694">
        <v>0</v>
      </c>
      <c r="Y13694">
        <v>0.75</v>
      </c>
      <c r="Z13694">
        <v>77.437610000000006</v>
      </c>
      <c r="AA13694">
        <v>23.251449999999998</v>
      </c>
      <c r="AB13694">
        <v>850</v>
      </c>
    </row>
    <row r="13695" spans="1:28" x14ac:dyDescent="0.35">
      <c r="A13695" t="s">
        <v>143723</v>
      </c>
      <c r="B13695" t="s">
        <v>34</v>
      </c>
      <c r="C13695" t="s">
        <v>25861</v>
      </c>
      <c r="D13695" t="s">
        <v>25862</v>
      </c>
      <c r="E13695" t="s">
        <v>26</v>
      </c>
      <c r="F13695" t="s">
        <v>101068</v>
      </c>
      <c r="G13695" t="s">
        <v>100605</v>
      </c>
      <c r="H13695" t="s">
        <v>140096</v>
      </c>
      <c r="I13695" t="s">
        <v>144697</v>
      </c>
      <c r="J13695" t="s">
        <v>100606</v>
      </c>
      <c r="K13695" t="s">
        <v>27</v>
      </c>
      <c r="L13695">
        <v>44627</v>
      </c>
      <c r="M13695" t="s">
        <v>28</v>
      </c>
      <c r="N13695" t="s">
        <v>29</v>
      </c>
      <c r="O13695" t="s">
        <v>30</v>
      </c>
      <c r="P13695">
        <v>8</v>
      </c>
      <c r="Q13695">
        <v>4</v>
      </c>
      <c r="R13695">
        <v>4</v>
      </c>
      <c r="S13695">
        <v>4</v>
      </c>
      <c r="T13695">
        <v>4</v>
      </c>
      <c r="U13695">
        <v>0</v>
      </c>
      <c r="V13695">
        <v>0</v>
      </c>
      <c r="W13695">
        <v>0</v>
      </c>
      <c r="X13695">
        <v>0</v>
      </c>
      <c r="Y13695">
        <v>0.5</v>
      </c>
      <c r="Z13695">
        <v>77.43835</v>
      </c>
      <c r="AA13695">
        <v>23.250409999999999</v>
      </c>
      <c r="AB13695">
        <v>850</v>
      </c>
    </row>
    <row r="13696" spans="1:28" x14ac:dyDescent="0.35">
      <c r="A13696" t="s">
        <v>143723</v>
      </c>
      <c r="B13696" t="s">
        <v>34</v>
      </c>
      <c r="C13696" t="s">
        <v>25861</v>
      </c>
      <c r="D13696" t="s">
        <v>25862</v>
      </c>
      <c r="E13696" t="s">
        <v>26</v>
      </c>
      <c r="F13696" t="s">
        <v>100604</v>
      </c>
      <c r="G13696" t="s">
        <v>100605</v>
      </c>
      <c r="H13696" t="s">
        <v>140096</v>
      </c>
      <c r="I13696" t="s">
        <v>144697</v>
      </c>
      <c r="J13696" t="s">
        <v>100606</v>
      </c>
      <c r="K13696" t="s">
        <v>27</v>
      </c>
      <c r="L13696">
        <v>44627</v>
      </c>
      <c r="M13696" t="s">
        <v>28</v>
      </c>
      <c r="N13696" t="s">
        <v>29</v>
      </c>
      <c r="O13696" t="s">
        <v>30</v>
      </c>
      <c r="P13696">
        <v>8</v>
      </c>
      <c r="Q13696">
        <v>5</v>
      </c>
      <c r="R13696">
        <v>3</v>
      </c>
      <c r="S13696">
        <v>5</v>
      </c>
      <c r="T13696">
        <v>3</v>
      </c>
      <c r="U13696">
        <v>0</v>
      </c>
      <c r="V13696">
        <v>0</v>
      </c>
      <c r="W13696">
        <v>0</v>
      </c>
      <c r="X13696">
        <v>0</v>
      </c>
      <c r="Y13696">
        <v>0.625</v>
      </c>
      <c r="Z13696">
        <v>77.43835</v>
      </c>
      <c r="AA13696">
        <v>23.250409999999999</v>
      </c>
      <c r="AB13696">
        <v>850</v>
      </c>
    </row>
    <row r="13697" spans="1:28" x14ac:dyDescent="0.35">
      <c r="A13697" t="s">
        <v>143723</v>
      </c>
      <c r="B13697" t="s">
        <v>34</v>
      </c>
      <c r="C13697" t="s">
        <v>25861</v>
      </c>
      <c r="D13697" t="s">
        <v>25862</v>
      </c>
      <c r="E13697" t="s">
        <v>26</v>
      </c>
      <c r="F13697" t="s">
        <v>112954</v>
      </c>
      <c r="G13697" t="s">
        <v>112955</v>
      </c>
      <c r="H13697" t="s">
        <v>140096</v>
      </c>
      <c r="I13697" t="s">
        <v>144697</v>
      </c>
      <c r="J13697" t="s">
        <v>112956</v>
      </c>
      <c r="K13697" t="s">
        <v>27</v>
      </c>
      <c r="L13697">
        <v>44720</v>
      </c>
      <c r="M13697" t="s">
        <v>28</v>
      </c>
      <c r="N13697" t="s">
        <v>29</v>
      </c>
      <c r="O13697" t="s">
        <v>30</v>
      </c>
      <c r="P13697">
        <v>8</v>
      </c>
      <c r="Q13697">
        <v>1</v>
      </c>
      <c r="R13697">
        <v>7</v>
      </c>
      <c r="S13697">
        <v>1</v>
      </c>
      <c r="T13697">
        <v>7</v>
      </c>
      <c r="U13697">
        <v>0</v>
      </c>
      <c r="V13697">
        <v>0</v>
      </c>
      <c r="W13697">
        <v>0</v>
      </c>
      <c r="X13697">
        <v>0</v>
      </c>
      <c r="Y13697">
        <v>0.125</v>
      </c>
      <c r="Z13697">
        <v>77.437539999999998</v>
      </c>
      <c r="AA13697">
        <v>23.252289999999999</v>
      </c>
      <c r="AB13697">
        <v>806</v>
      </c>
    </row>
    <row r="13698" spans="1:28" x14ac:dyDescent="0.35">
      <c r="A13698" t="s">
        <v>143723</v>
      </c>
      <c r="B13698" t="s">
        <v>34</v>
      </c>
      <c r="C13698" t="s">
        <v>25861</v>
      </c>
      <c r="D13698" t="s">
        <v>25862</v>
      </c>
      <c r="E13698" t="s">
        <v>26</v>
      </c>
      <c r="F13698" t="s">
        <v>29197</v>
      </c>
      <c r="G13698" t="s">
        <v>28025</v>
      </c>
      <c r="H13698" t="s">
        <v>141880</v>
      </c>
      <c r="I13698" t="s">
        <v>144694</v>
      </c>
      <c r="J13698" t="s">
        <v>28026</v>
      </c>
      <c r="K13698" t="s">
        <v>27</v>
      </c>
      <c r="L13698">
        <v>44102</v>
      </c>
      <c r="M13698" t="s">
        <v>28</v>
      </c>
      <c r="N13698" t="s">
        <v>29</v>
      </c>
      <c r="O13698" t="s">
        <v>30</v>
      </c>
      <c r="P13698">
        <v>8</v>
      </c>
      <c r="Q13698">
        <v>1</v>
      </c>
      <c r="R13698">
        <v>7</v>
      </c>
      <c r="S13698">
        <v>1</v>
      </c>
      <c r="T13698">
        <v>7</v>
      </c>
      <c r="U13698">
        <v>0</v>
      </c>
      <c r="V13698">
        <v>0</v>
      </c>
      <c r="W13698">
        <v>0</v>
      </c>
      <c r="X13698">
        <v>0</v>
      </c>
      <c r="Y13698">
        <v>0.125</v>
      </c>
      <c r="Z13698">
        <v>77.438069999999996</v>
      </c>
      <c r="AA13698">
        <v>23.251169999999998</v>
      </c>
      <c r="AB13698">
        <v>997</v>
      </c>
    </row>
    <row r="13699" spans="1:28" x14ac:dyDescent="0.35">
      <c r="A13699" t="s">
        <v>143723</v>
      </c>
      <c r="B13699" t="s">
        <v>34</v>
      </c>
      <c r="C13699" t="s">
        <v>25861</v>
      </c>
      <c r="D13699" t="s">
        <v>25862</v>
      </c>
      <c r="E13699" t="s">
        <v>26</v>
      </c>
      <c r="F13699" t="s">
        <v>31080</v>
      </c>
      <c r="G13699" t="s">
        <v>31081</v>
      </c>
      <c r="H13699" t="s">
        <v>141880</v>
      </c>
      <c r="I13699" t="s">
        <v>144694</v>
      </c>
      <c r="J13699" t="s">
        <v>31082</v>
      </c>
      <c r="K13699" t="s">
        <v>27</v>
      </c>
      <c r="L13699">
        <v>44131</v>
      </c>
      <c r="M13699" t="s">
        <v>28</v>
      </c>
      <c r="N13699" t="s">
        <v>29</v>
      </c>
      <c r="O13699" t="s">
        <v>30</v>
      </c>
      <c r="P13699">
        <v>8</v>
      </c>
      <c r="Q13699">
        <v>4</v>
      </c>
      <c r="R13699">
        <v>4</v>
      </c>
      <c r="S13699">
        <v>4</v>
      </c>
      <c r="T13699">
        <v>4</v>
      </c>
      <c r="U13699">
        <v>0</v>
      </c>
      <c r="V13699">
        <v>0</v>
      </c>
      <c r="W13699">
        <v>0</v>
      </c>
      <c r="X13699">
        <v>0</v>
      </c>
      <c r="Y13699">
        <v>0.5</v>
      </c>
      <c r="Z13699">
        <v>77.439049999999995</v>
      </c>
      <c r="AA13699">
        <v>23.252849999999999</v>
      </c>
      <c r="AB13699">
        <v>1050</v>
      </c>
    </row>
    <row r="13700" spans="1:28" x14ac:dyDescent="0.35">
      <c r="A13700" t="s">
        <v>143723</v>
      </c>
      <c r="B13700" t="s">
        <v>34</v>
      </c>
      <c r="C13700" t="s">
        <v>25861</v>
      </c>
      <c r="D13700" t="s">
        <v>25862</v>
      </c>
      <c r="E13700" t="s">
        <v>26</v>
      </c>
      <c r="F13700" t="s">
        <v>26360</v>
      </c>
      <c r="G13700" t="s">
        <v>26361</v>
      </c>
      <c r="H13700" t="s">
        <v>141880</v>
      </c>
      <c r="I13700" t="s">
        <v>144694</v>
      </c>
      <c r="J13700" t="s">
        <v>26362</v>
      </c>
      <c r="K13700" t="s">
        <v>27</v>
      </c>
      <c r="L13700">
        <v>44102</v>
      </c>
      <c r="M13700" t="s">
        <v>33</v>
      </c>
      <c r="N13700" t="s">
        <v>29</v>
      </c>
      <c r="O13700" t="s">
        <v>30</v>
      </c>
      <c r="P13700">
        <v>8</v>
      </c>
      <c r="Q13700">
        <v>8</v>
      </c>
      <c r="R13700">
        <v>0</v>
      </c>
      <c r="S13700">
        <v>8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1</v>
      </c>
      <c r="Z13700">
        <v>77.438239999999993</v>
      </c>
      <c r="AA13700">
        <v>23.252389999999998</v>
      </c>
      <c r="AB13700">
        <v>934</v>
      </c>
    </row>
    <row r="13701" spans="1:28" x14ac:dyDescent="0.35">
      <c r="A13701" t="s">
        <v>143723</v>
      </c>
      <c r="B13701" t="s">
        <v>34</v>
      </c>
      <c r="C13701" t="s">
        <v>25861</v>
      </c>
      <c r="D13701" t="s">
        <v>25862</v>
      </c>
      <c r="E13701" t="s">
        <v>26</v>
      </c>
      <c r="F13701" t="s">
        <v>28286</v>
      </c>
      <c r="G13701" t="s">
        <v>28284</v>
      </c>
      <c r="H13701" t="s">
        <v>141880</v>
      </c>
      <c r="I13701" t="s">
        <v>144694</v>
      </c>
      <c r="J13701" t="s">
        <v>28285</v>
      </c>
      <c r="K13701" t="s">
        <v>27</v>
      </c>
      <c r="L13701">
        <v>44102</v>
      </c>
      <c r="M13701" t="s">
        <v>28</v>
      </c>
      <c r="N13701" t="s">
        <v>29</v>
      </c>
      <c r="O13701" t="s">
        <v>30</v>
      </c>
      <c r="P13701">
        <v>8</v>
      </c>
      <c r="Q13701">
        <v>3</v>
      </c>
      <c r="R13701">
        <v>5</v>
      </c>
      <c r="S13701">
        <v>3</v>
      </c>
      <c r="T13701">
        <v>5</v>
      </c>
      <c r="U13701">
        <v>0</v>
      </c>
      <c r="V13701">
        <v>0</v>
      </c>
      <c r="W13701">
        <v>0</v>
      </c>
      <c r="X13701">
        <v>0</v>
      </c>
      <c r="Y13701">
        <v>0.375</v>
      </c>
      <c r="Z13701">
        <v>77.437790000000007</v>
      </c>
      <c r="AA13701">
        <v>23.25122</v>
      </c>
      <c r="AB13701">
        <v>798</v>
      </c>
    </row>
    <row r="13702" spans="1:28" x14ac:dyDescent="0.35">
      <c r="A13702" t="s">
        <v>143723</v>
      </c>
      <c r="B13702" t="s">
        <v>34</v>
      </c>
      <c r="C13702" t="s">
        <v>25861</v>
      </c>
      <c r="D13702" t="s">
        <v>25862</v>
      </c>
      <c r="E13702" t="s">
        <v>26</v>
      </c>
      <c r="F13702" t="s">
        <v>26353</v>
      </c>
      <c r="G13702" t="s">
        <v>26354</v>
      </c>
      <c r="H13702" t="s">
        <v>141880</v>
      </c>
      <c r="I13702" t="s">
        <v>144694</v>
      </c>
      <c r="J13702" t="s">
        <v>26355</v>
      </c>
      <c r="K13702" t="s">
        <v>27</v>
      </c>
      <c r="L13702">
        <v>44102</v>
      </c>
      <c r="M13702" t="s">
        <v>33</v>
      </c>
      <c r="N13702" t="s">
        <v>29</v>
      </c>
      <c r="O13702" t="s">
        <v>30</v>
      </c>
      <c r="P13702">
        <v>8</v>
      </c>
      <c r="Q13702">
        <v>8</v>
      </c>
      <c r="R13702">
        <v>0</v>
      </c>
      <c r="S13702">
        <v>8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1</v>
      </c>
      <c r="Z13702">
        <v>77.437610000000006</v>
      </c>
      <c r="AA13702">
        <v>23.252109999999998</v>
      </c>
      <c r="AB13702">
        <v>773</v>
      </c>
    </row>
    <row r="13703" spans="1:28" x14ac:dyDescent="0.35">
      <c r="A13703" t="s">
        <v>143723</v>
      </c>
      <c r="B13703" t="s">
        <v>34</v>
      </c>
      <c r="C13703" t="s">
        <v>25861</v>
      </c>
      <c r="D13703" t="s">
        <v>25862</v>
      </c>
      <c r="E13703" t="s">
        <v>26</v>
      </c>
      <c r="F13703" t="s">
        <v>29196</v>
      </c>
      <c r="G13703" t="s">
        <v>28082</v>
      </c>
      <c r="H13703" t="s">
        <v>141880</v>
      </c>
      <c r="I13703" t="s">
        <v>144694</v>
      </c>
      <c r="J13703" t="s">
        <v>28083</v>
      </c>
      <c r="K13703" t="s">
        <v>27</v>
      </c>
      <c r="L13703">
        <v>44102</v>
      </c>
      <c r="M13703" t="s">
        <v>28</v>
      </c>
      <c r="N13703" t="s">
        <v>29</v>
      </c>
      <c r="O13703" t="s">
        <v>30</v>
      </c>
      <c r="P13703">
        <v>8</v>
      </c>
      <c r="Q13703">
        <v>0</v>
      </c>
      <c r="R13703">
        <v>8</v>
      </c>
      <c r="S13703">
        <v>0</v>
      </c>
      <c r="T13703">
        <v>8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77.438100000000006</v>
      </c>
      <c r="AA13703">
        <v>23.251550000000002</v>
      </c>
      <c r="AB13703">
        <v>1015</v>
      </c>
    </row>
    <row r="13704" spans="1:28" x14ac:dyDescent="0.35">
      <c r="A13704" t="s">
        <v>143723</v>
      </c>
      <c r="B13704" t="s">
        <v>34</v>
      </c>
      <c r="C13704" t="s">
        <v>25861</v>
      </c>
      <c r="D13704" t="s">
        <v>25862</v>
      </c>
      <c r="E13704" t="s">
        <v>26</v>
      </c>
      <c r="F13704" t="s">
        <v>81969</v>
      </c>
      <c r="G13704" t="s">
        <v>81970</v>
      </c>
      <c r="H13704" t="s">
        <v>141880</v>
      </c>
      <c r="I13704" t="s">
        <v>144694</v>
      </c>
      <c r="J13704" t="s">
        <v>81971</v>
      </c>
      <c r="K13704" t="s">
        <v>27</v>
      </c>
      <c r="L13704">
        <v>44489</v>
      </c>
      <c r="M13704" t="s">
        <v>28</v>
      </c>
      <c r="N13704" t="s">
        <v>29</v>
      </c>
      <c r="O13704" t="s">
        <v>30</v>
      </c>
      <c r="P13704">
        <v>8</v>
      </c>
      <c r="Q13704">
        <v>1</v>
      </c>
      <c r="R13704">
        <v>7</v>
      </c>
      <c r="S13704">
        <v>1</v>
      </c>
      <c r="T13704">
        <v>7</v>
      </c>
      <c r="U13704">
        <v>0</v>
      </c>
      <c r="V13704">
        <v>0</v>
      </c>
      <c r="W13704">
        <v>0</v>
      </c>
      <c r="X13704">
        <v>0</v>
      </c>
      <c r="Y13704">
        <v>0.125</v>
      </c>
      <c r="Z13704">
        <v>77.436989999999994</v>
      </c>
      <c r="AA13704">
        <v>23.251100000000001</v>
      </c>
      <c r="AB13704">
        <v>733</v>
      </c>
    </row>
    <row r="13705" spans="1:28" x14ac:dyDescent="0.35">
      <c r="A13705" t="s">
        <v>143723</v>
      </c>
      <c r="B13705" t="s">
        <v>34</v>
      </c>
      <c r="C13705" t="s">
        <v>25861</v>
      </c>
      <c r="D13705" t="s">
        <v>25862</v>
      </c>
      <c r="E13705" t="s">
        <v>26</v>
      </c>
      <c r="F13705" t="s">
        <v>83680</v>
      </c>
      <c r="G13705" t="s">
        <v>83681</v>
      </c>
      <c r="H13705" t="s">
        <v>141880</v>
      </c>
      <c r="I13705" t="s">
        <v>144694</v>
      </c>
      <c r="J13705" t="s">
        <v>83682</v>
      </c>
      <c r="K13705" t="s">
        <v>27</v>
      </c>
      <c r="L13705">
        <v>44489</v>
      </c>
      <c r="M13705" t="s">
        <v>28</v>
      </c>
      <c r="N13705" t="s">
        <v>29</v>
      </c>
      <c r="O13705" t="s">
        <v>30</v>
      </c>
      <c r="P13705">
        <v>8</v>
      </c>
      <c r="Q13705">
        <v>2</v>
      </c>
      <c r="R13705">
        <v>6</v>
      </c>
      <c r="S13705">
        <v>2</v>
      </c>
      <c r="T13705">
        <v>6</v>
      </c>
      <c r="U13705">
        <v>0</v>
      </c>
      <c r="V13705">
        <v>0</v>
      </c>
      <c r="W13705">
        <v>0</v>
      </c>
      <c r="X13705">
        <v>0</v>
      </c>
      <c r="Y13705">
        <v>0.25</v>
      </c>
      <c r="Z13705">
        <v>77.438090000000003</v>
      </c>
      <c r="AA13705">
        <v>23.250990000000002</v>
      </c>
      <c r="AB13705">
        <v>748</v>
      </c>
    </row>
    <row r="13706" spans="1:28" x14ac:dyDescent="0.35">
      <c r="A13706" t="s">
        <v>143723</v>
      </c>
      <c r="B13706" t="s">
        <v>34</v>
      </c>
      <c r="C13706" t="s">
        <v>25861</v>
      </c>
      <c r="D13706" t="s">
        <v>25862</v>
      </c>
      <c r="E13706" t="s">
        <v>26</v>
      </c>
      <c r="F13706" t="s">
        <v>86570</v>
      </c>
      <c r="G13706" t="s">
        <v>86571</v>
      </c>
      <c r="H13706" t="s">
        <v>141880</v>
      </c>
      <c r="I13706" t="s">
        <v>144694</v>
      </c>
      <c r="J13706" t="s">
        <v>86572</v>
      </c>
      <c r="K13706" t="s">
        <v>27</v>
      </c>
      <c r="L13706">
        <v>44489</v>
      </c>
      <c r="M13706" t="s">
        <v>28</v>
      </c>
      <c r="N13706" t="s">
        <v>29</v>
      </c>
      <c r="O13706" t="s">
        <v>30</v>
      </c>
      <c r="P13706">
        <v>8</v>
      </c>
      <c r="Q13706">
        <v>4</v>
      </c>
      <c r="R13706">
        <v>4</v>
      </c>
      <c r="S13706">
        <v>4</v>
      </c>
      <c r="T13706">
        <v>4</v>
      </c>
      <c r="U13706">
        <v>0</v>
      </c>
      <c r="V13706">
        <v>0</v>
      </c>
      <c r="W13706">
        <v>0</v>
      </c>
      <c r="X13706">
        <v>0</v>
      </c>
      <c r="Y13706">
        <v>0.5</v>
      </c>
      <c r="Z13706">
        <v>77.438400000000001</v>
      </c>
      <c r="AA13706">
        <v>23.25085</v>
      </c>
      <c r="AB13706">
        <v>672</v>
      </c>
    </row>
    <row r="13707" spans="1:28" x14ac:dyDescent="0.35">
      <c r="A13707" t="s">
        <v>143723</v>
      </c>
      <c r="B13707" t="s">
        <v>34</v>
      </c>
      <c r="C13707" t="s">
        <v>25861</v>
      </c>
      <c r="D13707" t="s">
        <v>25862</v>
      </c>
      <c r="E13707" t="s">
        <v>26</v>
      </c>
      <c r="F13707" t="s">
        <v>81972</v>
      </c>
      <c r="G13707" t="s">
        <v>81973</v>
      </c>
      <c r="H13707" t="s">
        <v>141880</v>
      </c>
      <c r="I13707" t="s">
        <v>144694</v>
      </c>
      <c r="J13707" t="s">
        <v>81974</v>
      </c>
      <c r="K13707" t="s">
        <v>27</v>
      </c>
      <c r="L13707">
        <v>44489</v>
      </c>
      <c r="M13707" t="s">
        <v>28</v>
      </c>
      <c r="N13707" t="s">
        <v>29</v>
      </c>
      <c r="O13707" t="s">
        <v>30</v>
      </c>
      <c r="P13707">
        <v>8</v>
      </c>
      <c r="Q13707">
        <v>2</v>
      </c>
      <c r="R13707">
        <v>6</v>
      </c>
      <c r="S13707">
        <v>2</v>
      </c>
      <c r="T13707">
        <v>6</v>
      </c>
      <c r="U13707">
        <v>0</v>
      </c>
      <c r="V13707">
        <v>0</v>
      </c>
      <c r="W13707">
        <v>0</v>
      </c>
      <c r="X13707">
        <v>0</v>
      </c>
      <c r="Y13707">
        <v>0.25</v>
      </c>
      <c r="Z13707">
        <v>77.436549999999997</v>
      </c>
      <c r="AA13707">
        <v>23.25085</v>
      </c>
      <c r="AB13707">
        <v>656</v>
      </c>
    </row>
    <row r="13708" spans="1:28" x14ac:dyDescent="0.35">
      <c r="A13708" t="s">
        <v>143723</v>
      </c>
      <c r="B13708" t="s">
        <v>34</v>
      </c>
      <c r="C13708" t="s">
        <v>25861</v>
      </c>
      <c r="D13708" t="s">
        <v>25862</v>
      </c>
      <c r="E13708" t="s">
        <v>26</v>
      </c>
      <c r="F13708" t="s">
        <v>86608</v>
      </c>
      <c r="G13708" t="s">
        <v>86609</v>
      </c>
      <c r="H13708" t="s">
        <v>141880</v>
      </c>
      <c r="I13708" t="s">
        <v>144694</v>
      </c>
      <c r="J13708" t="s">
        <v>86610</v>
      </c>
      <c r="K13708" t="s">
        <v>27</v>
      </c>
      <c r="L13708">
        <v>44489</v>
      </c>
      <c r="M13708" t="s">
        <v>28</v>
      </c>
      <c r="N13708" t="s">
        <v>29</v>
      </c>
      <c r="O13708" t="s">
        <v>30</v>
      </c>
      <c r="P13708">
        <v>8</v>
      </c>
      <c r="Q13708">
        <v>4</v>
      </c>
      <c r="R13708">
        <v>4</v>
      </c>
      <c r="S13708">
        <v>4</v>
      </c>
      <c r="T13708">
        <v>4</v>
      </c>
      <c r="U13708">
        <v>0</v>
      </c>
      <c r="V13708">
        <v>0</v>
      </c>
      <c r="W13708">
        <v>0</v>
      </c>
      <c r="X13708">
        <v>0</v>
      </c>
      <c r="Y13708">
        <v>0.5</v>
      </c>
      <c r="Z13708">
        <v>77.437160000000006</v>
      </c>
      <c r="AA13708">
        <v>23.25066</v>
      </c>
      <c r="AB13708">
        <v>698</v>
      </c>
    </row>
    <row r="13709" spans="1:28" x14ac:dyDescent="0.35">
      <c r="A13709" t="s">
        <v>143723</v>
      </c>
      <c r="B13709" t="s">
        <v>34</v>
      </c>
      <c r="C13709" t="s">
        <v>25861</v>
      </c>
      <c r="D13709" t="s">
        <v>25862</v>
      </c>
      <c r="E13709" t="s">
        <v>26</v>
      </c>
      <c r="F13709" t="s">
        <v>81975</v>
      </c>
      <c r="G13709" t="s">
        <v>81976</v>
      </c>
      <c r="H13709" t="s">
        <v>141880</v>
      </c>
      <c r="I13709" t="s">
        <v>144694</v>
      </c>
      <c r="J13709" t="s">
        <v>81977</v>
      </c>
      <c r="K13709" t="s">
        <v>27</v>
      </c>
      <c r="L13709">
        <v>44489</v>
      </c>
      <c r="M13709" t="s">
        <v>28</v>
      </c>
      <c r="N13709" t="s">
        <v>29</v>
      </c>
      <c r="O13709" t="s">
        <v>30</v>
      </c>
      <c r="P13709">
        <v>8</v>
      </c>
      <c r="Q13709">
        <v>7</v>
      </c>
      <c r="R13709">
        <v>1</v>
      </c>
      <c r="S13709">
        <v>7</v>
      </c>
      <c r="T13709">
        <v>1</v>
      </c>
      <c r="U13709">
        <v>0</v>
      </c>
      <c r="V13709">
        <v>0</v>
      </c>
      <c r="W13709">
        <v>0</v>
      </c>
      <c r="X13709">
        <v>0</v>
      </c>
      <c r="Y13709">
        <v>0.875</v>
      </c>
      <c r="Z13709">
        <v>77.438130000000001</v>
      </c>
      <c r="AA13709">
        <v>23.250309999999999</v>
      </c>
      <c r="AB13709">
        <v>753</v>
      </c>
    </row>
    <row r="13710" spans="1:28" x14ac:dyDescent="0.35">
      <c r="A13710" t="s">
        <v>143723</v>
      </c>
      <c r="B13710" t="s">
        <v>34</v>
      </c>
      <c r="C13710" t="s">
        <v>25861</v>
      </c>
      <c r="D13710" t="s">
        <v>25862</v>
      </c>
      <c r="E13710" t="s">
        <v>26</v>
      </c>
      <c r="F13710" t="s">
        <v>81981</v>
      </c>
      <c r="G13710" t="s">
        <v>81982</v>
      </c>
      <c r="H13710" t="s">
        <v>141880</v>
      </c>
      <c r="I13710" t="s">
        <v>144694</v>
      </c>
      <c r="J13710" t="s">
        <v>81983</v>
      </c>
      <c r="K13710" t="s">
        <v>27</v>
      </c>
      <c r="L13710">
        <v>44489</v>
      </c>
      <c r="M13710" t="s">
        <v>28</v>
      </c>
      <c r="N13710" t="s">
        <v>29</v>
      </c>
      <c r="O13710" t="s">
        <v>30</v>
      </c>
      <c r="P13710">
        <v>8</v>
      </c>
      <c r="Q13710">
        <v>0</v>
      </c>
      <c r="R13710">
        <v>8</v>
      </c>
      <c r="S13710">
        <v>0</v>
      </c>
      <c r="T13710">
        <v>8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77.436409999999995</v>
      </c>
      <c r="AA13710">
        <v>23.25055</v>
      </c>
      <c r="AB13710">
        <v>717</v>
      </c>
    </row>
    <row r="13711" spans="1:28" x14ac:dyDescent="0.35">
      <c r="A13711" t="s">
        <v>143723</v>
      </c>
      <c r="B13711" t="s">
        <v>34</v>
      </c>
      <c r="C13711" t="s">
        <v>25861</v>
      </c>
      <c r="D13711" t="s">
        <v>25862</v>
      </c>
      <c r="E13711" t="s">
        <v>26</v>
      </c>
      <c r="F13711" t="s">
        <v>65737</v>
      </c>
      <c r="G13711" t="s">
        <v>65735</v>
      </c>
      <c r="H13711" t="s">
        <v>143653</v>
      </c>
      <c r="I13711" t="s">
        <v>144703</v>
      </c>
      <c r="J13711" t="s">
        <v>65736</v>
      </c>
      <c r="K13711" t="s">
        <v>27</v>
      </c>
      <c r="L13711">
        <v>44331</v>
      </c>
      <c r="M13711" t="s">
        <v>28</v>
      </c>
      <c r="N13711" t="s">
        <v>29</v>
      </c>
      <c r="O13711" t="s">
        <v>30</v>
      </c>
      <c r="P13711">
        <v>8</v>
      </c>
      <c r="Q13711">
        <v>0</v>
      </c>
      <c r="R13711">
        <v>8</v>
      </c>
      <c r="S13711">
        <v>0</v>
      </c>
      <c r="T13711">
        <v>8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77.444370000000006</v>
      </c>
      <c r="AA13711">
        <v>23.259450000000001</v>
      </c>
      <c r="AB13711">
        <v>1691</v>
      </c>
    </row>
    <row r="13712" spans="1:28" x14ac:dyDescent="0.35">
      <c r="A13712" t="s">
        <v>143723</v>
      </c>
      <c r="B13712" t="s">
        <v>34</v>
      </c>
      <c r="C13712" t="s">
        <v>25861</v>
      </c>
      <c r="D13712" t="s">
        <v>25862</v>
      </c>
      <c r="E13712" t="s">
        <v>26</v>
      </c>
      <c r="F13712" t="s">
        <v>65734</v>
      </c>
      <c r="G13712" t="s">
        <v>65735</v>
      </c>
      <c r="H13712" t="s">
        <v>143653</v>
      </c>
      <c r="I13712" t="s">
        <v>144703</v>
      </c>
      <c r="J13712" t="s">
        <v>65736</v>
      </c>
      <c r="K13712" t="s">
        <v>27</v>
      </c>
      <c r="L13712">
        <v>44331</v>
      </c>
      <c r="M13712" t="s">
        <v>31</v>
      </c>
      <c r="N13712" t="s">
        <v>29</v>
      </c>
      <c r="O13712" t="s">
        <v>30</v>
      </c>
      <c r="P13712">
        <v>8</v>
      </c>
      <c r="Q13712">
        <v>0</v>
      </c>
      <c r="R13712">
        <v>8</v>
      </c>
      <c r="S13712">
        <v>0</v>
      </c>
      <c r="T13712">
        <v>8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77.444370000000006</v>
      </c>
      <c r="AA13712">
        <v>23.259450000000001</v>
      </c>
      <c r="AB13712">
        <v>1691</v>
      </c>
    </row>
    <row r="13713" spans="1:28" x14ac:dyDescent="0.35">
      <c r="A13713" t="s">
        <v>143723</v>
      </c>
      <c r="B13713" t="s">
        <v>34</v>
      </c>
      <c r="C13713" t="s">
        <v>25861</v>
      </c>
      <c r="D13713" t="s">
        <v>25862</v>
      </c>
      <c r="E13713" t="s">
        <v>26</v>
      </c>
      <c r="F13713" t="s">
        <v>69424</v>
      </c>
      <c r="G13713" t="s">
        <v>69425</v>
      </c>
      <c r="H13713" t="s">
        <v>143653</v>
      </c>
      <c r="I13713" t="s">
        <v>144703</v>
      </c>
      <c r="J13713" t="s">
        <v>69426</v>
      </c>
      <c r="K13713" t="s">
        <v>27</v>
      </c>
      <c r="L13713">
        <v>44331</v>
      </c>
      <c r="M13713" t="s">
        <v>28</v>
      </c>
      <c r="N13713" t="s">
        <v>29</v>
      </c>
      <c r="O13713" t="s">
        <v>30</v>
      </c>
      <c r="P13713">
        <v>8</v>
      </c>
      <c r="Q13713">
        <v>7</v>
      </c>
      <c r="R13713">
        <v>1</v>
      </c>
      <c r="S13713">
        <v>7</v>
      </c>
      <c r="T13713">
        <v>1</v>
      </c>
      <c r="U13713">
        <v>0</v>
      </c>
      <c r="V13713">
        <v>0</v>
      </c>
      <c r="W13713">
        <v>0</v>
      </c>
      <c r="X13713">
        <v>0</v>
      </c>
      <c r="Y13713">
        <v>0.875</v>
      </c>
      <c r="Z13713">
        <v>77.44435</v>
      </c>
      <c r="AA13713">
        <v>23.260079999999999</v>
      </c>
      <c r="AB13713">
        <v>1692</v>
      </c>
    </row>
    <row r="13714" spans="1:28" x14ac:dyDescent="0.35">
      <c r="A13714" t="s">
        <v>143723</v>
      </c>
      <c r="B13714" t="s">
        <v>34</v>
      </c>
      <c r="C13714" t="s">
        <v>25861</v>
      </c>
      <c r="D13714" t="s">
        <v>25862</v>
      </c>
      <c r="E13714" t="s">
        <v>26</v>
      </c>
      <c r="F13714" t="s">
        <v>67766</v>
      </c>
      <c r="G13714" t="s">
        <v>67767</v>
      </c>
      <c r="H13714" t="s">
        <v>143653</v>
      </c>
      <c r="I13714" t="s">
        <v>144703</v>
      </c>
      <c r="J13714" t="s">
        <v>67768</v>
      </c>
      <c r="K13714" t="s">
        <v>27</v>
      </c>
      <c r="L13714">
        <v>44331</v>
      </c>
      <c r="M13714" t="s">
        <v>28</v>
      </c>
      <c r="N13714" t="s">
        <v>29</v>
      </c>
      <c r="O13714" t="s">
        <v>30</v>
      </c>
      <c r="P13714">
        <v>8</v>
      </c>
      <c r="Q13714">
        <v>1</v>
      </c>
      <c r="R13714">
        <v>7</v>
      </c>
      <c r="S13714">
        <v>1</v>
      </c>
      <c r="T13714">
        <v>7</v>
      </c>
      <c r="U13714">
        <v>0</v>
      </c>
      <c r="V13714">
        <v>0</v>
      </c>
      <c r="W13714">
        <v>0</v>
      </c>
      <c r="X13714">
        <v>0</v>
      </c>
      <c r="Y13714">
        <v>0.125</v>
      </c>
      <c r="Z13714">
        <v>77.443950000000001</v>
      </c>
      <c r="AA13714">
        <v>23.260059999999999</v>
      </c>
      <c r="AB13714">
        <v>1696</v>
      </c>
    </row>
    <row r="13715" spans="1:28" x14ac:dyDescent="0.35">
      <c r="A13715" t="s">
        <v>143723</v>
      </c>
      <c r="B13715" t="s">
        <v>34</v>
      </c>
      <c r="C13715" t="s">
        <v>25861</v>
      </c>
      <c r="D13715" t="s">
        <v>25862</v>
      </c>
      <c r="E13715" t="s">
        <v>26</v>
      </c>
      <c r="F13715" t="s">
        <v>68309</v>
      </c>
      <c r="G13715" t="s">
        <v>67767</v>
      </c>
      <c r="H13715" t="s">
        <v>143653</v>
      </c>
      <c r="I13715" t="s">
        <v>144703</v>
      </c>
      <c r="J13715" t="s">
        <v>67768</v>
      </c>
      <c r="K13715" t="s">
        <v>27</v>
      </c>
      <c r="L13715">
        <v>44331</v>
      </c>
      <c r="M13715" t="s">
        <v>31</v>
      </c>
      <c r="N13715" t="s">
        <v>29</v>
      </c>
      <c r="O13715" t="s">
        <v>30</v>
      </c>
      <c r="P13715">
        <v>8</v>
      </c>
      <c r="Q13715">
        <v>0</v>
      </c>
      <c r="R13715">
        <v>8</v>
      </c>
      <c r="S13715">
        <v>0</v>
      </c>
      <c r="T13715">
        <v>8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77.443950000000001</v>
      </c>
      <c r="AA13715">
        <v>23.260059999999999</v>
      </c>
      <c r="AB13715">
        <v>1696</v>
      </c>
    </row>
    <row r="13716" spans="1:28" x14ac:dyDescent="0.35">
      <c r="A13716" t="s">
        <v>143723</v>
      </c>
      <c r="B13716" t="s">
        <v>34</v>
      </c>
      <c r="C13716" t="s">
        <v>25861</v>
      </c>
      <c r="D13716" t="s">
        <v>25862</v>
      </c>
      <c r="E13716" t="s">
        <v>26</v>
      </c>
      <c r="F13716" t="s">
        <v>69427</v>
      </c>
      <c r="G13716" t="s">
        <v>69428</v>
      </c>
      <c r="H13716" t="s">
        <v>143653</v>
      </c>
      <c r="I13716" t="s">
        <v>144703</v>
      </c>
      <c r="J13716" t="s">
        <v>69429</v>
      </c>
      <c r="K13716" t="s">
        <v>27</v>
      </c>
      <c r="L13716">
        <v>44331</v>
      </c>
      <c r="M13716" t="s">
        <v>28</v>
      </c>
      <c r="N13716" t="s">
        <v>29</v>
      </c>
      <c r="O13716" t="s">
        <v>30</v>
      </c>
      <c r="P13716">
        <v>8</v>
      </c>
      <c r="Q13716">
        <v>2</v>
      </c>
      <c r="R13716">
        <v>6</v>
      </c>
      <c r="S13716">
        <v>2</v>
      </c>
      <c r="T13716">
        <v>6</v>
      </c>
      <c r="U13716">
        <v>0</v>
      </c>
      <c r="V13716">
        <v>0</v>
      </c>
      <c r="W13716">
        <v>0</v>
      </c>
      <c r="X13716">
        <v>0</v>
      </c>
      <c r="Y13716">
        <v>0.25</v>
      </c>
      <c r="Z13716">
        <v>77.444370000000006</v>
      </c>
      <c r="AA13716">
        <v>23.260529999999999</v>
      </c>
      <c r="AB13716">
        <v>1679</v>
      </c>
    </row>
    <row r="13717" spans="1:28" x14ac:dyDescent="0.35">
      <c r="A13717" t="s">
        <v>143723</v>
      </c>
      <c r="B13717" t="s">
        <v>34</v>
      </c>
      <c r="C13717" t="s">
        <v>25861</v>
      </c>
      <c r="D13717" t="s">
        <v>25862</v>
      </c>
      <c r="E13717" t="s">
        <v>26</v>
      </c>
      <c r="F13717" t="s">
        <v>67071</v>
      </c>
      <c r="G13717" t="s">
        <v>67072</v>
      </c>
      <c r="H13717" t="s">
        <v>143653</v>
      </c>
      <c r="I13717" t="s">
        <v>144703</v>
      </c>
      <c r="J13717" t="s">
        <v>67073</v>
      </c>
      <c r="K13717" t="s">
        <v>27</v>
      </c>
      <c r="L13717">
        <v>44331</v>
      </c>
      <c r="M13717" t="s">
        <v>28</v>
      </c>
      <c r="N13717" t="s">
        <v>29</v>
      </c>
      <c r="O13717" t="s">
        <v>30</v>
      </c>
      <c r="P13717">
        <v>8</v>
      </c>
      <c r="Q13717">
        <v>0</v>
      </c>
      <c r="R13717">
        <v>8</v>
      </c>
      <c r="S13717">
        <v>0</v>
      </c>
      <c r="T13717">
        <v>8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77.445409999999995</v>
      </c>
      <c r="AA13717">
        <v>23.26052</v>
      </c>
      <c r="AB13717">
        <v>1686</v>
      </c>
    </row>
    <row r="13718" spans="1:28" x14ac:dyDescent="0.35">
      <c r="A13718" t="s">
        <v>143723</v>
      </c>
      <c r="B13718" t="s">
        <v>34</v>
      </c>
      <c r="C13718" t="s">
        <v>25861</v>
      </c>
      <c r="D13718" t="s">
        <v>25862</v>
      </c>
      <c r="E13718" t="s">
        <v>26</v>
      </c>
      <c r="F13718" t="s">
        <v>69320</v>
      </c>
      <c r="G13718" t="s">
        <v>69321</v>
      </c>
      <c r="H13718" t="s">
        <v>143653</v>
      </c>
      <c r="I13718" t="s">
        <v>144703</v>
      </c>
      <c r="J13718" t="s">
        <v>69322</v>
      </c>
      <c r="K13718" t="s">
        <v>27</v>
      </c>
      <c r="L13718">
        <v>44331</v>
      </c>
      <c r="M13718" t="s">
        <v>28</v>
      </c>
      <c r="N13718" t="s">
        <v>29</v>
      </c>
      <c r="O13718" t="s">
        <v>30</v>
      </c>
      <c r="P13718">
        <v>8</v>
      </c>
      <c r="Q13718">
        <v>3</v>
      </c>
      <c r="R13718">
        <v>5</v>
      </c>
      <c r="S13718">
        <v>3</v>
      </c>
      <c r="T13718">
        <v>5</v>
      </c>
      <c r="U13718">
        <v>0</v>
      </c>
      <c r="V13718">
        <v>0</v>
      </c>
      <c r="W13718">
        <v>0</v>
      </c>
      <c r="X13718">
        <v>0</v>
      </c>
      <c r="Y13718">
        <v>0.375</v>
      </c>
      <c r="Z13718">
        <v>77.443969999999993</v>
      </c>
      <c r="AA13718">
        <v>23.258749999999999</v>
      </c>
      <c r="AB13718">
        <v>1883</v>
      </c>
    </row>
    <row r="13719" spans="1:28" x14ac:dyDescent="0.35">
      <c r="A13719" t="s">
        <v>143723</v>
      </c>
      <c r="B13719" t="s">
        <v>34</v>
      </c>
      <c r="C13719" t="s">
        <v>25861</v>
      </c>
      <c r="D13719" t="s">
        <v>25862</v>
      </c>
      <c r="E13719" t="s">
        <v>26</v>
      </c>
      <c r="F13719" t="s">
        <v>67549</v>
      </c>
      <c r="G13719" t="s">
        <v>67550</v>
      </c>
      <c r="H13719" t="s">
        <v>143653</v>
      </c>
      <c r="I13719" t="s">
        <v>144703</v>
      </c>
      <c r="J13719" t="s">
        <v>67551</v>
      </c>
      <c r="K13719" t="s">
        <v>27</v>
      </c>
      <c r="L13719">
        <v>44331</v>
      </c>
      <c r="M13719" t="s">
        <v>28</v>
      </c>
      <c r="N13719" t="s">
        <v>29</v>
      </c>
      <c r="O13719" t="s">
        <v>30</v>
      </c>
      <c r="P13719">
        <v>8</v>
      </c>
      <c r="Q13719">
        <v>1</v>
      </c>
      <c r="R13719">
        <v>7</v>
      </c>
      <c r="S13719">
        <v>1</v>
      </c>
      <c r="T13719">
        <v>7</v>
      </c>
      <c r="U13719">
        <v>0</v>
      </c>
      <c r="V13719">
        <v>0</v>
      </c>
      <c r="W13719">
        <v>0</v>
      </c>
      <c r="X13719">
        <v>0</v>
      </c>
      <c r="Y13719">
        <v>0.125</v>
      </c>
      <c r="Z13719">
        <v>77.44435</v>
      </c>
      <c r="AA13719">
        <v>23.259139999999999</v>
      </c>
      <c r="AB13719">
        <v>1794</v>
      </c>
    </row>
    <row r="13720" spans="1:28" x14ac:dyDescent="0.35">
      <c r="A13720" t="s">
        <v>143723</v>
      </c>
      <c r="B13720" t="s">
        <v>34</v>
      </c>
      <c r="C13720" t="s">
        <v>25861</v>
      </c>
      <c r="D13720" t="s">
        <v>25862</v>
      </c>
      <c r="E13720" t="s">
        <v>26</v>
      </c>
      <c r="F13720" t="s">
        <v>67552</v>
      </c>
      <c r="G13720" t="s">
        <v>67550</v>
      </c>
      <c r="H13720" t="s">
        <v>143653</v>
      </c>
      <c r="I13720" t="s">
        <v>144703</v>
      </c>
      <c r="J13720" t="s">
        <v>67551</v>
      </c>
      <c r="K13720" t="s">
        <v>27</v>
      </c>
      <c r="L13720">
        <v>44331</v>
      </c>
      <c r="M13720" t="s">
        <v>31</v>
      </c>
      <c r="N13720" t="s">
        <v>29</v>
      </c>
      <c r="O13720" t="s">
        <v>30</v>
      </c>
      <c r="P13720">
        <v>8</v>
      </c>
      <c r="Q13720">
        <v>0</v>
      </c>
      <c r="R13720">
        <v>8</v>
      </c>
      <c r="S13720">
        <v>0</v>
      </c>
      <c r="T13720">
        <v>8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77.44435</v>
      </c>
      <c r="AA13720">
        <v>23.259139999999999</v>
      </c>
      <c r="AB13720">
        <v>1794</v>
      </c>
    </row>
    <row r="13721" spans="1:28" x14ac:dyDescent="0.35">
      <c r="A13721" t="s">
        <v>143723</v>
      </c>
      <c r="B13721" t="s">
        <v>34</v>
      </c>
      <c r="C13721" t="s">
        <v>25861</v>
      </c>
      <c r="D13721" t="s">
        <v>25862</v>
      </c>
      <c r="E13721" t="s">
        <v>26</v>
      </c>
      <c r="F13721" t="s">
        <v>67192</v>
      </c>
      <c r="G13721" t="s">
        <v>67193</v>
      </c>
      <c r="H13721" t="s">
        <v>143653</v>
      </c>
      <c r="I13721" t="s">
        <v>144703</v>
      </c>
      <c r="J13721" t="s">
        <v>67194</v>
      </c>
      <c r="K13721" t="s">
        <v>27</v>
      </c>
      <c r="L13721">
        <v>44331</v>
      </c>
      <c r="M13721" t="s">
        <v>28</v>
      </c>
      <c r="N13721" t="s">
        <v>29</v>
      </c>
      <c r="O13721" t="s">
        <v>30</v>
      </c>
      <c r="P13721">
        <v>8</v>
      </c>
      <c r="Q13721">
        <v>4</v>
      </c>
      <c r="R13721">
        <v>4</v>
      </c>
      <c r="S13721">
        <v>4</v>
      </c>
      <c r="T13721">
        <v>4</v>
      </c>
      <c r="U13721">
        <v>0</v>
      </c>
      <c r="V13721">
        <v>0</v>
      </c>
      <c r="W13721">
        <v>0</v>
      </c>
      <c r="X13721">
        <v>0</v>
      </c>
      <c r="Y13721">
        <v>0.5</v>
      </c>
      <c r="Z13721">
        <v>77.444689999999994</v>
      </c>
      <c r="AA13721">
        <v>23.25985</v>
      </c>
      <c r="AB13721">
        <v>1834</v>
      </c>
    </row>
    <row r="13722" spans="1:28" x14ac:dyDescent="0.35">
      <c r="A13722" t="s">
        <v>143723</v>
      </c>
      <c r="B13722" t="s">
        <v>34</v>
      </c>
      <c r="C13722" t="s">
        <v>25861</v>
      </c>
      <c r="D13722" t="s">
        <v>25862</v>
      </c>
      <c r="E13722" t="s">
        <v>26</v>
      </c>
      <c r="F13722" t="s">
        <v>67553</v>
      </c>
      <c r="G13722" t="s">
        <v>67554</v>
      </c>
      <c r="H13722" t="s">
        <v>143654</v>
      </c>
      <c r="I13722" t="s">
        <v>144704</v>
      </c>
      <c r="J13722" t="s">
        <v>67555</v>
      </c>
      <c r="K13722" t="s">
        <v>27</v>
      </c>
      <c r="L13722">
        <v>44331</v>
      </c>
      <c r="M13722" t="s">
        <v>28</v>
      </c>
      <c r="N13722" t="s">
        <v>29</v>
      </c>
      <c r="O13722" t="s">
        <v>30</v>
      </c>
      <c r="P13722">
        <v>8</v>
      </c>
      <c r="Q13722">
        <v>2</v>
      </c>
      <c r="R13722">
        <v>6</v>
      </c>
      <c r="S13722">
        <v>2</v>
      </c>
      <c r="T13722">
        <v>6</v>
      </c>
      <c r="U13722">
        <v>0</v>
      </c>
      <c r="V13722">
        <v>0</v>
      </c>
      <c r="W13722">
        <v>0</v>
      </c>
      <c r="X13722">
        <v>0</v>
      </c>
      <c r="Y13722">
        <v>0.25</v>
      </c>
      <c r="Z13722">
        <v>77.445170000000005</v>
      </c>
      <c r="AA13722">
        <v>23.26014</v>
      </c>
      <c r="AB13722">
        <v>1846</v>
      </c>
    </row>
    <row r="13723" spans="1:28" x14ac:dyDescent="0.35">
      <c r="A13723" t="s">
        <v>143723</v>
      </c>
      <c r="B13723" t="s">
        <v>34</v>
      </c>
      <c r="C13723" t="s">
        <v>25861</v>
      </c>
      <c r="D13723" t="s">
        <v>25862</v>
      </c>
      <c r="E13723" t="s">
        <v>26</v>
      </c>
      <c r="F13723" t="s">
        <v>69153</v>
      </c>
      <c r="G13723" t="s">
        <v>69154</v>
      </c>
      <c r="H13723" t="s">
        <v>143654</v>
      </c>
      <c r="I13723" t="s">
        <v>144704</v>
      </c>
      <c r="J13723" t="s">
        <v>69155</v>
      </c>
      <c r="K13723" t="s">
        <v>27</v>
      </c>
      <c r="L13723">
        <v>44331</v>
      </c>
      <c r="M13723" t="s">
        <v>28</v>
      </c>
      <c r="N13723" t="s">
        <v>29</v>
      </c>
      <c r="O13723" t="s">
        <v>30</v>
      </c>
      <c r="P13723">
        <v>8</v>
      </c>
      <c r="Q13723">
        <v>6</v>
      </c>
      <c r="R13723">
        <v>2</v>
      </c>
      <c r="S13723">
        <v>6</v>
      </c>
      <c r="T13723">
        <v>2</v>
      </c>
      <c r="U13723">
        <v>0</v>
      </c>
      <c r="V13723">
        <v>0</v>
      </c>
      <c r="W13723">
        <v>0</v>
      </c>
      <c r="X13723">
        <v>0</v>
      </c>
      <c r="Y13723">
        <v>0.75</v>
      </c>
      <c r="Z13723">
        <v>77.444779999999994</v>
      </c>
      <c r="AA13723">
        <v>23.25872</v>
      </c>
      <c r="AB13723">
        <v>1820</v>
      </c>
    </row>
    <row r="13724" spans="1:28" x14ac:dyDescent="0.35">
      <c r="A13724" t="s">
        <v>143723</v>
      </c>
      <c r="B13724" t="s">
        <v>34</v>
      </c>
      <c r="C13724" t="s">
        <v>25861</v>
      </c>
      <c r="D13724" t="s">
        <v>25862</v>
      </c>
      <c r="E13724" t="s">
        <v>26</v>
      </c>
      <c r="F13724" t="s">
        <v>67195</v>
      </c>
      <c r="G13724" t="s">
        <v>67196</v>
      </c>
      <c r="H13724" t="s">
        <v>143654</v>
      </c>
      <c r="I13724" t="s">
        <v>144704</v>
      </c>
      <c r="J13724" t="s">
        <v>67197</v>
      </c>
      <c r="K13724" t="s">
        <v>27</v>
      </c>
      <c r="L13724">
        <v>44331</v>
      </c>
      <c r="M13724" t="s">
        <v>28</v>
      </c>
      <c r="N13724" t="s">
        <v>29</v>
      </c>
      <c r="O13724" t="s">
        <v>30</v>
      </c>
      <c r="P13724">
        <v>8</v>
      </c>
      <c r="Q13724">
        <v>1</v>
      </c>
      <c r="R13724">
        <v>7</v>
      </c>
      <c r="S13724">
        <v>1</v>
      </c>
      <c r="T13724">
        <v>7</v>
      </c>
      <c r="U13724">
        <v>0</v>
      </c>
      <c r="V13724">
        <v>0</v>
      </c>
      <c r="W13724">
        <v>0</v>
      </c>
      <c r="X13724">
        <v>0</v>
      </c>
      <c r="Y13724">
        <v>0.125</v>
      </c>
      <c r="Z13724">
        <v>77.444969999999998</v>
      </c>
      <c r="AA13724">
        <v>23.259250000000002</v>
      </c>
      <c r="AB13724">
        <v>1965</v>
      </c>
    </row>
    <row r="13725" spans="1:28" x14ac:dyDescent="0.35">
      <c r="A13725" t="s">
        <v>143723</v>
      </c>
      <c r="B13725" t="s">
        <v>34</v>
      </c>
      <c r="C13725" t="s">
        <v>25861</v>
      </c>
      <c r="D13725" t="s">
        <v>25862</v>
      </c>
      <c r="E13725" t="s">
        <v>26</v>
      </c>
      <c r="F13725" t="s">
        <v>66993</v>
      </c>
      <c r="G13725" t="s">
        <v>66994</v>
      </c>
      <c r="H13725" t="s">
        <v>143654</v>
      </c>
      <c r="I13725" t="s">
        <v>144704</v>
      </c>
      <c r="J13725" t="s">
        <v>66995</v>
      </c>
      <c r="K13725" t="s">
        <v>27</v>
      </c>
      <c r="L13725">
        <v>44331</v>
      </c>
      <c r="M13725" t="s">
        <v>28</v>
      </c>
      <c r="N13725" t="s">
        <v>29</v>
      </c>
      <c r="O13725" t="s">
        <v>30</v>
      </c>
      <c r="P13725">
        <v>8</v>
      </c>
      <c r="Q13725">
        <v>2</v>
      </c>
      <c r="R13725">
        <v>6</v>
      </c>
      <c r="S13725">
        <v>2</v>
      </c>
      <c r="T13725">
        <v>6</v>
      </c>
      <c r="U13725">
        <v>0</v>
      </c>
      <c r="V13725">
        <v>0</v>
      </c>
      <c r="W13725">
        <v>0</v>
      </c>
      <c r="X13725">
        <v>0</v>
      </c>
      <c r="Y13725">
        <v>0.25</v>
      </c>
      <c r="Z13725">
        <v>77.445390000000003</v>
      </c>
      <c r="AA13725">
        <v>23.260100000000001</v>
      </c>
      <c r="AB13725">
        <v>1882</v>
      </c>
    </row>
    <row r="13726" spans="1:28" x14ac:dyDescent="0.35">
      <c r="A13726" t="s">
        <v>143723</v>
      </c>
      <c r="B13726" t="s">
        <v>34</v>
      </c>
      <c r="C13726" t="s">
        <v>25861</v>
      </c>
      <c r="D13726" t="s">
        <v>25862</v>
      </c>
      <c r="E13726" t="s">
        <v>26</v>
      </c>
      <c r="F13726" t="s">
        <v>68292</v>
      </c>
      <c r="G13726" t="s">
        <v>68293</v>
      </c>
      <c r="H13726" t="s">
        <v>143654</v>
      </c>
      <c r="I13726" t="s">
        <v>144704</v>
      </c>
      <c r="J13726" t="s">
        <v>68294</v>
      </c>
      <c r="K13726" t="s">
        <v>27</v>
      </c>
      <c r="L13726">
        <v>44331</v>
      </c>
      <c r="M13726" t="s">
        <v>28</v>
      </c>
      <c r="N13726" t="s">
        <v>29</v>
      </c>
      <c r="O13726" t="s">
        <v>30</v>
      </c>
      <c r="P13726">
        <v>8</v>
      </c>
      <c r="Q13726">
        <v>4</v>
      </c>
      <c r="R13726">
        <v>4</v>
      </c>
      <c r="S13726">
        <v>4</v>
      </c>
      <c r="T13726">
        <v>4</v>
      </c>
      <c r="U13726">
        <v>0</v>
      </c>
      <c r="V13726">
        <v>0</v>
      </c>
      <c r="W13726">
        <v>0</v>
      </c>
      <c r="X13726">
        <v>0</v>
      </c>
      <c r="Y13726">
        <v>0.5</v>
      </c>
      <c r="Z13726">
        <v>77.445679999999996</v>
      </c>
      <c r="AA13726">
        <v>23.259740000000001</v>
      </c>
      <c r="AB13726">
        <v>1842</v>
      </c>
    </row>
    <row r="13727" spans="1:28" x14ac:dyDescent="0.35">
      <c r="A13727" t="s">
        <v>143723</v>
      </c>
      <c r="B13727" t="s">
        <v>34</v>
      </c>
      <c r="C13727" t="s">
        <v>25861</v>
      </c>
      <c r="D13727" t="s">
        <v>25862</v>
      </c>
      <c r="E13727" t="s">
        <v>26</v>
      </c>
      <c r="F13727" t="s">
        <v>69156</v>
      </c>
      <c r="G13727" t="s">
        <v>69157</v>
      </c>
      <c r="H13727" t="s">
        <v>143654</v>
      </c>
      <c r="I13727" t="s">
        <v>144704</v>
      </c>
      <c r="J13727" t="s">
        <v>69158</v>
      </c>
      <c r="K13727" t="s">
        <v>27</v>
      </c>
      <c r="L13727">
        <v>44331</v>
      </c>
      <c r="M13727" t="s">
        <v>28</v>
      </c>
      <c r="N13727" t="s">
        <v>29</v>
      </c>
      <c r="O13727" t="s">
        <v>30</v>
      </c>
      <c r="P13727">
        <v>8</v>
      </c>
      <c r="Q13727">
        <v>0</v>
      </c>
      <c r="R13727">
        <v>8</v>
      </c>
      <c r="S13727">
        <v>0</v>
      </c>
      <c r="T13727">
        <v>8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77.445210000000003</v>
      </c>
      <c r="AA13727">
        <v>23.258790000000001</v>
      </c>
      <c r="AB13727">
        <v>1816</v>
      </c>
    </row>
    <row r="13728" spans="1:28" x14ac:dyDescent="0.35">
      <c r="A13728" t="s">
        <v>143723</v>
      </c>
      <c r="B13728" t="s">
        <v>34</v>
      </c>
      <c r="C13728" t="s">
        <v>25861</v>
      </c>
      <c r="D13728" t="s">
        <v>25862</v>
      </c>
      <c r="E13728" t="s">
        <v>26</v>
      </c>
      <c r="F13728" t="s">
        <v>67355</v>
      </c>
      <c r="G13728" t="s">
        <v>67356</v>
      </c>
      <c r="H13728" t="s">
        <v>143654</v>
      </c>
      <c r="I13728" t="s">
        <v>144704</v>
      </c>
      <c r="J13728" t="s">
        <v>67357</v>
      </c>
      <c r="K13728" t="s">
        <v>27</v>
      </c>
      <c r="L13728">
        <v>44331</v>
      </c>
      <c r="M13728" t="s">
        <v>28</v>
      </c>
      <c r="N13728" t="s">
        <v>29</v>
      </c>
      <c r="O13728" t="s">
        <v>30</v>
      </c>
      <c r="P13728">
        <v>8</v>
      </c>
      <c r="Q13728">
        <v>6</v>
      </c>
      <c r="R13728">
        <v>2</v>
      </c>
      <c r="S13728">
        <v>6</v>
      </c>
      <c r="T13728">
        <v>2</v>
      </c>
      <c r="U13728">
        <v>0</v>
      </c>
      <c r="V13728">
        <v>0</v>
      </c>
      <c r="W13728">
        <v>0</v>
      </c>
      <c r="X13728">
        <v>0</v>
      </c>
      <c r="Y13728">
        <v>0.75</v>
      </c>
      <c r="Z13728">
        <v>77.44417</v>
      </c>
      <c r="AA13728">
        <v>23.258050000000001</v>
      </c>
      <c r="AB13728">
        <v>1920</v>
      </c>
    </row>
    <row r="13729" spans="1:28" x14ac:dyDescent="0.35">
      <c r="A13729" t="s">
        <v>143723</v>
      </c>
      <c r="B13729" t="s">
        <v>34</v>
      </c>
      <c r="C13729" t="s">
        <v>25861</v>
      </c>
      <c r="D13729" t="s">
        <v>25862</v>
      </c>
      <c r="E13729" t="s">
        <v>26</v>
      </c>
      <c r="F13729" t="s">
        <v>67358</v>
      </c>
      <c r="G13729" t="s">
        <v>67359</v>
      </c>
      <c r="H13729" t="s">
        <v>143654</v>
      </c>
      <c r="I13729" t="s">
        <v>144704</v>
      </c>
      <c r="J13729" t="s">
        <v>67360</v>
      </c>
      <c r="K13729" t="s">
        <v>27</v>
      </c>
      <c r="L13729">
        <v>44331</v>
      </c>
      <c r="M13729" t="s">
        <v>28</v>
      </c>
      <c r="N13729" t="s">
        <v>29</v>
      </c>
      <c r="O13729" t="s">
        <v>30</v>
      </c>
      <c r="P13729">
        <v>8</v>
      </c>
      <c r="Q13729">
        <v>1</v>
      </c>
      <c r="R13729">
        <v>7</v>
      </c>
      <c r="S13729">
        <v>1</v>
      </c>
      <c r="T13729">
        <v>7</v>
      </c>
      <c r="U13729">
        <v>0</v>
      </c>
      <c r="V13729">
        <v>0</v>
      </c>
      <c r="W13729">
        <v>0</v>
      </c>
      <c r="X13729">
        <v>0</v>
      </c>
      <c r="Y13729">
        <v>0.125</v>
      </c>
      <c r="Z13729">
        <v>77.443539999999999</v>
      </c>
      <c r="AA13729">
        <v>23.257619999999999</v>
      </c>
      <c r="AB13729">
        <v>1840</v>
      </c>
    </row>
    <row r="13730" spans="1:28" x14ac:dyDescent="0.35">
      <c r="A13730" t="s">
        <v>143723</v>
      </c>
      <c r="B13730" t="s">
        <v>34</v>
      </c>
      <c r="C13730" t="s">
        <v>25861</v>
      </c>
      <c r="D13730" t="s">
        <v>25862</v>
      </c>
      <c r="E13730" t="s">
        <v>26</v>
      </c>
      <c r="F13730" t="s">
        <v>67361</v>
      </c>
      <c r="G13730" t="s">
        <v>67362</v>
      </c>
      <c r="H13730" t="s">
        <v>143100</v>
      </c>
      <c r="I13730" t="s">
        <v>144705</v>
      </c>
      <c r="J13730" t="s">
        <v>67363</v>
      </c>
      <c r="K13730" t="s">
        <v>27</v>
      </c>
      <c r="L13730">
        <v>44331</v>
      </c>
      <c r="M13730" t="s">
        <v>28</v>
      </c>
      <c r="N13730" t="s">
        <v>29</v>
      </c>
      <c r="O13730" t="s">
        <v>30</v>
      </c>
      <c r="P13730">
        <v>8</v>
      </c>
      <c r="Q13730">
        <v>4</v>
      </c>
      <c r="R13730">
        <v>4</v>
      </c>
      <c r="S13730">
        <v>4</v>
      </c>
      <c r="T13730">
        <v>4</v>
      </c>
      <c r="U13730">
        <v>0</v>
      </c>
      <c r="V13730">
        <v>0</v>
      </c>
      <c r="W13730">
        <v>0</v>
      </c>
      <c r="X13730">
        <v>0</v>
      </c>
      <c r="Y13730">
        <v>0.5</v>
      </c>
      <c r="Z13730">
        <v>77.443899999999999</v>
      </c>
      <c r="AA13730">
        <v>23.257020000000001</v>
      </c>
      <c r="AB13730">
        <v>1840</v>
      </c>
    </row>
    <row r="13731" spans="1:28" x14ac:dyDescent="0.35">
      <c r="A13731" t="s">
        <v>143723</v>
      </c>
      <c r="B13731" t="s">
        <v>34</v>
      </c>
      <c r="C13731" t="s">
        <v>25861</v>
      </c>
      <c r="D13731" t="s">
        <v>25862</v>
      </c>
      <c r="E13731" t="s">
        <v>26</v>
      </c>
      <c r="F13731" t="s">
        <v>76175</v>
      </c>
      <c r="G13731" t="s">
        <v>76176</v>
      </c>
      <c r="H13731" t="s">
        <v>143100</v>
      </c>
      <c r="I13731" t="s">
        <v>144705</v>
      </c>
      <c r="J13731" t="s">
        <v>76177</v>
      </c>
      <c r="K13731" t="s">
        <v>27</v>
      </c>
      <c r="L13731">
        <v>44418</v>
      </c>
      <c r="M13731" t="s">
        <v>28</v>
      </c>
      <c r="N13731" t="s">
        <v>29</v>
      </c>
      <c r="O13731" t="s">
        <v>30</v>
      </c>
      <c r="P13731">
        <v>8</v>
      </c>
      <c r="Q13731">
        <v>1</v>
      </c>
      <c r="R13731">
        <v>7</v>
      </c>
      <c r="S13731">
        <v>1</v>
      </c>
      <c r="T13731">
        <v>7</v>
      </c>
      <c r="U13731">
        <v>0</v>
      </c>
      <c r="V13731">
        <v>0</v>
      </c>
      <c r="W13731">
        <v>0</v>
      </c>
      <c r="X13731">
        <v>0</v>
      </c>
      <c r="Y13731">
        <v>0.125</v>
      </c>
      <c r="Z13731">
        <v>77.442049999999995</v>
      </c>
      <c r="AA13731">
        <v>23.254200000000001</v>
      </c>
      <c r="AB13731">
        <v>2124</v>
      </c>
    </row>
    <row r="13732" spans="1:28" x14ac:dyDescent="0.35">
      <c r="A13732" t="s">
        <v>143723</v>
      </c>
      <c r="B13732" t="s">
        <v>34</v>
      </c>
      <c r="C13732" t="s">
        <v>25861</v>
      </c>
      <c r="D13732" t="s">
        <v>25862</v>
      </c>
      <c r="E13732" t="s">
        <v>26</v>
      </c>
      <c r="F13732" t="s">
        <v>76296</v>
      </c>
      <c r="G13732" t="s">
        <v>76176</v>
      </c>
      <c r="H13732" t="s">
        <v>143100</v>
      </c>
      <c r="I13732" t="s">
        <v>144705</v>
      </c>
      <c r="J13732" t="s">
        <v>76297</v>
      </c>
      <c r="K13732" t="s">
        <v>27</v>
      </c>
      <c r="L13732">
        <v>44418</v>
      </c>
      <c r="M13732" t="s">
        <v>28</v>
      </c>
      <c r="N13732" t="s">
        <v>29</v>
      </c>
      <c r="O13732" t="s">
        <v>30</v>
      </c>
      <c r="P13732">
        <v>8</v>
      </c>
      <c r="Q13732">
        <v>0</v>
      </c>
      <c r="R13732">
        <v>8</v>
      </c>
      <c r="S13732">
        <v>0</v>
      </c>
      <c r="T13732">
        <v>8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77.442049999999995</v>
      </c>
      <c r="AA13732">
        <v>23.254200000000001</v>
      </c>
      <c r="AB13732">
        <v>2124</v>
      </c>
    </row>
    <row r="13733" spans="1:28" x14ac:dyDescent="0.35">
      <c r="A13733" t="s">
        <v>143723</v>
      </c>
      <c r="B13733" t="s">
        <v>34</v>
      </c>
      <c r="C13733" t="s">
        <v>25861</v>
      </c>
      <c r="D13733" t="s">
        <v>25862</v>
      </c>
      <c r="E13733" t="s">
        <v>26</v>
      </c>
      <c r="F13733" t="s">
        <v>118264</v>
      </c>
      <c r="G13733" t="s">
        <v>118265</v>
      </c>
      <c r="H13733" t="s">
        <v>143100</v>
      </c>
      <c r="I13733" t="s">
        <v>144705</v>
      </c>
      <c r="J13733" t="s">
        <v>118266</v>
      </c>
      <c r="K13733" t="s">
        <v>27</v>
      </c>
      <c r="L13733">
        <v>44791</v>
      </c>
      <c r="M13733" t="s">
        <v>28</v>
      </c>
      <c r="N13733" t="s">
        <v>29</v>
      </c>
      <c r="O13733" t="s">
        <v>30</v>
      </c>
      <c r="P13733">
        <v>8</v>
      </c>
      <c r="Q13733">
        <v>2</v>
      </c>
      <c r="R13733">
        <v>6</v>
      </c>
      <c r="S13733">
        <v>2</v>
      </c>
      <c r="T13733">
        <v>6</v>
      </c>
      <c r="U13733">
        <v>0</v>
      </c>
      <c r="V13733">
        <v>0</v>
      </c>
      <c r="W13733">
        <v>0</v>
      </c>
      <c r="X13733">
        <v>0</v>
      </c>
      <c r="Y13733">
        <v>0.25</v>
      </c>
      <c r="Z13733">
        <v>77.441329999999994</v>
      </c>
      <c r="AA13733">
        <v>23.25367</v>
      </c>
      <c r="AB13733">
        <v>1765</v>
      </c>
    </row>
    <row r="13734" spans="1:28" x14ac:dyDescent="0.35">
      <c r="A13734" t="s">
        <v>143723</v>
      </c>
      <c r="B13734" t="s">
        <v>34</v>
      </c>
      <c r="C13734" t="s">
        <v>25861</v>
      </c>
      <c r="D13734" t="s">
        <v>25862</v>
      </c>
      <c r="E13734" t="s">
        <v>26</v>
      </c>
      <c r="F13734" t="s">
        <v>81235</v>
      </c>
      <c r="G13734" t="s">
        <v>81236</v>
      </c>
      <c r="H13734" t="s">
        <v>142396</v>
      </c>
      <c r="I13734" t="s">
        <v>144698</v>
      </c>
      <c r="J13734" t="s">
        <v>81237</v>
      </c>
      <c r="K13734" t="s">
        <v>27</v>
      </c>
      <c r="L13734">
        <v>44450</v>
      </c>
      <c r="M13734" t="s">
        <v>28</v>
      </c>
      <c r="N13734" t="s">
        <v>29</v>
      </c>
      <c r="O13734" t="s">
        <v>32</v>
      </c>
      <c r="P13734">
        <v>16</v>
      </c>
      <c r="Q13734">
        <v>6</v>
      </c>
      <c r="R13734">
        <v>10</v>
      </c>
      <c r="S13734">
        <v>6</v>
      </c>
      <c r="T13734">
        <v>10</v>
      </c>
      <c r="U13734">
        <v>0</v>
      </c>
      <c r="V13734">
        <v>0</v>
      </c>
      <c r="W13734">
        <v>0</v>
      </c>
      <c r="X13734">
        <v>0</v>
      </c>
      <c r="Y13734">
        <v>0.375</v>
      </c>
      <c r="Z13734">
        <v>77.438450000000003</v>
      </c>
      <c r="AA13734">
        <v>23.252980000000001</v>
      </c>
      <c r="AB13734">
        <v>1020</v>
      </c>
    </row>
    <row r="13735" spans="1:28" x14ac:dyDescent="0.35">
      <c r="A13735" t="s">
        <v>143723</v>
      </c>
      <c r="B13735" t="s">
        <v>34</v>
      </c>
      <c r="C13735" t="s">
        <v>25861</v>
      </c>
      <c r="D13735" t="s">
        <v>25862</v>
      </c>
      <c r="E13735" t="s">
        <v>26</v>
      </c>
      <c r="F13735" t="s">
        <v>77248</v>
      </c>
      <c r="G13735" t="s">
        <v>77249</v>
      </c>
      <c r="H13735" t="s">
        <v>142396</v>
      </c>
      <c r="I13735" t="s">
        <v>144698</v>
      </c>
      <c r="J13735" t="s">
        <v>77250</v>
      </c>
      <c r="K13735" t="s">
        <v>27</v>
      </c>
      <c r="L13735">
        <v>44450</v>
      </c>
      <c r="M13735" t="s">
        <v>28</v>
      </c>
      <c r="N13735" t="s">
        <v>29</v>
      </c>
      <c r="O13735" t="s">
        <v>32</v>
      </c>
      <c r="P13735">
        <v>16</v>
      </c>
      <c r="Q13735">
        <v>7</v>
      </c>
      <c r="R13735">
        <v>9</v>
      </c>
      <c r="S13735">
        <v>7</v>
      </c>
      <c r="T13735">
        <v>9</v>
      </c>
      <c r="U13735">
        <v>0</v>
      </c>
      <c r="V13735">
        <v>0</v>
      </c>
      <c r="W13735">
        <v>0</v>
      </c>
      <c r="X13735">
        <v>0</v>
      </c>
      <c r="Y13735">
        <v>0.4375</v>
      </c>
      <c r="Z13735">
        <v>77.438450000000003</v>
      </c>
      <c r="AA13735">
        <v>23.25292</v>
      </c>
      <c r="AB13735">
        <v>1020</v>
      </c>
    </row>
    <row r="13736" spans="1:28" x14ac:dyDescent="0.35">
      <c r="A13736" t="s">
        <v>143723</v>
      </c>
      <c r="B13736" t="s">
        <v>34</v>
      </c>
      <c r="C13736" t="s">
        <v>25861</v>
      </c>
      <c r="D13736" t="s">
        <v>25862</v>
      </c>
      <c r="E13736" t="s">
        <v>26</v>
      </c>
      <c r="F13736" t="s">
        <v>121280</v>
      </c>
      <c r="G13736" t="s">
        <v>121281</v>
      </c>
      <c r="H13736" t="s">
        <v>142396</v>
      </c>
      <c r="I13736" t="s">
        <v>144698</v>
      </c>
      <c r="J13736" t="s">
        <v>121282</v>
      </c>
      <c r="K13736" t="s">
        <v>27</v>
      </c>
      <c r="L13736">
        <v>44828</v>
      </c>
      <c r="M13736" t="s">
        <v>28</v>
      </c>
      <c r="N13736" t="s">
        <v>29</v>
      </c>
      <c r="O13736" t="s">
        <v>30</v>
      </c>
      <c r="P13736">
        <v>8</v>
      </c>
      <c r="Q13736">
        <v>2</v>
      </c>
      <c r="R13736">
        <v>6</v>
      </c>
      <c r="S13736">
        <v>2</v>
      </c>
      <c r="T13736">
        <v>6</v>
      </c>
      <c r="U13736">
        <v>0</v>
      </c>
      <c r="V13736">
        <v>0</v>
      </c>
      <c r="W13736">
        <v>0</v>
      </c>
      <c r="X13736">
        <v>0</v>
      </c>
      <c r="Y13736">
        <v>0.25</v>
      </c>
      <c r="Z13736">
        <v>77.438630000000003</v>
      </c>
      <c r="AA13736">
        <v>23.249960000000002</v>
      </c>
      <c r="AB13736">
        <v>1055</v>
      </c>
    </row>
    <row r="13737" spans="1:28" x14ac:dyDescent="0.35">
      <c r="A13737" t="s">
        <v>143723</v>
      </c>
      <c r="B13737" t="s">
        <v>34</v>
      </c>
      <c r="C13737" t="s">
        <v>25861</v>
      </c>
      <c r="D13737" t="s">
        <v>25862</v>
      </c>
      <c r="E13737" t="s">
        <v>26</v>
      </c>
      <c r="F13737" t="s">
        <v>32668</v>
      </c>
      <c r="G13737" t="s">
        <v>32124</v>
      </c>
      <c r="H13737" t="s">
        <v>142396</v>
      </c>
      <c r="I13737" t="s">
        <v>144698</v>
      </c>
      <c r="J13737" t="s">
        <v>32125</v>
      </c>
      <c r="K13737" t="s">
        <v>27</v>
      </c>
      <c r="L13737">
        <v>44131</v>
      </c>
      <c r="M13737" t="s">
        <v>28</v>
      </c>
      <c r="N13737" t="s">
        <v>29</v>
      </c>
      <c r="O13737" t="s">
        <v>30</v>
      </c>
      <c r="P13737">
        <v>8</v>
      </c>
      <c r="Q13737">
        <v>6</v>
      </c>
      <c r="R13737">
        <v>2</v>
      </c>
      <c r="S13737">
        <v>6</v>
      </c>
      <c r="T13737">
        <v>2</v>
      </c>
      <c r="U13737">
        <v>0</v>
      </c>
      <c r="V13737">
        <v>0</v>
      </c>
      <c r="W13737">
        <v>0</v>
      </c>
      <c r="X13737">
        <v>0</v>
      </c>
      <c r="Y13737">
        <v>0.75</v>
      </c>
      <c r="Z13737">
        <v>77.43871</v>
      </c>
      <c r="AA13737">
        <v>23.251359999999998</v>
      </c>
      <c r="AB13737">
        <v>1014</v>
      </c>
    </row>
    <row r="13738" spans="1:28" x14ac:dyDescent="0.35">
      <c r="A13738" t="s">
        <v>143723</v>
      </c>
      <c r="B13738" t="s">
        <v>34</v>
      </c>
      <c r="C13738" t="s">
        <v>25861</v>
      </c>
      <c r="D13738" t="s">
        <v>25862</v>
      </c>
      <c r="E13738" t="s">
        <v>26</v>
      </c>
      <c r="F13738" t="s">
        <v>121283</v>
      </c>
      <c r="G13738" t="s">
        <v>121284</v>
      </c>
      <c r="H13738" t="s">
        <v>142396</v>
      </c>
      <c r="I13738" t="s">
        <v>144698</v>
      </c>
      <c r="J13738" t="s">
        <v>121285</v>
      </c>
      <c r="K13738" t="s">
        <v>27</v>
      </c>
      <c r="L13738">
        <v>44828</v>
      </c>
      <c r="M13738" t="s">
        <v>28</v>
      </c>
      <c r="N13738" t="s">
        <v>29</v>
      </c>
      <c r="O13738" t="s">
        <v>30</v>
      </c>
      <c r="P13738">
        <v>8</v>
      </c>
      <c r="Q13738">
        <v>3</v>
      </c>
      <c r="R13738">
        <v>5</v>
      </c>
      <c r="S13738">
        <v>3</v>
      </c>
      <c r="T13738">
        <v>5</v>
      </c>
      <c r="U13738">
        <v>0</v>
      </c>
      <c r="V13738">
        <v>0</v>
      </c>
      <c r="W13738">
        <v>0</v>
      </c>
      <c r="X13738">
        <v>0</v>
      </c>
      <c r="Y13738">
        <v>0.375</v>
      </c>
      <c r="Z13738">
        <v>77.438329999999993</v>
      </c>
      <c r="AA13738">
        <v>23.249559999999999</v>
      </c>
      <c r="AB13738">
        <v>807</v>
      </c>
    </row>
    <row r="13739" spans="1:28" x14ac:dyDescent="0.35">
      <c r="A13739" t="s">
        <v>143723</v>
      </c>
      <c r="B13739" t="s">
        <v>34</v>
      </c>
      <c r="C13739" t="s">
        <v>25861</v>
      </c>
      <c r="D13739" t="s">
        <v>25862</v>
      </c>
      <c r="E13739" t="s">
        <v>26</v>
      </c>
      <c r="F13739" t="s">
        <v>26186</v>
      </c>
      <c r="G13739" t="s">
        <v>26187</v>
      </c>
      <c r="H13739" t="s">
        <v>142396</v>
      </c>
      <c r="I13739" t="s">
        <v>144698</v>
      </c>
      <c r="J13739" t="s">
        <v>26188</v>
      </c>
      <c r="K13739" t="s">
        <v>27</v>
      </c>
      <c r="L13739">
        <v>44102</v>
      </c>
      <c r="M13739" t="s">
        <v>28</v>
      </c>
      <c r="N13739" t="s">
        <v>29</v>
      </c>
      <c r="O13739" t="s">
        <v>30</v>
      </c>
      <c r="P13739">
        <v>8</v>
      </c>
      <c r="Q13739">
        <v>3</v>
      </c>
      <c r="R13739">
        <v>5</v>
      </c>
      <c r="S13739">
        <v>3</v>
      </c>
      <c r="T13739">
        <v>5</v>
      </c>
      <c r="U13739">
        <v>0</v>
      </c>
      <c r="V13739">
        <v>0</v>
      </c>
      <c r="W13739">
        <v>0</v>
      </c>
      <c r="X13739">
        <v>0</v>
      </c>
      <c r="Y13739">
        <v>0.375</v>
      </c>
      <c r="Z13739">
        <v>77.435429999999997</v>
      </c>
      <c r="AA13739">
        <v>23.250489999999999</v>
      </c>
      <c r="AB13739">
        <v>889</v>
      </c>
    </row>
    <row r="13740" spans="1:28" x14ac:dyDescent="0.35">
      <c r="A13740" t="s">
        <v>143723</v>
      </c>
      <c r="B13740" t="s">
        <v>34</v>
      </c>
      <c r="C13740" t="s">
        <v>25861</v>
      </c>
      <c r="D13740" t="s">
        <v>25862</v>
      </c>
      <c r="E13740" t="s">
        <v>26</v>
      </c>
      <c r="F13740" t="s">
        <v>28250</v>
      </c>
      <c r="G13740" t="s">
        <v>28248</v>
      </c>
      <c r="H13740" t="s">
        <v>142396</v>
      </c>
      <c r="I13740" t="s">
        <v>144698</v>
      </c>
      <c r="J13740" t="s">
        <v>28249</v>
      </c>
      <c r="K13740" t="s">
        <v>27</v>
      </c>
      <c r="L13740">
        <v>44102</v>
      </c>
      <c r="M13740" t="s">
        <v>28</v>
      </c>
      <c r="N13740" t="s">
        <v>29</v>
      </c>
      <c r="O13740" t="s">
        <v>30</v>
      </c>
      <c r="P13740">
        <v>8</v>
      </c>
      <c r="Q13740">
        <v>5</v>
      </c>
      <c r="R13740">
        <v>3</v>
      </c>
      <c r="S13740">
        <v>5</v>
      </c>
      <c r="T13740">
        <v>3</v>
      </c>
      <c r="U13740">
        <v>0</v>
      </c>
      <c r="V13740">
        <v>0</v>
      </c>
      <c r="W13740">
        <v>0</v>
      </c>
      <c r="X13740">
        <v>0</v>
      </c>
      <c r="Y13740">
        <v>0.625</v>
      </c>
      <c r="Z13740">
        <v>77.43723</v>
      </c>
      <c r="AA13740">
        <v>23.251840000000001</v>
      </c>
      <c r="AB13740">
        <v>806</v>
      </c>
    </row>
    <row r="13741" spans="1:28" x14ac:dyDescent="0.35">
      <c r="A13741" t="s">
        <v>143723</v>
      </c>
      <c r="B13741" t="s">
        <v>34</v>
      </c>
      <c r="C13741" t="s">
        <v>219</v>
      </c>
      <c r="D13741" t="s">
        <v>220</v>
      </c>
      <c r="E13741" t="s">
        <v>26</v>
      </c>
      <c r="F13741" t="s">
        <v>95064</v>
      </c>
      <c r="G13741" t="s">
        <v>40490</v>
      </c>
      <c r="H13741" t="s">
        <v>139704</v>
      </c>
      <c r="I13741" t="s">
        <v>144712</v>
      </c>
      <c r="J13741" t="s">
        <v>40491</v>
      </c>
      <c r="K13741" t="s">
        <v>27</v>
      </c>
      <c r="L13741">
        <v>44147</v>
      </c>
      <c r="M13741" t="s">
        <v>28</v>
      </c>
      <c r="N13741" t="s">
        <v>29</v>
      </c>
      <c r="O13741" t="s">
        <v>30</v>
      </c>
      <c r="P13741">
        <v>8</v>
      </c>
      <c r="Q13741">
        <v>5</v>
      </c>
      <c r="R13741">
        <v>3</v>
      </c>
      <c r="S13741">
        <v>5</v>
      </c>
      <c r="T13741">
        <v>3</v>
      </c>
      <c r="U13741">
        <v>0</v>
      </c>
      <c r="V13741">
        <v>0</v>
      </c>
      <c r="W13741">
        <v>0</v>
      </c>
      <c r="X13741">
        <v>0</v>
      </c>
      <c r="Y13741">
        <v>0.625</v>
      </c>
      <c r="Z13741">
        <v>77.499219999999994</v>
      </c>
      <c r="AA13741">
        <v>23.219080000000002</v>
      </c>
      <c r="AB13741">
        <v>883</v>
      </c>
    </row>
    <row r="13742" spans="1:28" x14ac:dyDescent="0.35">
      <c r="A13742" t="s">
        <v>143723</v>
      </c>
      <c r="B13742" t="s">
        <v>34</v>
      </c>
      <c r="C13742" t="s">
        <v>219</v>
      </c>
      <c r="D13742" t="s">
        <v>220</v>
      </c>
      <c r="E13742" t="s">
        <v>26</v>
      </c>
      <c r="F13742" t="s">
        <v>40489</v>
      </c>
      <c r="G13742" t="s">
        <v>40490</v>
      </c>
      <c r="H13742" t="s">
        <v>139704</v>
      </c>
      <c r="I13742" t="s">
        <v>144712</v>
      </c>
      <c r="J13742" t="s">
        <v>40491</v>
      </c>
      <c r="K13742" t="s">
        <v>27</v>
      </c>
      <c r="L13742">
        <v>44147</v>
      </c>
      <c r="M13742" t="s">
        <v>31</v>
      </c>
      <c r="N13742" t="s">
        <v>29</v>
      </c>
      <c r="O13742" t="s">
        <v>30</v>
      </c>
      <c r="P13742">
        <v>8</v>
      </c>
      <c r="Q13742">
        <v>0</v>
      </c>
      <c r="R13742">
        <v>8</v>
      </c>
      <c r="S13742">
        <v>0</v>
      </c>
      <c r="T13742">
        <v>8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77.499219999999994</v>
      </c>
      <c r="AA13742">
        <v>23.219080000000002</v>
      </c>
      <c r="AB13742">
        <v>883</v>
      </c>
    </row>
    <row r="13743" spans="1:28" x14ac:dyDescent="0.35">
      <c r="A13743" t="s">
        <v>143723</v>
      </c>
      <c r="B13743" t="s">
        <v>34</v>
      </c>
      <c r="C13743" t="s">
        <v>219</v>
      </c>
      <c r="D13743" t="s">
        <v>220</v>
      </c>
      <c r="E13743" t="s">
        <v>26</v>
      </c>
      <c r="F13743" t="s">
        <v>40492</v>
      </c>
      <c r="G13743" t="s">
        <v>40493</v>
      </c>
      <c r="H13743" t="s">
        <v>139704</v>
      </c>
      <c r="I13743" t="s">
        <v>144712</v>
      </c>
      <c r="J13743" t="s">
        <v>40494</v>
      </c>
      <c r="K13743" t="s">
        <v>27</v>
      </c>
      <c r="L13743">
        <v>44147</v>
      </c>
      <c r="M13743" t="s">
        <v>28</v>
      </c>
      <c r="N13743" t="s">
        <v>29</v>
      </c>
      <c r="O13743" t="s">
        <v>30</v>
      </c>
      <c r="P13743">
        <v>8</v>
      </c>
      <c r="Q13743">
        <v>7</v>
      </c>
      <c r="R13743">
        <v>1</v>
      </c>
      <c r="S13743">
        <v>7</v>
      </c>
      <c r="T13743">
        <v>1</v>
      </c>
      <c r="U13743">
        <v>0</v>
      </c>
      <c r="V13743">
        <v>0</v>
      </c>
      <c r="W13743">
        <v>0</v>
      </c>
      <c r="X13743">
        <v>0</v>
      </c>
      <c r="Y13743">
        <v>0.875</v>
      </c>
      <c r="Z13743">
        <v>77.498949999999994</v>
      </c>
      <c r="AA13743">
        <v>23.218800000000002</v>
      </c>
      <c r="AB13743">
        <v>843</v>
      </c>
    </row>
    <row r="13744" spans="1:28" x14ac:dyDescent="0.35">
      <c r="A13744" t="s">
        <v>143723</v>
      </c>
      <c r="B13744" t="s">
        <v>34</v>
      </c>
      <c r="C13744" t="s">
        <v>219</v>
      </c>
      <c r="D13744" t="s">
        <v>220</v>
      </c>
      <c r="E13744" t="s">
        <v>26</v>
      </c>
      <c r="F13744" t="s">
        <v>38483</v>
      </c>
      <c r="G13744" t="s">
        <v>38484</v>
      </c>
      <c r="H13744" t="s">
        <v>139704</v>
      </c>
      <c r="I13744" t="s">
        <v>144712</v>
      </c>
      <c r="J13744" t="s">
        <v>38485</v>
      </c>
      <c r="K13744" t="s">
        <v>27</v>
      </c>
      <c r="L13744">
        <v>44147</v>
      </c>
      <c r="M13744" t="s">
        <v>28</v>
      </c>
      <c r="N13744" t="s">
        <v>29</v>
      </c>
      <c r="O13744" t="s">
        <v>30</v>
      </c>
      <c r="P13744">
        <v>8</v>
      </c>
      <c r="Q13744">
        <v>7</v>
      </c>
      <c r="R13744">
        <v>1</v>
      </c>
      <c r="S13744">
        <v>7</v>
      </c>
      <c r="T13744">
        <v>1</v>
      </c>
      <c r="U13744">
        <v>0</v>
      </c>
      <c r="V13744">
        <v>0</v>
      </c>
      <c r="W13744">
        <v>0</v>
      </c>
      <c r="X13744">
        <v>0</v>
      </c>
      <c r="Y13744">
        <v>0.875</v>
      </c>
      <c r="Z13744">
        <v>77.500619999999998</v>
      </c>
      <c r="AA13744">
        <v>23.218309999999999</v>
      </c>
      <c r="AB13744">
        <v>976</v>
      </c>
    </row>
    <row r="13745" spans="1:28" x14ac:dyDescent="0.35">
      <c r="A13745" t="s">
        <v>143723</v>
      </c>
      <c r="B13745" t="s">
        <v>34</v>
      </c>
      <c r="C13745" t="s">
        <v>219</v>
      </c>
      <c r="D13745" t="s">
        <v>220</v>
      </c>
      <c r="E13745" t="s">
        <v>26</v>
      </c>
      <c r="F13745" t="s">
        <v>36656</v>
      </c>
      <c r="G13745" t="s">
        <v>36657</v>
      </c>
      <c r="H13745" t="s">
        <v>139704</v>
      </c>
      <c r="I13745" t="s">
        <v>144712</v>
      </c>
      <c r="J13745" t="s">
        <v>36658</v>
      </c>
      <c r="K13745" t="s">
        <v>27</v>
      </c>
      <c r="L13745">
        <v>44147</v>
      </c>
      <c r="M13745" t="s">
        <v>28</v>
      </c>
      <c r="N13745" t="s">
        <v>29</v>
      </c>
      <c r="O13745" t="s">
        <v>30</v>
      </c>
      <c r="P13745">
        <v>8</v>
      </c>
      <c r="Q13745">
        <v>6</v>
      </c>
      <c r="R13745">
        <v>2</v>
      </c>
      <c r="S13745">
        <v>6</v>
      </c>
      <c r="T13745">
        <v>2</v>
      </c>
      <c r="U13745">
        <v>0</v>
      </c>
      <c r="V13745">
        <v>0</v>
      </c>
      <c r="W13745">
        <v>0</v>
      </c>
      <c r="X13745">
        <v>0</v>
      </c>
      <c r="Y13745">
        <v>0.75</v>
      </c>
      <c r="Z13745">
        <v>77.499799999999993</v>
      </c>
      <c r="AA13745">
        <v>23.218399999999999</v>
      </c>
      <c r="AB13745">
        <v>883</v>
      </c>
    </row>
    <row r="13746" spans="1:28" x14ac:dyDescent="0.35">
      <c r="A13746" t="s">
        <v>143723</v>
      </c>
      <c r="B13746" t="s">
        <v>34</v>
      </c>
      <c r="C13746" t="s">
        <v>219</v>
      </c>
      <c r="D13746" t="s">
        <v>220</v>
      </c>
      <c r="E13746" t="s">
        <v>26</v>
      </c>
      <c r="F13746" t="s">
        <v>36700</v>
      </c>
      <c r="G13746" t="s">
        <v>36701</v>
      </c>
      <c r="H13746" t="s">
        <v>139704</v>
      </c>
      <c r="I13746" t="s">
        <v>144712</v>
      </c>
      <c r="J13746" t="s">
        <v>36702</v>
      </c>
      <c r="K13746" t="s">
        <v>27</v>
      </c>
      <c r="L13746">
        <v>44147</v>
      </c>
      <c r="M13746" t="s">
        <v>28</v>
      </c>
      <c r="N13746" t="s">
        <v>29</v>
      </c>
      <c r="O13746" t="s">
        <v>30</v>
      </c>
      <c r="P13746">
        <v>8</v>
      </c>
      <c r="Q13746">
        <v>7</v>
      </c>
      <c r="R13746">
        <v>1</v>
      </c>
      <c r="S13746">
        <v>7</v>
      </c>
      <c r="T13746">
        <v>1</v>
      </c>
      <c r="U13746">
        <v>0</v>
      </c>
      <c r="V13746">
        <v>0</v>
      </c>
      <c r="W13746">
        <v>0</v>
      </c>
      <c r="X13746">
        <v>0</v>
      </c>
      <c r="Y13746">
        <v>0.875</v>
      </c>
      <c r="Z13746">
        <v>77.499549999999999</v>
      </c>
      <c r="AA13746">
        <v>23.218019999999999</v>
      </c>
      <c r="AB13746">
        <v>798</v>
      </c>
    </row>
    <row r="13747" spans="1:28" x14ac:dyDescent="0.35">
      <c r="A13747" t="s">
        <v>143723</v>
      </c>
      <c r="B13747" t="s">
        <v>34</v>
      </c>
      <c r="C13747" t="s">
        <v>219</v>
      </c>
      <c r="D13747" t="s">
        <v>220</v>
      </c>
      <c r="E13747" t="s">
        <v>26</v>
      </c>
      <c r="F13747" t="s">
        <v>40495</v>
      </c>
      <c r="G13747" t="s">
        <v>40496</v>
      </c>
      <c r="H13747" t="s">
        <v>139704</v>
      </c>
      <c r="I13747" t="s">
        <v>144712</v>
      </c>
      <c r="J13747" t="s">
        <v>40497</v>
      </c>
      <c r="K13747" t="s">
        <v>27</v>
      </c>
      <c r="L13747">
        <v>44147</v>
      </c>
      <c r="M13747" t="s">
        <v>28</v>
      </c>
      <c r="N13747" t="s">
        <v>29</v>
      </c>
      <c r="O13747" t="s">
        <v>30</v>
      </c>
      <c r="P13747">
        <v>8</v>
      </c>
      <c r="Q13747">
        <v>3</v>
      </c>
      <c r="R13747">
        <v>5</v>
      </c>
      <c r="S13747">
        <v>3</v>
      </c>
      <c r="T13747">
        <v>5</v>
      </c>
      <c r="U13747">
        <v>0</v>
      </c>
      <c r="V13747">
        <v>0</v>
      </c>
      <c r="W13747">
        <v>0</v>
      </c>
      <c r="X13747">
        <v>0</v>
      </c>
      <c r="Y13747">
        <v>0.375</v>
      </c>
      <c r="Z13747">
        <v>77.500200000000007</v>
      </c>
      <c r="AA13747">
        <v>23.2182</v>
      </c>
      <c r="AB13747">
        <v>826</v>
      </c>
    </row>
    <row r="13748" spans="1:28" x14ac:dyDescent="0.35">
      <c r="A13748" t="s">
        <v>143723</v>
      </c>
      <c r="B13748" t="s">
        <v>34</v>
      </c>
      <c r="C13748" t="s">
        <v>219</v>
      </c>
      <c r="D13748" t="s">
        <v>220</v>
      </c>
      <c r="E13748" t="s">
        <v>26</v>
      </c>
      <c r="F13748" t="s">
        <v>40498</v>
      </c>
      <c r="G13748" t="s">
        <v>40499</v>
      </c>
      <c r="H13748" t="s">
        <v>139704</v>
      </c>
      <c r="I13748" t="s">
        <v>144712</v>
      </c>
      <c r="J13748" t="s">
        <v>40500</v>
      </c>
      <c r="K13748" t="s">
        <v>27</v>
      </c>
      <c r="L13748">
        <v>44147</v>
      </c>
      <c r="M13748" t="s">
        <v>28</v>
      </c>
      <c r="N13748" t="s">
        <v>29</v>
      </c>
      <c r="O13748" t="s">
        <v>30</v>
      </c>
      <c r="P13748">
        <v>8</v>
      </c>
      <c r="Q13748">
        <v>4</v>
      </c>
      <c r="R13748">
        <v>4</v>
      </c>
      <c r="S13748">
        <v>4</v>
      </c>
      <c r="T13748">
        <v>4</v>
      </c>
      <c r="U13748">
        <v>0</v>
      </c>
      <c r="V13748">
        <v>0</v>
      </c>
      <c r="W13748">
        <v>0</v>
      </c>
      <c r="X13748">
        <v>0</v>
      </c>
      <c r="Y13748">
        <v>0.5</v>
      </c>
      <c r="Z13748">
        <v>77.500050000000002</v>
      </c>
      <c r="AA13748">
        <v>23.218</v>
      </c>
      <c r="AB13748">
        <v>807</v>
      </c>
    </row>
    <row r="13749" spans="1:28" x14ac:dyDescent="0.35">
      <c r="A13749" t="s">
        <v>143723</v>
      </c>
      <c r="B13749" t="s">
        <v>34</v>
      </c>
      <c r="C13749" t="s">
        <v>219</v>
      </c>
      <c r="D13749" t="s">
        <v>220</v>
      </c>
      <c r="E13749" t="s">
        <v>26</v>
      </c>
      <c r="F13749" t="s">
        <v>40261</v>
      </c>
      <c r="G13749" t="s">
        <v>40262</v>
      </c>
      <c r="H13749" t="s">
        <v>139704</v>
      </c>
      <c r="I13749" t="s">
        <v>144712</v>
      </c>
      <c r="J13749" t="s">
        <v>40263</v>
      </c>
      <c r="K13749" t="s">
        <v>27</v>
      </c>
      <c r="L13749">
        <v>44147</v>
      </c>
      <c r="M13749" t="s">
        <v>28</v>
      </c>
      <c r="N13749" t="s">
        <v>29</v>
      </c>
      <c r="O13749" t="s">
        <v>30</v>
      </c>
      <c r="P13749">
        <v>8</v>
      </c>
      <c r="Q13749">
        <v>3</v>
      </c>
      <c r="R13749">
        <v>5</v>
      </c>
      <c r="S13749">
        <v>3</v>
      </c>
      <c r="T13749">
        <v>5</v>
      </c>
      <c r="U13749">
        <v>0</v>
      </c>
      <c r="V13749">
        <v>0</v>
      </c>
      <c r="W13749">
        <v>0</v>
      </c>
      <c r="X13749">
        <v>0</v>
      </c>
      <c r="Y13749">
        <v>0.375</v>
      </c>
      <c r="Z13749">
        <v>77.501199999999997</v>
      </c>
      <c r="AA13749">
        <v>23.217690000000001</v>
      </c>
      <c r="AB13749">
        <v>798</v>
      </c>
    </row>
    <row r="13750" spans="1:28" x14ac:dyDescent="0.35">
      <c r="A13750" t="s">
        <v>143723</v>
      </c>
      <c r="B13750" t="s">
        <v>34</v>
      </c>
      <c r="C13750" t="s">
        <v>219</v>
      </c>
      <c r="D13750" t="s">
        <v>220</v>
      </c>
      <c r="E13750" t="s">
        <v>26</v>
      </c>
      <c r="F13750" t="s">
        <v>62573</v>
      </c>
      <c r="G13750" t="s">
        <v>62574</v>
      </c>
      <c r="H13750" t="s">
        <v>143639</v>
      </c>
      <c r="I13750" t="s">
        <v>144733</v>
      </c>
      <c r="J13750" t="s">
        <v>62575</v>
      </c>
      <c r="K13750" t="s">
        <v>27</v>
      </c>
      <c r="L13750">
        <v>44291</v>
      </c>
      <c r="M13750" t="s">
        <v>28</v>
      </c>
      <c r="N13750" t="s">
        <v>29</v>
      </c>
      <c r="O13750" t="s">
        <v>30</v>
      </c>
      <c r="P13750">
        <v>8</v>
      </c>
      <c r="Q13750">
        <v>3</v>
      </c>
      <c r="R13750">
        <v>5</v>
      </c>
      <c r="S13750">
        <v>3</v>
      </c>
      <c r="T13750">
        <v>5</v>
      </c>
      <c r="U13750">
        <v>0</v>
      </c>
      <c r="V13750">
        <v>0</v>
      </c>
      <c r="W13750">
        <v>0</v>
      </c>
      <c r="X13750">
        <v>0</v>
      </c>
      <c r="Y13750">
        <v>0.375</v>
      </c>
      <c r="Z13750">
        <v>77.500829999999993</v>
      </c>
      <c r="AA13750">
        <v>23.21359</v>
      </c>
      <c r="AB13750">
        <v>2226</v>
      </c>
    </row>
    <row r="13751" spans="1:28" x14ac:dyDescent="0.35">
      <c r="A13751" t="s">
        <v>143723</v>
      </c>
      <c r="B13751" t="s">
        <v>34</v>
      </c>
      <c r="C13751" t="s">
        <v>219</v>
      </c>
      <c r="D13751" t="s">
        <v>220</v>
      </c>
      <c r="E13751" t="s">
        <v>26</v>
      </c>
      <c r="F13751" t="s">
        <v>62576</v>
      </c>
      <c r="G13751" t="s">
        <v>62577</v>
      </c>
      <c r="H13751" t="s">
        <v>143639</v>
      </c>
      <c r="I13751" t="s">
        <v>144733</v>
      </c>
      <c r="J13751" t="s">
        <v>62578</v>
      </c>
      <c r="K13751" t="s">
        <v>27</v>
      </c>
      <c r="L13751">
        <v>44291</v>
      </c>
      <c r="M13751" t="s">
        <v>28</v>
      </c>
      <c r="N13751" t="s">
        <v>29</v>
      </c>
      <c r="O13751" t="s">
        <v>30</v>
      </c>
      <c r="P13751">
        <v>8</v>
      </c>
      <c r="Q13751">
        <v>3</v>
      </c>
      <c r="R13751">
        <v>5</v>
      </c>
      <c r="S13751">
        <v>3</v>
      </c>
      <c r="T13751">
        <v>5</v>
      </c>
      <c r="U13751">
        <v>0</v>
      </c>
      <c r="V13751">
        <v>0</v>
      </c>
      <c r="W13751">
        <v>0</v>
      </c>
      <c r="X13751">
        <v>0</v>
      </c>
      <c r="Y13751">
        <v>0.375</v>
      </c>
      <c r="Z13751">
        <v>77.501149999999996</v>
      </c>
      <c r="AA13751">
        <v>23.212820000000001</v>
      </c>
      <c r="AB13751">
        <v>2370</v>
      </c>
    </row>
    <row r="13752" spans="1:28" x14ac:dyDescent="0.35">
      <c r="A13752" t="s">
        <v>143723</v>
      </c>
      <c r="B13752" t="s">
        <v>34</v>
      </c>
      <c r="C13752" t="s">
        <v>219</v>
      </c>
      <c r="D13752" t="s">
        <v>220</v>
      </c>
      <c r="E13752" t="s">
        <v>26</v>
      </c>
      <c r="F13752" t="s">
        <v>62855</v>
      </c>
      <c r="G13752" t="s">
        <v>62856</v>
      </c>
      <c r="H13752" t="s">
        <v>143639</v>
      </c>
      <c r="I13752" t="s">
        <v>144733</v>
      </c>
      <c r="J13752" t="s">
        <v>62857</v>
      </c>
      <c r="K13752" t="s">
        <v>27</v>
      </c>
      <c r="L13752">
        <v>44291</v>
      </c>
      <c r="M13752" t="s">
        <v>28</v>
      </c>
      <c r="N13752" t="s">
        <v>29</v>
      </c>
      <c r="O13752" t="s">
        <v>30</v>
      </c>
      <c r="P13752">
        <v>8</v>
      </c>
      <c r="Q13752">
        <v>3</v>
      </c>
      <c r="R13752">
        <v>5</v>
      </c>
      <c r="S13752">
        <v>3</v>
      </c>
      <c r="T13752">
        <v>5</v>
      </c>
      <c r="U13752">
        <v>0</v>
      </c>
      <c r="V13752">
        <v>0</v>
      </c>
      <c r="W13752">
        <v>0</v>
      </c>
      <c r="X13752">
        <v>0</v>
      </c>
      <c r="Y13752">
        <v>0.375</v>
      </c>
      <c r="Z13752">
        <v>77.502369999999999</v>
      </c>
      <c r="AA13752">
        <v>23.212959999999999</v>
      </c>
      <c r="AB13752">
        <v>2283</v>
      </c>
    </row>
    <row r="13753" spans="1:28" x14ac:dyDescent="0.35">
      <c r="A13753" t="s">
        <v>143723</v>
      </c>
      <c r="B13753" t="s">
        <v>34</v>
      </c>
      <c r="C13753" t="s">
        <v>219</v>
      </c>
      <c r="D13753" t="s">
        <v>220</v>
      </c>
      <c r="E13753" t="s">
        <v>26</v>
      </c>
      <c r="F13753" t="s">
        <v>62388</v>
      </c>
      <c r="G13753" t="s">
        <v>62389</v>
      </c>
      <c r="H13753" t="s">
        <v>143639</v>
      </c>
      <c r="I13753" t="s">
        <v>144733</v>
      </c>
      <c r="J13753" t="s">
        <v>62390</v>
      </c>
      <c r="K13753" t="s">
        <v>27</v>
      </c>
      <c r="L13753">
        <v>44291</v>
      </c>
      <c r="M13753" t="s">
        <v>28</v>
      </c>
      <c r="N13753" t="s">
        <v>29</v>
      </c>
      <c r="O13753" t="s">
        <v>30</v>
      </c>
      <c r="P13753">
        <v>8</v>
      </c>
      <c r="Q13753">
        <v>1</v>
      </c>
      <c r="R13753">
        <v>7</v>
      </c>
      <c r="S13753">
        <v>1</v>
      </c>
      <c r="T13753">
        <v>7</v>
      </c>
      <c r="U13753">
        <v>0</v>
      </c>
      <c r="V13753">
        <v>0</v>
      </c>
      <c r="W13753">
        <v>0</v>
      </c>
      <c r="X13753">
        <v>0</v>
      </c>
      <c r="Y13753">
        <v>0.125</v>
      </c>
      <c r="Z13753">
        <v>77.500929999999997</v>
      </c>
      <c r="AA13753">
        <v>23.213159999999998</v>
      </c>
      <c r="AB13753">
        <v>2274</v>
      </c>
    </row>
    <row r="13754" spans="1:28" x14ac:dyDescent="0.35">
      <c r="A13754" t="s">
        <v>143723</v>
      </c>
      <c r="B13754" t="s">
        <v>34</v>
      </c>
      <c r="C13754" t="s">
        <v>219</v>
      </c>
      <c r="D13754" t="s">
        <v>220</v>
      </c>
      <c r="E13754" t="s">
        <v>26</v>
      </c>
      <c r="F13754" t="s">
        <v>221</v>
      </c>
      <c r="G13754" t="s">
        <v>222</v>
      </c>
      <c r="H13754" t="s">
        <v>143639</v>
      </c>
      <c r="I13754" t="s">
        <v>144733</v>
      </c>
      <c r="J13754" t="s">
        <v>223</v>
      </c>
      <c r="K13754" t="s">
        <v>27</v>
      </c>
      <c r="L13754">
        <v>44784</v>
      </c>
      <c r="M13754" t="s">
        <v>28</v>
      </c>
      <c r="N13754" t="s">
        <v>29</v>
      </c>
      <c r="O13754" t="s">
        <v>32</v>
      </c>
      <c r="P13754">
        <v>16</v>
      </c>
      <c r="Q13754">
        <v>12</v>
      </c>
      <c r="R13754">
        <v>4</v>
      </c>
      <c r="S13754">
        <v>12</v>
      </c>
      <c r="T13754">
        <v>4</v>
      </c>
      <c r="U13754">
        <v>0</v>
      </c>
      <c r="V13754">
        <v>0</v>
      </c>
      <c r="W13754">
        <v>0</v>
      </c>
      <c r="X13754">
        <v>0</v>
      </c>
      <c r="Y13754">
        <v>0.75</v>
      </c>
      <c r="Z13754">
        <v>77.502579999999995</v>
      </c>
      <c r="AA13754">
        <v>23.214040000000001</v>
      </c>
      <c r="AB13754">
        <v>2407</v>
      </c>
    </row>
    <row r="13755" spans="1:28" x14ac:dyDescent="0.35">
      <c r="A13755" t="s">
        <v>143723</v>
      </c>
      <c r="B13755" t="s">
        <v>34</v>
      </c>
      <c r="C13755" t="s">
        <v>219</v>
      </c>
      <c r="D13755" t="s">
        <v>220</v>
      </c>
      <c r="E13755" t="s">
        <v>26</v>
      </c>
      <c r="F13755" t="s">
        <v>91688</v>
      </c>
      <c r="G13755" t="s">
        <v>91689</v>
      </c>
      <c r="H13755" t="s">
        <v>143639</v>
      </c>
      <c r="I13755" t="s">
        <v>144733</v>
      </c>
      <c r="J13755" t="s">
        <v>91690</v>
      </c>
      <c r="K13755" t="s">
        <v>27</v>
      </c>
      <c r="L13755">
        <v>44538</v>
      </c>
      <c r="M13755" t="s">
        <v>28</v>
      </c>
      <c r="N13755" t="s">
        <v>29</v>
      </c>
      <c r="O13755" t="s">
        <v>30</v>
      </c>
      <c r="P13755">
        <v>8</v>
      </c>
      <c r="Q13755">
        <v>5</v>
      </c>
      <c r="R13755">
        <v>3</v>
      </c>
      <c r="S13755">
        <v>5</v>
      </c>
      <c r="T13755">
        <v>3</v>
      </c>
      <c r="U13755">
        <v>0</v>
      </c>
      <c r="V13755">
        <v>0</v>
      </c>
      <c r="W13755">
        <v>0</v>
      </c>
      <c r="X13755">
        <v>0</v>
      </c>
      <c r="Y13755">
        <v>0.625</v>
      </c>
      <c r="Z13755">
        <v>77.501320000000007</v>
      </c>
      <c r="AA13755">
        <v>23.215869999999999</v>
      </c>
      <c r="AB13755">
        <v>1300</v>
      </c>
    </row>
    <row r="13756" spans="1:28" x14ac:dyDescent="0.35">
      <c r="A13756" t="s">
        <v>143723</v>
      </c>
      <c r="B13756" t="s">
        <v>34</v>
      </c>
      <c r="C13756" t="s">
        <v>219</v>
      </c>
      <c r="D13756" t="s">
        <v>220</v>
      </c>
      <c r="E13756" t="s">
        <v>26</v>
      </c>
      <c r="F13756" t="s">
        <v>91726</v>
      </c>
      <c r="G13756" t="s">
        <v>91689</v>
      </c>
      <c r="H13756" t="s">
        <v>143639</v>
      </c>
      <c r="I13756" t="s">
        <v>144733</v>
      </c>
      <c r="J13756" t="s">
        <v>91690</v>
      </c>
      <c r="K13756" t="s">
        <v>27</v>
      </c>
      <c r="L13756">
        <v>44538</v>
      </c>
      <c r="M13756" t="s">
        <v>28</v>
      </c>
      <c r="N13756" t="s">
        <v>29</v>
      </c>
      <c r="O13756" t="s">
        <v>30</v>
      </c>
      <c r="P13756">
        <v>8</v>
      </c>
      <c r="Q13756">
        <v>5</v>
      </c>
      <c r="R13756">
        <v>3</v>
      </c>
      <c r="S13756">
        <v>5</v>
      </c>
      <c r="T13756">
        <v>3</v>
      </c>
      <c r="U13756">
        <v>0</v>
      </c>
      <c r="V13756">
        <v>0</v>
      </c>
      <c r="W13756">
        <v>0</v>
      </c>
      <c r="X13756">
        <v>0</v>
      </c>
      <c r="Y13756">
        <v>0.625</v>
      </c>
      <c r="Z13756">
        <v>77.501320000000007</v>
      </c>
      <c r="AA13756">
        <v>23.215869999999999</v>
      </c>
      <c r="AB13756">
        <v>1300</v>
      </c>
    </row>
    <row r="13757" spans="1:28" x14ac:dyDescent="0.35">
      <c r="A13757" t="s">
        <v>143723</v>
      </c>
      <c r="B13757" t="s">
        <v>34</v>
      </c>
      <c r="C13757" t="s">
        <v>219</v>
      </c>
      <c r="D13757" t="s">
        <v>220</v>
      </c>
      <c r="E13757" t="s">
        <v>26</v>
      </c>
      <c r="F13757" t="s">
        <v>77674</v>
      </c>
      <c r="G13757" t="s">
        <v>77675</v>
      </c>
      <c r="H13757" t="s">
        <v>141847</v>
      </c>
      <c r="I13757" t="s">
        <v>144715</v>
      </c>
      <c r="J13757" t="s">
        <v>77676</v>
      </c>
      <c r="K13757" t="s">
        <v>27</v>
      </c>
      <c r="L13757">
        <v>44438</v>
      </c>
      <c r="M13757" t="s">
        <v>28</v>
      </c>
      <c r="N13757" t="s">
        <v>29</v>
      </c>
      <c r="O13757" t="s">
        <v>30</v>
      </c>
      <c r="P13757">
        <v>8</v>
      </c>
      <c r="Q13757">
        <v>7</v>
      </c>
      <c r="R13757">
        <v>1</v>
      </c>
      <c r="S13757">
        <v>7</v>
      </c>
      <c r="T13757">
        <v>1</v>
      </c>
      <c r="U13757">
        <v>0</v>
      </c>
      <c r="V13757">
        <v>0</v>
      </c>
      <c r="W13757">
        <v>0</v>
      </c>
      <c r="X13757">
        <v>0</v>
      </c>
      <c r="Y13757">
        <v>0.875</v>
      </c>
      <c r="Z13757">
        <v>77.496430000000004</v>
      </c>
      <c r="AA13757">
        <v>23.21808</v>
      </c>
      <c r="AB13757">
        <v>1053</v>
      </c>
    </row>
    <row r="13758" spans="1:28" x14ac:dyDescent="0.35">
      <c r="A13758" t="s">
        <v>143723</v>
      </c>
      <c r="B13758" t="s">
        <v>34</v>
      </c>
      <c r="C13758" t="s">
        <v>219</v>
      </c>
      <c r="D13758" t="s">
        <v>220</v>
      </c>
      <c r="E13758" t="s">
        <v>26</v>
      </c>
      <c r="F13758" t="s">
        <v>76980</v>
      </c>
      <c r="G13758" t="s">
        <v>76981</v>
      </c>
      <c r="H13758" t="s">
        <v>141847</v>
      </c>
      <c r="I13758" t="s">
        <v>144715</v>
      </c>
      <c r="J13758" t="s">
        <v>76982</v>
      </c>
      <c r="K13758" t="s">
        <v>27</v>
      </c>
      <c r="L13758">
        <v>44438</v>
      </c>
      <c r="M13758" t="s">
        <v>28</v>
      </c>
      <c r="N13758" t="s">
        <v>29</v>
      </c>
      <c r="O13758" t="s">
        <v>30</v>
      </c>
      <c r="P13758">
        <v>8</v>
      </c>
      <c r="Q13758">
        <v>1</v>
      </c>
      <c r="R13758">
        <v>7</v>
      </c>
      <c r="S13758">
        <v>1</v>
      </c>
      <c r="T13758">
        <v>7</v>
      </c>
      <c r="U13758">
        <v>0</v>
      </c>
      <c r="V13758">
        <v>0</v>
      </c>
      <c r="W13758">
        <v>0</v>
      </c>
      <c r="X13758">
        <v>0</v>
      </c>
      <c r="Y13758">
        <v>0.125</v>
      </c>
      <c r="Z13758">
        <v>77.496780000000001</v>
      </c>
      <c r="AA13758">
        <v>23.217949999999998</v>
      </c>
      <c r="AB13758">
        <v>1045</v>
      </c>
    </row>
    <row r="13759" spans="1:28" x14ac:dyDescent="0.35">
      <c r="A13759" t="s">
        <v>143723</v>
      </c>
      <c r="B13759" t="s">
        <v>34</v>
      </c>
      <c r="C13759" t="s">
        <v>219</v>
      </c>
      <c r="D13759" t="s">
        <v>220</v>
      </c>
      <c r="E13759" t="s">
        <v>26</v>
      </c>
      <c r="F13759" t="s">
        <v>77378</v>
      </c>
      <c r="G13759" t="s">
        <v>77379</v>
      </c>
      <c r="H13759" t="s">
        <v>141847</v>
      </c>
      <c r="I13759" t="s">
        <v>144715</v>
      </c>
      <c r="J13759" t="s">
        <v>77380</v>
      </c>
      <c r="K13759" t="s">
        <v>27</v>
      </c>
      <c r="L13759">
        <v>44438</v>
      </c>
      <c r="M13759" t="s">
        <v>28</v>
      </c>
      <c r="N13759" t="s">
        <v>29</v>
      </c>
      <c r="O13759" t="s">
        <v>30</v>
      </c>
      <c r="P13759">
        <v>8</v>
      </c>
      <c r="Q13759">
        <v>3</v>
      </c>
      <c r="R13759">
        <v>5</v>
      </c>
      <c r="S13759">
        <v>3</v>
      </c>
      <c r="T13759">
        <v>5</v>
      </c>
      <c r="U13759">
        <v>0</v>
      </c>
      <c r="V13759">
        <v>0</v>
      </c>
      <c r="W13759">
        <v>0</v>
      </c>
      <c r="X13759">
        <v>0</v>
      </c>
      <c r="Y13759">
        <v>0.375</v>
      </c>
      <c r="Z13759">
        <v>77.497010000000003</v>
      </c>
      <c r="AA13759">
        <v>23.21856</v>
      </c>
      <c r="AB13759">
        <v>1077</v>
      </c>
    </row>
    <row r="13760" spans="1:28" x14ac:dyDescent="0.35">
      <c r="A13760" t="s">
        <v>143723</v>
      </c>
      <c r="B13760" t="s">
        <v>34</v>
      </c>
      <c r="C13760" t="s">
        <v>219</v>
      </c>
      <c r="D13760" t="s">
        <v>220</v>
      </c>
      <c r="E13760" t="s">
        <v>26</v>
      </c>
      <c r="F13760" t="s">
        <v>77680</v>
      </c>
      <c r="G13760" t="s">
        <v>77678</v>
      </c>
      <c r="H13760" t="s">
        <v>141847</v>
      </c>
      <c r="I13760" t="s">
        <v>144715</v>
      </c>
      <c r="J13760" t="s">
        <v>77679</v>
      </c>
      <c r="K13760" t="s">
        <v>27</v>
      </c>
      <c r="L13760">
        <v>44438</v>
      </c>
      <c r="M13760" t="s">
        <v>28</v>
      </c>
      <c r="N13760" t="s">
        <v>29</v>
      </c>
      <c r="O13760" t="s">
        <v>30</v>
      </c>
      <c r="P13760">
        <v>8</v>
      </c>
      <c r="Q13760">
        <v>4</v>
      </c>
      <c r="R13760">
        <v>4</v>
      </c>
      <c r="S13760">
        <v>4</v>
      </c>
      <c r="T13760">
        <v>4</v>
      </c>
      <c r="U13760">
        <v>0</v>
      </c>
      <c r="V13760">
        <v>0</v>
      </c>
      <c r="W13760">
        <v>0</v>
      </c>
      <c r="X13760">
        <v>0</v>
      </c>
      <c r="Y13760">
        <v>0.5</v>
      </c>
      <c r="Z13760">
        <v>77.496510000000001</v>
      </c>
      <c r="AA13760">
        <v>23.219069999999999</v>
      </c>
      <c r="AB13760">
        <v>1068</v>
      </c>
    </row>
    <row r="13761" spans="1:28" x14ac:dyDescent="0.35">
      <c r="A13761" t="s">
        <v>143723</v>
      </c>
      <c r="B13761" t="s">
        <v>34</v>
      </c>
      <c r="C13761" t="s">
        <v>219</v>
      </c>
      <c r="D13761" t="s">
        <v>220</v>
      </c>
      <c r="E13761" t="s">
        <v>26</v>
      </c>
      <c r="F13761" t="s">
        <v>77677</v>
      </c>
      <c r="G13761" t="s">
        <v>77678</v>
      </c>
      <c r="H13761" t="s">
        <v>141847</v>
      </c>
      <c r="I13761" t="s">
        <v>144715</v>
      </c>
      <c r="J13761" t="s">
        <v>77679</v>
      </c>
      <c r="K13761" t="s">
        <v>27</v>
      </c>
      <c r="L13761">
        <v>44438</v>
      </c>
      <c r="M13761" t="s">
        <v>28</v>
      </c>
      <c r="N13761" t="s">
        <v>29</v>
      </c>
      <c r="O13761" t="s">
        <v>30</v>
      </c>
      <c r="P13761">
        <v>8</v>
      </c>
      <c r="Q13761">
        <v>0</v>
      </c>
      <c r="R13761">
        <v>8</v>
      </c>
      <c r="S13761">
        <v>0</v>
      </c>
      <c r="T13761">
        <v>8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77.496510000000001</v>
      </c>
      <c r="AA13761">
        <v>23.219069999999999</v>
      </c>
      <c r="AB13761">
        <v>1068</v>
      </c>
    </row>
    <row r="13762" spans="1:28" x14ac:dyDescent="0.35">
      <c r="A13762" t="s">
        <v>143723</v>
      </c>
      <c r="B13762" t="s">
        <v>34</v>
      </c>
      <c r="C13762" t="s">
        <v>219</v>
      </c>
      <c r="D13762" t="s">
        <v>220</v>
      </c>
      <c r="E13762" t="s">
        <v>26</v>
      </c>
      <c r="F13762" t="s">
        <v>76873</v>
      </c>
      <c r="G13762" t="s">
        <v>76874</v>
      </c>
      <c r="H13762" t="s">
        <v>141847</v>
      </c>
      <c r="I13762" t="s">
        <v>144715</v>
      </c>
      <c r="J13762" t="s">
        <v>76875</v>
      </c>
      <c r="K13762" t="s">
        <v>27</v>
      </c>
      <c r="L13762">
        <v>44438</v>
      </c>
      <c r="M13762" t="s">
        <v>28</v>
      </c>
      <c r="N13762" t="s">
        <v>29</v>
      </c>
      <c r="O13762" t="s">
        <v>30</v>
      </c>
      <c r="P13762">
        <v>8</v>
      </c>
      <c r="Q13762">
        <v>4</v>
      </c>
      <c r="R13762">
        <v>4</v>
      </c>
      <c r="S13762">
        <v>4</v>
      </c>
      <c r="T13762">
        <v>4</v>
      </c>
      <c r="U13762">
        <v>0</v>
      </c>
      <c r="V13762">
        <v>0</v>
      </c>
      <c r="W13762">
        <v>0</v>
      </c>
      <c r="X13762">
        <v>0</v>
      </c>
      <c r="Y13762">
        <v>0.5</v>
      </c>
      <c r="Z13762">
        <v>77.496300000000005</v>
      </c>
      <c r="AA13762">
        <v>23.21857</v>
      </c>
      <c r="AB13762">
        <v>1037</v>
      </c>
    </row>
    <row r="13763" spans="1:28" x14ac:dyDescent="0.35">
      <c r="A13763" t="s">
        <v>143723</v>
      </c>
      <c r="B13763" t="s">
        <v>34</v>
      </c>
      <c r="C13763" t="s">
        <v>219</v>
      </c>
      <c r="D13763" t="s">
        <v>220</v>
      </c>
      <c r="E13763" t="s">
        <v>26</v>
      </c>
      <c r="F13763" t="s">
        <v>77642</v>
      </c>
      <c r="G13763" t="s">
        <v>77643</v>
      </c>
      <c r="H13763" t="s">
        <v>141847</v>
      </c>
      <c r="I13763" t="s">
        <v>144715</v>
      </c>
      <c r="J13763" t="s">
        <v>77644</v>
      </c>
      <c r="K13763" t="s">
        <v>27</v>
      </c>
      <c r="L13763">
        <v>44438</v>
      </c>
      <c r="M13763" t="s">
        <v>28</v>
      </c>
      <c r="N13763" t="s">
        <v>29</v>
      </c>
      <c r="O13763" t="s">
        <v>30</v>
      </c>
      <c r="P13763">
        <v>8</v>
      </c>
      <c r="Q13763">
        <v>4</v>
      </c>
      <c r="R13763">
        <v>4</v>
      </c>
      <c r="S13763">
        <v>4</v>
      </c>
      <c r="T13763">
        <v>4</v>
      </c>
      <c r="U13763">
        <v>0</v>
      </c>
      <c r="V13763">
        <v>0</v>
      </c>
      <c r="W13763">
        <v>0</v>
      </c>
      <c r="X13763">
        <v>0</v>
      </c>
      <c r="Y13763">
        <v>0.5</v>
      </c>
      <c r="Z13763">
        <v>77.496110000000002</v>
      </c>
      <c r="AA13763">
        <v>23.21895</v>
      </c>
      <c r="AB13763">
        <v>1176</v>
      </c>
    </row>
    <row r="13764" spans="1:28" x14ac:dyDescent="0.35">
      <c r="A13764" t="s">
        <v>143723</v>
      </c>
      <c r="B13764" t="s">
        <v>34</v>
      </c>
      <c r="C13764" t="s">
        <v>219</v>
      </c>
      <c r="D13764" t="s">
        <v>220</v>
      </c>
      <c r="E13764" t="s">
        <v>26</v>
      </c>
      <c r="F13764" t="s">
        <v>88538</v>
      </c>
      <c r="G13764" t="s">
        <v>88539</v>
      </c>
      <c r="H13764" t="s">
        <v>140374</v>
      </c>
      <c r="I13764" t="s">
        <v>144716</v>
      </c>
      <c r="J13764" t="s">
        <v>88540</v>
      </c>
      <c r="K13764" t="s">
        <v>27</v>
      </c>
      <c r="L13764">
        <v>44511</v>
      </c>
      <c r="M13764" t="s">
        <v>28</v>
      </c>
      <c r="N13764" t="s">
        <v>29</v>
      </c>
      <c r="O13764" t="s">
        <v>30</v>
      </c>
      <c r="P13764">
        <v>8</v>
      </c>
      <c r="Q13764">
        <v>5</v>
      </c>
      <c r="R13764">
        <v>3</v>
      </c>
      <c r="S13764">
        <v>5</v>
      </c>
      <c r="T13764">
        <v>3</v>
      </c>
      <c r="U13764">
        <v>0</v>
      </c>
      <c r="V13764">
        <v>0</v>
      </c>
      <c r="W13764">
        <v>0</v>
      </c>
      <c r="X13764">
        <v>0</v>
      </c>
      <c r="Y13764">
        <v>0.625</v>
      </c>
      <c r="Z13764">
        <v>77.499809999999997</v>
      </c>
      <c r="AA13764">
        <v>23.2212</v>
      </c>
      <c r="AB13764">
        <v>986</v>
      </c>
    </row>
    <row r="13765" spans="1:28" x14ac:dyDescent="0.35">
      <c r="A13765" t="s">
        <v>143723</v>
      </c>
      <c r="B13765" t="s">
        <v>34</v>
      </c>
      <c r="C13765" t="s">
        <v>219</v>
      </c>
      <c r="D13765" t="s">
        <v>220</v>
      </c>
      <c r="E13765" t="s">
        <v>26</v>
      </c>
      <c r="F13765" t="s">
        <v>89245</v>
      </c>
      <c r="G13765" t="s">
        <v>88539</v>
      </c>
      <c r="H13765" t="s">
        <v>140374</v>
      </c>
      <c r="I13765" t="s">
        <v>144716</v>
      </c>
      <c r="J13765" t="s">
        <v>88540</v>
      </c>
      <c r="K13765" t="s">
        <v>27</v>
      </c>
      <c r="L13765">
        <v>44511</v>
      </c>
      <c r="M13765" t="s">
        <v>28</v>
      </c>
      <c r="N13765" t="s">
        <v>29</v>
      </c>
      <c r="O13765" t="s">
        <v>30</v>
      </c>
      <c r="P13765">
        <v>8</v>
      </c>
      <c r="Q13765">
        <v>0</v>
      </c>
      <c r="R13765">
        <v>8</v>
      </c>
      <c r="S13765">
        <v>0</v>
      </c>
      <c r="T13765">
        <v>8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77.499809999999997</v>
      </c>
      <c r="AA13765">
        <v>23.2212</v>
      </c>
      <c r="AB13765">
        <v>986</v>
      </c>
    </row>
    <row r="13766" spans="1:28" x14ac:dyDescent="0.35">
      <c r="A13766" t="s">
        <v>143723</v>
      </c>
      <c r="B13766" t="s">
        <v>34</v>
      </c>
      <c r="C13766" t="s">
        <v>219</v>
      </c>
      <c r="D13766" t="s">
        <v>220</v>
      </c>
      <c r="E13766" t="s">
        <v>26</v>
      </c>
      <c r="F13766" t="s">
        <v>92342</v>
      </c>
      <c r="G13766" t="s">
        <v>40589</v>
      </c>
      <c r="H13766" t="s">
        <v>140374</v>
      </c>
      <c r="I13766" t="s">
        <v>144716</v>
      </c>
      <c r="J13766" t="s">
        <v>40590</v>
      </c>
      <c r="K13766" t="s">
        <v>27</v>
      </c>
      <c r="L13766">
        <v>44539</v>
      </c>
      <c r="M13766" t="s">
        <v>28</v>
      </c>
      <c r="N13766" t="s">
        <v>29</v>
      </c>
      <c r="O13766" t="s">
        <v>30</v>
      </c>
      <c r="P13766">
        <v>8</v>
      </c>
      <c r="Q13766">
        <v>0</v>
      </c>
      <c r="R13766">
        <v>8</v>
      </c>
      <c r="S13766">
        <v>0</v>
      </c>
      <c r="T13766">
        <v>8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77.500479999999996</v>
      </c>
      <c r="AA13766">
        <v>23.22128</v>
      </c>
      <c r="AB13766">
        <v>2989</v>
      </c>
    </row>
    <row r="13767" spans="1:28" x14ac:dyDescent="0.35">
      <c r="A13767" t="s">
        <v>143723</v>
      </c>
      <c r="B13767" t="s">
        <v>34</v>
      </c>
      <c r="C13767" t="s">
        <v>219</v>
      </c>
      <c r="D13767" t="s">
        <v>220</v>
      </c>
      <c r="E13767" t="s">
        <v>26</v>
      </c>
      <c r="F13767" t="s">
        <v>110377</v>
      </c>
      <c r="G13767" t="s">
        <v>110378</v>
      </c>
      <c r="H13767" t="s">
        <v>140374</v>
      </c>
      <c r="I13767" t="s">
        <v>144716</v>
      </c>
      <c r="J13767" t="s">
        <v>110379</v>
      </c>
      <c r="K13767" t="s">
        <v>27</v>
      </c>
      <c r="L13767">
        <v>44651</v>
      </c>
      <c r="M13767" t="s">
        <v>28</v>
      </c>
      <c r="N13767" t="s">
        <v>29</v>
      </c>
      <c r="O13767" t="s">
        <v>30</v>
      </c>
      <c r="P13767">
        <v>8</v>
      </c>
      <c r="Q13767">
        <v>2</v>
      </c>
      <c r="R13767">
        <v>6</v>
      </c>
      <c r="S13767">
        <v>2</v>
      </c>
      <c r="T13767">
        <v>6</v>
      </c>
      <c r="U13767">
        <v>0</v>
      </c>
      <c r="V13767">
        <v>0</v>
      </c>
      <c r="W13767">
        <v>0</v>
      </c>
      <c r="X13767">
        <v>0</v>
      </c>
      <c r="Y13767">
        <v>0.25</v>
      </c>
      <c r="Z13767">
        <v>77.498900000000006</v>
      </c>
      <c r="AA13767">
        <v>23.218879999999999</v>
      </c>
      <c r="AB13767">
        <v>883</v>
      </c>
    </row>
    <row r="13768" spans="1:28" x14ac:dyDescent="0.35">
      <c r="A13768" t="s">
        <v>143723</v>
      </c>
      <c r="B13768" t="s">
        <v>34</v>
      </c>
      <c r="C13768" t="s">
        <v>219</v>
      </c>
      <c r="D13768" t="s">
        <v>220</v>
      </c>
      <c r="E13768" t="s">
        <v>26</v>
      </c>
      <c r="F13768" t="s">
        <v>115018</v>
      </c>
      <c r="G13768" t="s">
        <v>115019</v>
      </c>
      <c r="H13768" t="s">
        <v>140374</v>
      </c>
      <c r="I13768" t="s">
        <v>144716</v>
      </c>
      <c r="J13768" t="s">
        <v>115020</v>
      </c>
      <c r="K13768" t="s">
        <v>27</v>
      </c>
      <c r="L13768">
        <v>44742</v>
      </c>
      <c r="M13768" t="s">
        <v>28</v>
      </c>
      <c r="N13768" t="s">
        <v>29</v>
      </c>
      <c r="O13768" t="s">
        <v>30</v>
      </c>
      <c r="P13768">
        <v>8</v>
      </c>
      <c r="Q13768">
        <v>3</v>
      </c>
      <c r="R13768">
        <v>5</v>
      </c>
      <c r="S13768">
        <v>3</v>
      </c>
      <c r="T13768">
        <v>5</v>
      </c>
      <c r="U13768">
        <v>0</v>
      </c>
      <c r="V13768">
        <v>0</v>
      </c>
      <c r="W13768">
        <v>0</v>
      </c>
      <c r="X13768">
        <v>0</v>
      </c>
      <c r="Y13768">
        <v>0.375</v>
      </c>
      <c r="Z13768">
        <v>77.499430000000004</v>
      </c>
      <c r="AA13768">
        <v>23.219889999999999</v>
      </c>
      <c r="AB13768">
        <v>1122</v>
      </c>
    </row>
    <row r="13769" spans="1:28" x14ac:dyDescent="0.35">
      <c r="A13769" t="s">
        <v>143723</v>
      </c>
      <c r="B13769" t="s">
        <v>34</v>
      </c>
      <c r="C13769" t="s">
        <v>219</v>
      </c>
      <c r="D13769" t="s">
        <v>220</v>
      </c>
      <c r="E13769" t="s">
        <v>26</v>
      </c>
      <c r="F13769" t="s">
        <v>40160</v>
      </c>
      <c r="G13769" t="s">
        <v>37916</v>
      </c>
      <c r="H13769" t="s">
        <v>140374</v>
      </c>
      <c r="I13769" t="s">
        <v>144716</v>
      </c>
      <c r="J13769" t="s">
        <v>37917</v>
      </c>
      <c r="K13769" t="s">
        <v>27</v>
      </c>
      <c r="L13769">
        <v>44147</v>
      </c>
      <c r="M13769" t="s">
        <v>28</v>
      </c>
      <c r="N13769" t="s">
        <v>29</v>
      </c>
      <c r="O13769" t="s">
        <v>30</v>
      </c>
      <c r="P13769">
        <v>8</v>
      </c>
      <c r="Q13769">
        <v>5</v>
      </c>
      <c r="R13769">
        <v>3</v>
      </c>
      <c r="S13769">
        <v>5</v>
      </c>
      <c r="T13769">
        <v>3</v>
      </c>
      <c r="U13769">
        <v>0</v>
      </c>
      <c r="V13769">
        <v>0</v>
      </c>
      <c r="W13769">
        <v>0</v>
      </c>
      <c r="X13769">
        <v>0</v>
      </c>
      <c r="Y13769">
        <v>0.625</v>
      </c>
      <c r="Z13769">
        <v>77.499290000000002</v>
      </c>
      <c r="AA13769">
        <v>23.219249999999999</v>
      </c>
      <c r="AB13769">
        <v>741</v>
      </c>
    </row>
    <row r="13770" spans="1:28" x14ac:dyDescent="0.35">
      <c r="A13770" t="s">
        <v>143723</v>
      </c>
      <c r="B13770" t="s">
        <v>34</v>
      </c>
      <c r="C13770" t="s">
        <v>219</v>
      </c>
      <c r="D13770" t="s">
        <v>220</v>
      </c>
      <c r="E13770" t="s">
        <v>26</v>
      </c>
      <c r="F13770" t="s">
        <v>99099</v>
      </c>
      <c r="G13770" t="s">
        <v>99080</v>
      </c>
      <c r="H13770" t="s">
        <v>142378</v>
      </c>
      <c r="I13770" t="s">
        <v>144720</v>
      </c>
      <c r="J13770" t="s">
        <v>99081</v>
      </c>
      <c r="K13770" t="s">
        <v>27</v>
      </c>
      <c r="L13770">
        <v>44604</v>
      </c>
      <c r="M13770" t="s">
        <v>28</v>
      </c>
      <c r="N13770" t="s">
        <v>29</v>
      </c>
      <c r="O13770" t="s">
        <v>30</v>
      </c>
      <c r="P13770">
        <v>8</v>
      </c>
      <c r="Q13770">
        <v>5</v>
      </c>
      <c r="R13770">
        <v>3</v>
      </c>
      <c r="S13770">
        <v>5</v>
      </c>
      <c r="T13770">
        <v>3</v>
      </c>
      <c r="U13770">
        <v>0</v>
      </c>
      <c r="V13770">
        <v>0</v>
      </c>
      <c r="W13770">
        <v>0</v>
      </c>
      <c r="X13770">
        <v>0</v>
      </c>
      <c r="Y13770">
        <v>0.625</v>
      </c>
      <c r="Z13770">
        <v>77.5017</v>
      </c>
      <c r="AA13770">
        <v>23.218699999999998</v>
      </c>
      <c r="AB13770">
        <v>1967</v>
      </c>
    </row>
    <row r="13771" spans="1:28" x14ac:dyDescent="0.35">
      <c r="A13771" t="s">
        <v>143723</v>
      </c>
      <c r="B13771" t="s">
        <v>34</v>
      </c>
      <c r="C13771" t="s">
        <v>219</v>
      </c>
      <c r="D13771" t="s">
        <v>220</v>
      </c>
      <c r="E13771" t="s">
        <v>26</v>
      </c>
      <c r="F13771" t="s">
        <v>99079</v>
      </c>
      <c r="G13771" t="s">
        <v>99080</v>
      </c>
      <c r="H13771" t="s">
        <v>142378</v>
      </c>
      <c r="I13771" t="s">
        <v>144720</v>
      </c>
      <c r="J13771" t="s">
        <v>99081</v>
      </c>
      <c r="K13771" t="s">
        <v>27</v>
      </c>
      <c r="L13771">
        <v>44604</v>
      </c>
      <c r="M13771" t="s">
        <v>28</v>
      </c>
      <c r="N13771" t="s">
        <v>29</v>
      </c>
      <c r="O13771" t="s">
        <v>30</v>
      </c>
      <c r="P13771">
        <v>8</v>
      </c>
      <c r="Q13771">
        <v>4</v>
      </c>
      <c r="R13771">
        <v>4</v>
      </c>
      <c r="S13771">
        <v>4</v>
      </c>
      <c r="T13771">
        <v>4</v>
      </c>
      <c r="U13771">
        <v>0</v>
      </c>
      <c r="V13771">
        <v>0</v>
      </c>
      <c r="W13771">
        <v>0</v>
      </c>
      <c r="X13771">
        <v>0</v>
      </c>
      <c r="Y13771">
        <v>0.5</v>
      </c>
      <c r="Z13771">
        <v>77.5017</v>
      </c>
      <c r="AA13771">
        <v>23.218699999999998</v>
      </c>
      <c r="AB13771">
        <v>1967</v>
      </c>
    </row>
    <row r="13772" spans="1:28" x14ac:dyDescent="0.35">
      <c r="A13772" t="s">
        <v>143723</v>
      </c>
      <c r="B13772" t="s">
        <v>34</v>
      </c>
      <c r="C13772" t="s">
        <v>219</v>
      </c>
      <c r="D13772" t="s">
        <v>220</v>
      </c>
      <c r="E13772" t="s">
        <v>26</v>
      </c>
      <c r="F13772" t="s">
        <v>100619</v>
      </c>
      <c r="G13772" t="s">
        <v>100620</v>
      </c>
      <c r="H13772" t="s">
        <v>142378</v>
      </c>
      <c r="I13772" t="s">
        <v>144720</v>
      </c>
      <c r="J13772" t="s">
        <v>9319</v>
      </c>
      <c r="K13772" t="s">
        <v>27</v>
      </c>
      <c r="L13772">
        <v>44617</v>
      </c>
      <c r="M13772" t="s">
        <v>28</v>
      </c>
      <c r="N13772" t="s">
        <v>29</v>
      </c>
      <c r="O13772" t="s">
        <v>30</v>
      </c>
      <c r="P13772">
        <v>8</v>
      </c>
      <c r="Q13772">
        <v>0</v>
      </c>
      <c r="R13772">
        <v>8</v>
      </c>
      <c r="S13772">
        <v>0</v>
      </c>
      <c r="T13772">
        <v>8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77.500770000000003</v>
      </c>
      <c r="AA13772">
        <v>23.220009999999998</v>
      </c>
      <c r="AB13772">
        <v>1508</v>
      </c>
    </row>
    <row r="13773" spans="1:28" x14ac:dyDescent="0.35">
      <c r="A13773" t="s">
        <v>143723</v>
      </c>
      <c r="B13773" t="s">
        <v>34</v>
      </c>
      <c r="C13773" t="s">
        <v>219</v>
      </c>
      <c r="D13773" t="s">
        <v>220</v>
      </c>
      <c r="E13773" t="s">
        <v>26</v>
      </c>
      <c r="F13773" t="s">
        <v>100865</v>
      </c>
      <c r="G13773" t="s">
        <v>100620</v>
      </c>
      <c r="H13773" t="s">
        <v>142378</v>
      </c>
      <c r="I13773" t="s">
        <v>144720</v>
      </c>
      <c r="J13773" t="s">
        <v>9319</v>
      </c>
      <c r="K13773" t="s">
        <v>27</v>
      </c>
      <c r="L13773">
        <v>44617</v>
      </c>
      <c r="M13773" t="s">
        <v>28</v>
      </c>
      <c r="N13773" t="s">
        <v>29</v>
      </c>
      <c r="O13773" t="s">
        <v>30</v>
      </c>
      <c r="P13773">
        <v>8</v>
      </c>
      <c r="Q13773">
        <v>0</v>
      </c>
      <c r="R13773">
        <v>8</v>
      </c>
      <c r="S13773">
        <v>0</v>
      </c>
      <c r="T13773">
        <v>8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77.500770000000003</v>
      </c>
      <c r="AA13773">
        <v>23.220009999999998</v>
      </c>
      <c r="AB13773">
        <v>1508</v>
      </c>
    </row>
    <row r="13774" spans="1:28" x14ac:dyDescent="0.35">
      <c r="A13774" t="s">
        <v>143723</v>
      </c>
      <c r="B13774" t="s">
        <v>34</v>
      </c>
      <c r="C13774" t="s">
        <v>219</v>
      </c>
      <c r="D13774" t="s">
        <v>220</v>
      </c>
      <c r="E13774" t="s">
        <v>26</v>
      </c>
      <c r="F13774" t="s">
        <v>100866</v>
      </c>
      <c r="G13774" t="s">
        <v>100867</v>
      </c>
      <c r="H13774" t="s">
        <v>142378</v>
      </c>
      <c r="I13774" t="s">
        <v>144720</v>
      </c>
      <c r="J13774" t="s">
        <v>9319</v>
      </c>
      <c r="K13774" t="s">
        <v>27</v>
      </c>
      <c r="L13774">
        <v>44617</v>
      </c>
      <c r="M13774" t="s">
        <v>28</v>
      </c>
      <c r="N13774" t="s">
        <v>29</v>
      </c>
      <c r="O13774" t="s">
        <v>30</v>
      </c>
      <c r="P13774">
        <v>8</v>
      </c>
      <c r="Q13774">
        <v>2</v>
      </c>
      <c r="R13774">
        <v>6</v>
      </c>
      <c r="S13774">
        <v>2</v>
      </c>
      <c r="T13774">
        <v>6</v>
      </c>
      <c r="U13774">
        <v>0</v>
      </c>
      <c r="V13774">
        <v>0</v>
      </c>
      <c r="W13774">
        <v>0</v>
      </c>
      <c r="X13774">
        <v>0</v>
      </c>
      <c r="Y13774">
        <v>0.25</v>
      </c>
      <c r="Z13774">
        <v>77.500370000000004</v>
      </c>
      <c r="AA13774">
        <v>23.219799999999999</v>
      </c>
      <c r="AB13774">
        <v>1470</v>
      </c>
    </row>
    <row r="13775" spans="1:28" x14ac:dyDescent="0.35">
      <c r="A13775" t="s">
        <v>143723</v>
      </c>
      <c r="B13775" t="s">
        <v>34</v>
      </c>
      <c r="C13775" t="s">
        <v>219</v>
      </c>
      <c r="D13775" t="s">
        <v>220</v>
      </c>
      <c r="E13775" t="s">
        <v>26</v>
      </c>
      <c r="F13775" t="s">
        <v>100868</v>
      </c>
      <c r="G13775" t="s">
        <v>100867</v>
      </c>
      <c r="H13775" t="s">
        <v>142378</v>
      </c>
      <c r="I13775" t="s">
        <v>144720</v>
      </c>
      <c r="J13775" t="s">
        <v>100867</v>
      </c>
      <c r="K13775" t="s">
        <v>27</v>
      </c>
      <c r="L13775">
        <v>44617</v>
      </c>
      <c r="M13775" t="s">
        <v>28</v>
      </c>
      <c r="N13775" t="s">
        <v>29</v>
      </c>
      <c r="O13775" t="s">
        <v>30</v>
      </c>
      <c r="P13775">
        <v>8</v>
      </c>
      <c r="Q13775">
        <v>0</v>
      </c>
      <c r="R13775">
        <v>8</v>
      </c>
      <c r="S13775">
        <v>0</v>
      </c>
      <c r="T13775">
        <v>8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77.500370000000004</v>
      </c>
      <c r="AA13775">
        <v>23.219799999999999</v>
      </c>
      <c r="AB13775">
        <v>1470</v>
      </c>
    </row>
    <row r="13776" spans="1:28" x14ac:dyDescent="0.35">
      <c r="A13776" t="s">
        <v>143723</v>
      </c>
      <c r="B13776" t="s">
        <v>34</v>
      </c>
      <c r="C13776" t="s">
        <v>219</v>
      </c>
      <c r="D13776" t="s">
        <v>220</v>
      </c>
      <c r="E13776" t="s">
        <v>26</v>
      </c>
      <c r="F13776" t="s">
        <v>113382</v>
      </c>
      <c r="G13776" t="s">
        <v>113383</v>
      </c>
      <c r="H13776" t="s">
        <v>140793</v>
      </c>
      <c r="I13776" t="s">
        <v>144721</v>
      </c>
      <c r="J13776" t="s">
        <v>113384</v>
      </c>
      <c r="K13776" t="s">
        <v>27</v>
      </c>
      <c r="L13776">
        <v>44737</v>
      </c>
      <c r="M13776" t="s">
        <v>28</v>
      </c>
      <c r="N13776" t="s">
        <v>29</v>
      </c>
      <c r="O13776" t="s">
        <v>30</v>
      </c>
      <c r="P13776">
        <v>8</v>
      </c>
      <c r="Q13776">
        <v>2</v>
      </c>
      <c r="R13776">
        <v>6</v>
      </c>
      <c r="S13776">
        <v>2</v>
      </c>
      <c r="T13776">
        <v>6</v>
      </c>
      <c r="U13776">
        <v>0</v>
      </c>
      <c r="V13776">
        <v>0</v>
      </c>
      <c r="W13776">
        <v>0</v>
      </c>
      <c r="X13776">
        <v>0</v>
      </c>
      <c r="Y13776">
        <v>0.25</v>
      </c>
      <c r="Z13776">
        <v>77.50197</v>
      </c>
      <c r="AA13776">
        <v>23.21874</v>
      </c>
      <c r="AB13776">
        <v>1996</v>
      </c>
    </row>
    <row r="13777" spans="1:28" x14ac:dyDescent="0.35">
      <c r="A13777" t="s">
        <v>143723</v>
      </c>
      <c r="B13777" t="s">
        <v>34</v>
      </c>
      <c r="C13777" t="s">
        <v>219</v>
      </c>
      <c r="D13777" t="s">
        <v>220</v>
      </c>
      <c r="E13777" t="s">
        <v>26</v>
      </c>
      <c r="F13777" t="s">
        <v>113550</v>
      </c>
      <c r="G13777" t="s">
        <v>113551</v>
      </c>
      <c r="H13777" t="s">
        <v>140793</v>
      </c>
      <c r="I13777" t="s">
        <v>144721</v>
      </c>
      <c r="J13777" t="s">
        <v>113552</v>
      </c>
      <c r="K13777" t="s">
        <v>27</v>
      </c>
      <c r="L13777">
        <v>44737</v>
      </c>
      <c r="M13777" t="s">
        <v>28</v>
      </c>
      <c r="N13777" t="s">
        <v>29</v>
      </c>
      <c r="O13777" t="s">
        <v>30</v>
      </c>
      <c r="P13777">
        <v>8</v>
      </c>
      <c r="Q13777">
        <v>3</v>
      </c>
      <c r="R13777">
        <v>5</v>
      </c>
      <c r="S13777">
        <v>3</v>
      </c>
      <c r="T13777">
        <v>5</v>
      </c>
      <c r="U13777">
        <v>0</v>
      </c>
      <c r="V13777">
        <v>0</v>
      </c>
      <c r="W13777">
        <v>0</v>
      </c>
      <c r="X13777">
        <v>0</v>
      </c>
      <c r="Y13777">
        <v>0.375</v>
      </c>
      <c r="Z13777">
        <v>77.501930000000002</v>
      </c>
      <c r="AA13777">
        <v>23.21866</v>
      </c>
      <c r="AB13777">
        <v>2002</v>
      </c>
    </row>
    <row r="13778" spans="1:28" x14ac:dyDescent="0.35">
      <c r="A13778" t="s">
        <v>143723</v>
      </c>
      <c r="B13778" t="s">
        <v>34</v>
      </c>
      <c r="C13778" t="s">
        <v>219</v>
      </c>
      <c r="D13778" t="s">
        <v>220</v>
      </c>
      <c r="E13778" t="s">
        <v>26</v>
      </c>
      <c r="F13778" t="s">
        <v>113420</v>
      </c>
      <c r="G13778" t="s">
        <v>113421</v>
      </c>
      <c r="H13778" t="s">
        <v>140793</v>
      </c>
      <c r="I13778" t="s">
        <v>144721</v>
      </c>
      <c r="J13778" t="s">
        <v>113422</v>
      </c>
      <c r="K13778" t="s">
        <v>27</v>
      </c>
      <c r="L13778">
        <v>44737</v>
      </c>
      <c r="M13778" t="s">
        <v>28</v>
      </c>
      <c r="N13778" t="s">
        <v>29</v>
      </c>
      <c r="O13778" t="s">
        <v>30</v>
      </c>
      <c r="P13778">
        <v>8</v>
      </c>
      <c r="Q13778">
        <v>5</v>
      </c>
      <c r="R13778">
        <v>3</v>
      </c>
      <c r="S13778">
        <v>5</v>
      </c>
      <c r="T13778">
        <v>3</v>
      </c>
      <c r="U13778">
        <v>0</v>
      </c>
      <c r="V13778">
        <v>0</v>
      </c>
      <c r="W13778">
        <v>0</v>
      </c>
      <c r="X13778">
        <v>0</v>
      </c>
      <c r="Y13778">
        <v>0.625</v>
      </c>
      <c r="Z13778">
        <v>77.501900000000006</v>
      </c>
      <c r="AA13778">
        <v>23.218679999999999</v>
      </c>
      <c r="AB13778">
        <v>1997</v>
      </c>
    </row>
    <row r="13779" spans="1:28" x14ac:dyDescent="0.35">
      <c r="A13779" t="s">
        <v>143723</v>
      </c>
      <c r="B13779" t="s">
        <v>34</v>
      </c>
      <c r="C13779" t="s">
        <v>219</v>
      </c>
      <c r="D13779" t="s">
        <v>220</v>
      </c>
      <c r="E13779" t="s">
        <v>26</v>
      </c>
      <c r="F13779" t="s">
        <v>113439</v>
      </c>
      <c r="G13779" t="s">
        <v>113440</v>
      </c>
      <c r="H13779" t="s">
        <v>140793</v>
      </c>
      <c r="I13779" t="s">
        <v>144721</v>
      </c>
      <c r="J13779" t="s">
        <v>113441</v>
      </c>
      <c r="K13779" t="s">
        <v>27</v>
      </c>
      <c r="L13779">
        <v>44737</v>
      </c>
      <c r="M13779" t="s">
        <v>28</v>
      </c>
      <c r="N13779" t="s">
        <v>29</v>
      </c>
      <c r="O13779" t="s">
        <v>30</v>
      </c>
      <c r="P13779">
        <v>8</v>
      </c>
      <c r="Q13779">
        <v>3</v>
      </c>
      <c r="R13779">
        <v>5</v>
      </c>
      <c r="S13779">
        <v>3</v>
      </c>
      <c r="T13779">
        <v>5</v>
      </c>
      <c r="U13779">
        <v>0</v>
      </c>
      <c r="V13779">
        <v>0</v>
      </c>
      <c r="W13779">
        <v>0</v>
      </c>
      <c r="X13779">
        <v>0</v>
      </c>
      <c r="Y13779">
        <v>0.375</v>
      </c>
      <c r="Z13779">
        <v>77.502009999999999</v>
      </c>
      <c r="AA13779">
        <v>23.218830000000001</v>
      </c>
      <c r="AB13779">
        <v>2006</v>
      </c>
    </row>
    <row r="13780" spans="1:28" x14ac:dyDescent="0.35">
      <c r="A13780" t="s">
        <v>143723</v>
      </c>
      <c r="B13780" t="s">
        <v>34</v>
      </c>
      <c r="C13780" t="s">
        <v>219</v>
      </c>
      <c r="D13780" t="s">
        <v>220</v>
      </c>
      <c r="E13780" t="s">
        <v>26</v>
      </c>
      <c r="F13780" t="s">
        <v>113718</v>
      </c>
      <c r="G13780" t="s">
        <v>113719</v>
      </c>
      <c r="H13780" t="s">
        <v>140793</v>
      </c>
      <c r="I13780" t="s">
        <v>144721</v>
      </c>
      <c r="J13780" t="s">
        <v>113720</v>
      </c>
      <c r="K13780" t="s">
        <v>27</v>
      </c>
      <c r="L13780">
        <v>44737</v>
      </c>
      <c r="M13780" t="s">
        <v>33</v>
      </c>
      <c r="N13780" t="s">
        <v>29</v>
      </c>
      <c r="O13780" t="s">
        <v>30</v>
      </c>
      <c r="P13780">
        <v>8</v>
      </c>
      <c r="Q13780">
        <v>8</v>
      </c>
      <c r="R13780">
        <v>0</v>
      </c>
      <c r="S13780">
        <v>8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1</v>
      </c>
      <c r="Z13780">
        <v>77.50197</v>
      </c>
      <c r="AA13780">
        <v>23.21885</v>
      </c>
      <c r="AB13780">
        <v>1998</v>
      </c>
    </row>
    <row r="13781" spans="1:28" x14ac:dyDescent="0.35">
      <c r="A13781" t="s">
        <v>143723</v>
      </c>
      <c r="B13781" t="s">
        <v>34</v>
      </c>
      <c r="C13781" t="s">
        <v>219</v>
      </c>
      <c r="D13781" t="s">
        <v>220</v>
      </c>
      <c r="E13781" t="s">
        <v>26</v>
      </c>
      <c r="F13781" t="s">
        <v>114610</v>
      </c>
      <c r="G13781" t="s">
        <v>114611</v>
      </c>
      <c r="H13781" t="s">
        <v>140793</v>
      </c>
      <c r="I13781" t="s">
        <v>144721</v>
      </c>
      <c r="J13781" t="s">
        <v>114612</v>
      </c>
      <c r="K13781" t="s">
        <v>27</v>
      </c>
      <c r="L13781">
        <v>44737</v>
      </c>
      <c r="M13781" t="s">
        <v>28</v>
      </c>
      <c r="N13781" t="s">
        <v>29</v>
      </c>
      <c r="O13781" t="s">
        <v>30</v>
      </c>
      <c r="P13781">
        <v>8</v>
      </c>
      <c r="Q13781">
        <v>6</v>
      </c>
      <c r="R13781">
        <v>2</v>
      </c>
      <c r="S13781">
        <v>6</v>
      </c>
      <c r="T13781">
        <v>2</v>
      </c>
      <c r="U13781">
        <v>0</v>
      </c>
      <c r="V13781">
        <v>0</v>
      </c>
      <c r="W13781">
        <v>0</v>
      </c>
      <c r="X13781">
        <v>0</v>
      </c>
      <c r="Y13781">
        <v>0.75</v>
      </c>
      <c r="Z13781">
        <v>77.502009999999999</v>
      </c>
      <c r="AA13781">
        <v>23.21893</v>
      </c>
      <c r="AB13781">
        <v>2006</v>
      </c>
    </row>
    <row r="13782" spans="1:28" x14ac:dyDescent="0.35">
      <c r="A13782" t="s">
        <v>143723</v>
      </c>
      <c r="B13782" t="s">
        <v>34</v>
      </c>
      <c r="C13782" t="s">
        <v>219</v>
      </c>
      <c r="D13782" t="s">
        <v>220</v>
      </c>
      <c r="E13782" t="s">
        <v>26</v>
      </c>
      <c r="F13782" t="s">
        <v>120517</v>
      </c>
      <c r="G13782" t="s">
        <v>120518</v>
      </c>
      <c r="H13782" t="s">
        <v>140793</v>
      </c>
      <c r="I13782" t="s">
        <v>144721</v>
      </c>
      <c r="J13782" t="s">
        <v>120519</v>
      </c>
      <c r="K13782" t="s">
        <v>27</v>
      </c>
      <c r="L13782">
        <v>44825</v>
      </c>
      <c r="M13782" t="s">
        <v>28</v>
      </c>
      <c r="N13782" t="s">
        <v>29</v>
      </c>
      <c r="O13782" t="s">
        <v>30</v>
      </c>
      <c r="P13782">
        <v>8</v>
      </c>
      <c r="Q13782">
        <v>1</v>
      </c>
      <c r="R13782">
        <v>7</v>
      </c>
      <c r="S13782">
        <v>1</v>
      </c>
      <c r="T13782">
        <v>7</v>
      </c>
      <c r="U13782">
        <v>0</v>
      </c>
      <c r="V13782">
        <v>0</v>
      </c>
      <c r="W13782">
        <v>0</v>
      </c>
      <c r="X13782">
        <v>0</v>
      </c>
      <c r="Y13782">
        <v>0.125</v>
      </c>
      <c r="Z13782">
        <v>77.500609999999995</v>
      </c>
      <c r="AA13782">
        <v>23.222339999999999</v>
      </c>
      <c r="AB13782">
        <v>1509</v>
      </c>
    </row>
    <row r="13783" spans="1:28" x14ac:dyDescent="0.35">
      <c r="A13783" t="s">
        <v>143723</v>
      </c>
      <c r="B13783" t="s">
        <v>34</v>
      </c>
      <c r="C13783" t="s">
        <v>219</v>
      </c>
      <c r="D13783" t="s">
        <v>220</v>
      </c>
      <c r="E13783" t="s">
        <v>26</v>
      </c>
      <c r="F13783" t="s">
        <v>124019</v>
      </c>
      <c r="G13783" t="s">
        <v>124020</v>
      </c>
      <c r="H13783" t="s">
        <v>140793</v>
      </c>
      <c r="I13783" t="s">
        <v>144721</v>
      </c>
      <c r="J13783" t="s">
        <v>124021</v>
      </c>
      <c r="K13783" t="s">
        <v>27</v>
      </c>
      <c r="L13783">
        <v>44884</v>
      </c>
      <c r="M13783" t="s">
        <v>28</v>
      </c>
      <c r="N13783" t="s">
        <v>29</v>
      </c>
      <c r="O13783" t="s">
        <v>30</v>
      </c>
      <c r="P13783">
        <v>8</v>
      </c>
      <c r="Q13783">
        <v>4</v>
      </c>
      <c r="R13783">
        <v>4</v>
      </c>
      <c r="S13783">
        <v>4</v>
      </c>
      <c r="T13783">
        <v>4</v>
      </c>
      <c r="U13783">
        <v>0</v>
      </c>
      <c r="V13783">
        <v>0</v>
      </c>
      <c r="W13783">
        <v>0</v>
      </c>
      <c r="X13783">
        <v>0</v>
      </c>
      <c r="Y13783">
        <v>0.5</v>
      </c>
      <c r="Z13783">
        <v>77.501499999999993</v>
      </c>
      <c r="AA13783">
        <v>23.219110000000001</v>
      </c>
      <c r="AB13783">
        <v>2110</v>
      </c>
    </row>
    <row r="13784" spans="1:28" x14ac:dyDescent="0.35">
      <c r="A13784" t="s">
        <v>143723</v>
      </c>
      <c r="B13784" t="s">
        <v>34</v>
      </c>
      <c r="C13784" t="s">
        <v>219</v>
      </c>
      <c r="D13784" t="s">
        <v>220</v>
      </c>
      <c r="E13784" t="s">
        <v>26</v>
      </c>
      <c r="F13784" t="s">
        <v>37674</v>
      </c>
      <c r="G13784" t="s">
        <v>37675</v>
      </c>
      <c r="H13784" t="s">
        <v>139405</v>
      </c>
      <c r="I13784" t="s">
        <v>144713</v>
      </c>
      <c r="J13784" t="s">
        <v>37676</v>
      </c>
      <c r="K13784" t="s">
        <v>27</v>
      </c>
      <c r="L13784">
        <v>44146</v>
      </c>
      <c r="M13784" t="s">
        <v>28</v>
      </c>
      <c r="N13784" t="s">
        <v>29</v>
      </c>
      <c r="O13784" t="s">
        <v>30</v>
      </c>
      <c r="P13784">
        <v>8</v>
      </c>
      <c r="Q13784">
        <v>7</v>
      </c>
      <c r="R13784">
        <v>1</v>
      </c>
      <c r="S13784">
        <v>7</v>
      </c>
      <c r="T13784">
        <v>1</v>
      </c>
      <c r="U13784">
        <v>0</v>
      </c>
      <c r="V13784">
        <v>0</v>
      </c>
      <c r="W13784">
        <v>0</v>
      </c>
      <c r="X13784">
        <v>0</v>
      </c>
      <c r="Y13784">
        <v>0.875</v>
      </c>
      <c r="Z13784">
        <v>77.500450000000001</v>
      </c>
      <c r="AA13784">
        <v>23.218060000000001</v>
      </c>
      <c r="AB13784">
        <v>1056</v>
      </c>
    </row>
    <row r="13785" spans="1:28" x14ac:dyDescent="0.35">
      <c r="A13785" t="s">
        <v>143723</v>
      </c>
      <c r="B13785" t="s">
        <v>34</v>
      </c>
      <c r="C13785" t="s">
        <v>219</v>
      </c>
      <c r="D13785" t="s">
        <v>220</v>
      </c>
      <c r="E13785" t="s">
        <v>26</v>
      </c>
      <c r="F13785" t="s">
        <v>37590</v>
      </c>
      <c r="G13785" t="s">
        <v>37591</v>
      </c>
      <c r="H13785" t="s">
        <v>139405</v>
      </c>
      <c r="I13785" t="s">
        <v>144713</v>
      </c>
      <c r="J13785" t="s">
        <v>37592</v>
      </c>
      <c r="K13785" t="s">
        <v>27</v>
      </c>
      <c r="L13785">
        <v>44147</v>
      </c>
      <c r="M13785" t="s">
        <v>28</v>
      </c>
      <c r="N13785" t="s">
        <v>29</v>
      </c>
      <c r="O13785" t="s">
        <v>30</v>
      </c>
      <c r="P13785">
        <v>8</v>
      </c>
      <c r="Q13785">
        <v>4</v>
      </c>
      <c r="R13785">
        <v>4</v>
      </c>
      <c r="S13785">
        <v>4</v>
      </c>
      <c r="T13785">
        <v>4</v>
      </c>
      <c r="U13785">
        <v>0</v>
      </c>
      <c r="V13785">
        <v>0</v>
      </c>
      <c r="W13785">
        <v>0</v>
      </c>
      <c r="X13785">
        <v>0</v>
      </c>
      <c r="Y13785">
        <v>0.5</v>
      </c>
      <c r="Z13785">
        <v>77.500460000000004</v>
      </c>
      <c r="AA13785">
        <v>23.218070000000001</v>
      </c>
      <c r="AB13785">
        <v>1054</v>
      </c>
    </row>
    <row r="13786" spans="1:28" x14ac:dyDescent="0.35">
      <c r="A13786" t="s">
        <v>143723</v>
      </c>
      <c r="B13786" t="s">
        <v>34</v>
      </c>
      <c r="C13786" t="s">
        <v>219</v>
      </c>
      <c r="D13786" t="s">
        <v>220</v>
      </c>
      <c r="E13786" t="s">
        <v>26</v>
      </c>
      <c r="F13786" t="s">
        <v>37593</v>
      </c>
      <c r="G13786" t="s">
        <v>37591</v>
      </c>
      <c r="H13786" t="s">
        <v>139405</v>
      </c>
      <c r="I13786" t="s">
        <v>144713</v>
      </c>
      <c r="J13786" t="s">
        <v>37592</v>
      </c>
      <c r="K13786" t="s">
        <v>27</v>
      </c>
      <c r="L13786">
        <v>44147</v>
      </c>
      <c r="M13786" t="s">
        <v>31</v>
      </c>
      <c r="N13786" t="s">
        <v>29</v>
      </c>
      <c r="O13786" t="s">
        <v>30</v>
      </c>
      <c r="P13786">
        <v>8</v>
      </c>
      <c r="Q13786">
        <v>0</v>
      </c>
      <c r="R13786">
        <v>8</v>
      </c>
      <c r="S13786">
        <v>0</v>
      </c>
      <c r="T13786">
        <v>8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77.500460000000004</v>
      </c>
      <c r="AA13786">
        <v>23.218070000000001</v>
      </c>
      <c r="AB13786">
        <v>1054</v>
      </c>
    </row>
    <row r="13787" spans="1:28" x14ac:dyDescent="0.35">
      <c r="A13787" t="s">
        <v>143723</v>
      </c>
      <c r="B13787" t="s">
        <v>34</v>
      </c>
      <c r="C13787" t="s">
        <v>219</v>
      </c>
      <c r="D13787" t="s">
        <v>220</v>
      </c>
      <c r="E13787" t="s">
        <v>26</v>
      </c>
      <c r="F13787" t="s">
        <v>36703</v>
      </c>
      <c r="G13787" t="s">
        <v>36704</v>
      </c>
      <c r="H13787" t="s">
        <v>139405</v>
      </c>
      <c r="I13787" t="s">
        <v>144713</v>
      </c>
      <c r="J13787" t="s">
        <v>36705</v>
      </c>
      <c r="K13787" t="s">
        <v>27</v>
      </c>
      <c r="L13787">
        <v>44147</v>
      </c>
      <c r="M13787" t="s">
        <v>28</v>
      </c>
      <c r="N13787" t="s">
        <v>29</v>
      </c>
      <c r="O13787" t="s">
        <v>30</v>
      </c>
      <c r="P13787">
        <v>8</v>
      </c>
      <c r="Q13787">
        <v>4</v>
      </c>
      <c r="R13787">
        <v>4</v>
      </c>
      <c r="S13787">
        <v>4</v>
      </c>
      <c r="T13787">
        <v>4</v>
      </c>
      <c r="U13787">
        <v>0</v>
      </c>
      <c r="V13787">
        <v>0</v>
      </c>
      <c r="W13787">
        <v>0</v>
      </c>
      <c r="X13787">
        <v>0</v>
      </c>
      <c r="Y13787">
        <v>0.5</v>
      </c>
      <c r="Z13787">
        <v>77.50103</v>
      </c>
      <c r="AA13787">
        <v>23.2181</v>
      </c>
      <c r="AB13787">
        <v>1097</v>
      </c>
    </row>
    <row r="13788" spans="1:28" x14ac:dyDescent="0.35">
      <c r="A13788" t="s">
        <v>143723</v>
      </c>
      <c r="B13788" t="s">
        <v>34</v>
      </c>
      <c r="C13788" t="s">
        <v>219</v>
      </c>
      <c r="D13788" t="s">
        <v>220</v>
      </c>
      <c r="E13788" t="s">
        <v>26</v>
      </c>
      <c r="F13788" t="s">
        <v>37233</v>
      </c>
      <c r="G13788" t="s">
        <v>37234</v>
      </c>
      <c r="H13788" t="s">
        <v>139405</v>
      </c>
      <c r="I13788" t="s">
        <v>144713</v>
      </c>
      <c r="J13788" t="s">
        <v>37235</v>
      </c>
      <c r="K13788" t="s">
        <v>27</v>
      </c>
      <c r="L13788">
        <v>44147</v>
      </c>
      <c r="M13788" t="s">
        <v>33</v>
      </c>
      <c r="N13788" t="s">
        <v>29</v>
      </c>
      <c r="O13788" t="s">
        <v>30</v>
      </c>
      <c r="P13788">
        <v>8</v>
      </c>
      <c r="Q13788">
        <v>8</v>
      </c>
      <c r="R13788">
        <v>0</v>
      </c>
      <c r="S13788">
        <v>8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1</v>
      </c>
      <c r="Z13788">
        <v>77.500900000000001</v>
      </c>
      <c r="AA13788">
        <v>23.21752</v>
      </c>
      <c r="AB13788">
        <v>1067</v>
      </c>
    </row>
    <row r="13789" spans="1:28" x14ac:dyDescent="0.35">
      <c r="A13789" t="s">
        <v>143723</v>
      </c>
      <c r="B13789" t="s">
        <v>34</v>
      </c>
      <c r="C13789" t="s">
        <v>219</v>
      </c>
      <c r="D13789" t="s">
        <v>220</v>
      </c>
      <c r="E13789" t="s">
        <v>26</v>
      </c>
      <c r="F13789" t="s">
        <v>36706</v>
      </c>
      <c r="G13789" t="s">
        <v>36707</v>
      </c>
      <c r="H13789" t="s">
        <v>139405</v>
      </c>
      <c r="I13789" t="s">
        <v>144713</v>
      </c>
      <c r="J13789" t="s">
        <v>36708</v>
      </c>
      <c r="K13789" t="s">
        <v>27</v>
      </c>
      <c r="L13789">
        <v>44147</v>
      </c>
      <c r="M13789" t="s">
        <v>28</v>
      </c>
      <c r="N13789" t="s">
        <v>29</v>
      </c>
      <c r="O13789" t="s">
        <v>30</v>
      </c>
      <c r="P13789">
        <v>8</v>
      </c>
      <c r="Q13789">
        <v>6</v>
      </c>
      <c r="R13789">
        <v>2</v>
      </c>
      <c r="S13789">
        <v>6</v>
      </c>
      <c r="T13789">
        <v>2</v>
      </c>
      <c r="U13789">
        <v>0</v>
      </c>
      <c r="V13789">
        <v>0</v>
      </c>
      <c r="W13789">
        <v>0</v>
      </c>
      <c r="X13789">
        <v>0</v>
      </c>
      <c r="Y13789">
        <v>0.75</v>
      </c>
      <c r="Z13789">
        <v>77.500460000000004</v>
      </c>
      <c r="AA13789">
        <v>23.217749999999999</v>
      </c>
      <c r="AB13789">
        <v>1067</v>
      </c>
    </row>
    <row r="13790" spans="1:28" x14ac:dyDescent="0.35">
      <c r="A13790" t="s">
        <v>143723</v>
      </c>
      <c r="B13790" t="s">
        <v>34</v>
      </c>
      <c r="C13790" t="s">
        <v>219</v>
      </c>
      <c r="D13790" t="s">
        <v>220</v>
      </c>
      <c r="E13790" t="s">
        <v>26</v>
      </c>
      <c r="F13790" t="s">
        <v>37145</v>
      </c>
      <c r="G13790" t="s">
        <v>36707</v>
      </c>
      <c r="H13790" t="s">
        <v>139405</v>
      </c>
      <c r="I13790" t="s">
        <v>144713</v>
      </c>
      <c r="J13790" t="s">
        <v>36708</v>
      </c>
      <c r="K13790" t="s">
        <v>27</v>
      </c>
      <c r="L13790">
        <v>44147</v>
      </c>
      <c r="M13790" t="s">
        <v>31</v>
      </c>
      <c r="N13790" t="s">
        <v>29</v>
      </c>
      <c r="O13790" t="s">
        <v>30</v>
      </c>
      <c r="P13790">
        <v>8</v>
      </c>
      <c r="Q13790">
        <v>0</v>
      </c>
      <c r="R13790">
        <v>8</v>
      </c>
      <c r="S13790">
        <v>0</v>
      </c>
      <c r="T13790">
        <v>8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77.500460000000004</v>
      </c>
      <c r="AA13790">
        <v>23.217749999999999</v>
      </c>
      <c r="AB13790">
        <v>1067</v>
      </c>
    </row>
    <row r="13791" spans="1:28" x14ac:dyDescent="0.35">
      <c r="A13791" t="s">
        <v>143723</v>
      </c>
      <c r="B13791" t="s">
        <v>34</v>
      </c>
      <c r="C13791" t="s">
        <v>219</v>
      </c>
      <c r="D13791" t="s">
        <v>220</v>
      </c>
      <c r="E13791" t="s">
        <v>26</v>
      </c>
      <c r="F13791" t="s">
        <v>37915</v>
      </c>
      <c r="G13791" t="s">
        <v>37916</v>
      </c>
      <c r="H13791" t="s">
        <v>139405</v>
      </c>
      <c r="I13791" t="s">
        <v>144713</v>
      </c>
      <c r="J13791" t="s">
        <v>37917</v>
      </c>
      <c r="K13791" t="s">
        <v>27</v>
      </c>
      <c r="L13791">
        <v>44147</v>
      </c>
      <c r="M13791" t="s">
        <v>28</v>
      </c>
      <c r="N13791" t="s">
        <v>29</v>
      </c>
      <c r="O13791" t="s">
        <v>30</v>
      </c>
      <c r="P13791">
        <v>8</v>
      </c>
      <c r="Q13791">
        <v>6</v>
      </c>
      <c r="R13791">
        <v>2</v>
      </c>
      <c r="S13791">
        <v>6</v>
      </c>
      <c r="T13791">
        <v>2</v>
      </c>
      <c r="U13791">
        <v>0</v>
      </c>
      <c r="V13791">
        <v>0</v>
      </c>
      <c r="W13791">
        <v>0</v>
      </c>
      <c r="X13791">
        <v>0</v>
      </c>
      <c r="Y13791">
        <v>0.75</v>
      </c>
      <c r="Z13791">
        <v>77.499290000000002</v>
      </c>
      <c r="AA13791">
        <v>23.219249999999999</v>
      </c>
      <c r="AB13791">
        <v>741</v>
      </c>
    </row>
    <row r="13792" spans="1:28" x14ac:dyDescent="0.35">
      <c r="A13792" t="s">
        <v>143723</v>
      </c>
      <c r="B13792" t="s">
        <v>34</v>
      </c>
      <c r="C13792" t="s">
        <v>219</v>
      </c>
      <c r="D13792" t="s">
        <v>220</v>
      </c>
      <c r="E13792" t="s">
        <v>26</v>
      </c>
      <c r="F13792" t="s">
        <v>37594</v>
      </c>
      <c r="G13792" t="s">
        <v>37595</v>
      </c>
      <c r="H13792" t="s">
        <v>139405</v>
      </c>
      <c r="I13792" t="s">
        <v>144713</v>
      </c>
      <c r="J13792" t="s">
        <v>37596</v>
      </c>
      <c r="K13792" t="s">
        <v>27</v>
      </c>
      <c r="L13792">
        <v>44147</v>
      </c>
      <c r="M13792" t="s">
        <v>33</v>
      </c>
      <c r="N13792" t="s">
        <v>29</v>
      </c>
      <c r="O13792" t="s">
        <v>30</v>
      </c>
      <c r="P13792">
        <v>8</v>
      </c>
      <c r="Q13792">
        <v>8</v>
      </c>
      <c r="R13792">
        <v>0</v>
      </c>
      <c r="S13792">
        <v>7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.875</v>
      </c>
      <c r="Z13792">
        <v>77.499470000000002</v>
      </c>
      <c r="AA13792">
        <v>23.21988</v>
      </c>
      <c r="AB13792">
        <v>799</v>
      </c>
    </row>
    <row r="13793" spans="1:28" x14ac:dyDescent="0.35">
      <c r="A13793" t="s">
        <v>143723</v>
      </c>
      <c r="B13793" t="s">
        <v>34</v>
      </c>
      <c r="C13793" t="s">
        <v>219</v>
      </c>
      <c r="D13793" t="s">
        <v>220</v>
      </c>
      <c r="E13793" t="s">
        <v>26</v>
      </c>
      <c r="F13793" t="s">
        <v>37918</v>
      </c>
      <c r="G13793" t="s">
        <v>35768</v>
      </c>
      <c r="H13793" t="s">
        <v>139405</v>
      </c>
      <c r="I13793" t="s">
        <v>144713</v>
      </c>
      <c r="J13793" t="s">
        <v>35769</v>
      </c>
      <c r="K13793" t="s">
        <v>27</v>
      </c>
      <c r="L13793">
        <v>44147</v>
      </c>
      <c r="M13793" t="s">
        <v>33</v>
      </c>
      <c r="N13793" t="s">
        <v>29</v>
      </c>
      <c r="O13793" t="s">
        <v>30</v>
      </c>
      <c r="P13793">
        <v>8</v>
      </c>
      <c r="Q13793">
        <v>8</v>
      </c>
      <c r="R13793">
        <v>0</v>
      </c>
      <c r="S13793">
        <v>8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1</v>
      </c>
      <c r="Z13793">
        <v>77.498509999999996</v>
      </c>
      <c r="AA13793">
        <v>23.218489999999999</v>
      </c>
      <c r="AB13793">
        <v>827</v>
      </c>
    </row>
    <row r="13794" spans="1:28" x14ac:dyDescent="0.35">
      <c r="A13794" t="s">
        <v>143723</v>
      </c>
      <c r="B13794" t="s">
        <v>34</v>
      </c>
      <c r="C13794" t="s">
        <v>219</v>
      </c>
      <c r="D13794" t="s">
        <v>220</v>
      </c>
      <c r="E13794" t="s">
        <v>26</v>
      </c>
      <c r="F13794" t="s">
        <v>35767</v>
      </c>
      <c r="G13794" t="s">
        <v>35768</v>
      </c>
      <c r="H13794" t="s">
        <v>139405</v>
      </c>
      <c r="I13794" t="s">
        <v>144713</v>
      </c>
      <c r="J13794" t="s">
        <v>35769</v>
      </c>
      <c r="K13794" t="s">
        <v>27</v>
      </c>
      <c r="L13794">
        <v>44147</v>
      </c>
      <c r="M13794" t="s">
        <v>31</v>
      </c>
      <c r="N13794" t="s">
        <v>29</v>
      </c>
      <c r="O13794" t="s">
        <v>30</v>
      </c>
      <c r="P13794">
        <v>8</v>
      </c>
      <c r="Q13794">
        <v>0</v>
      </c>
      <c r="R13794">
        <v>8</v>
      </c>
      <c r="S13794">
        <v>0</v>
      </c>
      <c r="T13794">
        <v>8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77.498509999999996</v>
      </c>
      <c r="AA13794">
        <v>23.218489999999999</v>
      </c>
      <c r="AB13794">
        <v>827</v>
      </c>
    </row>
    <row r="13795" spans="1:28" x14ac:dyDescent="0.35">
      <c r="A13795" t="s">
        <v>143723</v>
      </c>
      <c r="B13795" t="s">
        <v>34</v>
      </c>
      <c r="C13795" t="s">
        <v>219</v>
      </c>
      <c r="D13795" t="s">
        <v>220</v>
      </c>
      <c r="E13795" t="s">
        <v>26</v>
      </c>
      <c r="F13795" t="s">
        <v>40588</v>
      </c>
      <c r="G13795" t="s">
        <v>40589</v>
      </c>
      <c r="H13795" t="s">
        <v>139643</v>
      </c>
      <c r="I13795" t="s">
        <v>144714</v>
      </c>
      <c r="J13795" t="s">
        <v>40590</v>
      </c>
      <c r="K13795" t="s">
        <v>27</v>
      </c>
      <c r="L13795">
        <v>44147</v>
      </c>
      <c r="M13795" t="s">
        <v>28</v>
      </c>
      <c r="N13795" t="s">
        <v>29</v>
      </c>
      <c r="O13795" t="s">
        <v>30</v>
      </c>
      <c r="P13795">
        <v>8</v>
      </c>
      <c r="Q13795">
        <v>7</v>
      </c>
      <c r="R13795">
        <v>1</v>
      </c>
      <c r="S13795">
        <v>7</v>
      </c>
      <c r="T13795">
        <v>1</v>
      </c>
      <c r="U13795">
        <v>0</v>
      </c>
      <c r="V13795">
        <v>0</v>
      </c>
      <c r="W13795">
        <v>0</v>
      </c>
      <c r="X13795">
        <v>0</v>
      </c>
      <c r="Y13795">
        <v>0.875</v>
      </c>
      <c r="Z13795">
        <v>77.500479999999996</v>
      </c>
      <c r="AA13795">
        <v>23.22128</v>
      </c>
      <c r="AB13795">
        <v>1052</v>
      </c>
    </row>
    <row r="13796" spans="1:28" x14ac:dyDescent="0.35">
      <c r="A13796" t="s">
        <v>143723</v>
      </c>
      <c r="B13796" t="s">
        <v>34</v>
      </c>
      <c r="C13796" t="s">
        <v>219</v>
      </c>
      <c r="D13796" t="s">
        <v>220</v>
      </c>
      <c r="E13796" t="s">
        <v>26</v>
      </c>
      <c r="F13796" t="s">
        <v>38370</v>
      </c>
      <c r="G13796" t="s">
        <v>37675</v>
      </c>
      <c r="H13796" t="s">
        <v>139643</v>
      </c>
      <c r="I13796" t="s">
        <v>144714</v>
      </c>
      <c r="J13796" t="s">
        <v>37676</v>
      </c>
      <c r="K13796" t="s">
        <v>27</v>
      </c>
      <c r="L13796">
        <v>44146</v>
      </c>
      <c r="M13796" t="s">
        <v>28</v>
      </c>
      <c r="N13796" t="s">
        <v>29</v>
      </c>
      <c r="O13796" t="s">
        <v>30</v>
      </c>
      <c r="P13796">
        <v>8</v>
      </c>
      <c r="Q13796">
        <v>4</v>
      </c>
      <c r="R13796">
        <v>4</v>
      </c>
      <c r="S13796">
        <v>4</v>
      </c>
      <c r="T13796">
        <v>4</v>
      </c>
      <c r="U13796">
        <v>0</v>
      </c>
      <c r="V13796">
        <v>0</v>
      </c>
      <c r="W13796">
        <v>0</v>
      </c>
      <c r="X13796">
        <v>0</v>
      </c>
      <c r="Y13796">
        <v>0.5</v>
      </c>
      <c r="Z13796">
        <v>77.500450000000001</v>
      </c>
      <c r="AA13796">
        <v>23.218060000000001</v>
      </c>
      <c r="AB13796">
        <v>1056</v>
      </c>
    </row>
    <row r="13797" spans="1:28" x14ac:dyDescent="0.35">
      <c r="A13797" t="s">
        <v>143723</v>
      </c>
      <c r="B13797" t="s">
        <v>34</v>
      </c>
      <c r="C13797" t="s">
        <v>219</v>
      </c>
      <c r="D13797" t="s">
        <v>220</v>
      </c>
      <c r="E13797" t="s">
        <v>26</v>
      </c>
      <c r="F13797" t="s">
        <v>40591</v>
      </c>
      <c r="G13797" t="s">
        <v>40592</v>
      </c>
      <c r="H13797" t="s">
        <v>139643</v>
      </c>
      <c r="I13797" t="s">
        <v>144714</v>
      </c>
      <c r="J13797" t="s">
        <v>40593</v>
      </c>
      <c r="K13797" t="s">
        <v>27</v>
      </c>
      <c r="L13797">
        <v>44147</v>
      </c>
      <c r="M13797" t="s">
        <v>28</v>
      </c>
      <c r="N13797" t="s">
        <v>29</v>
      </c>
      <c r="O13797" t="s">
        <v>30</v>
      </c>
      <c r="P13797">
        <v>8</v>
      </c>
      <c r="Q13797">
        <v>7</v>
      </c>
      <c r="R13797">
        <v>1</v>
      </c>
      <c r="S13797">
        <v>7</v>
      </c>
      <c r="T13797">
        <v>1</v>
      </c>
      <c r="U13797">
        <v>0</v>
      </c>
      <c r="V13797">
        <v>0</v>
      </c>
      <c r="W13797">
        <v>0</v>
      </c>
      <c r="X13797">
        <v>0</v>
      </c>
      <c r="Y13797">
        <v>0.875</v>
      </c>
      <c r="Z13797">
        <v>77.500420000000005</v>
      </c>
      <c r="AA13797">
        <v>23.221769999999999</v>
      </c>
      <c r="AB13797">
        <v>806</v>
      </c>
    </row>
    <row r="13798" spans="1:28" x14ac:dyDescent="0.35">
      <c r="A13798" t="s">
        <v>143723</v>
      </c>
      <c r="B13798" t="s">
        <v>34</v>
      </c>
      <c r="C13798" t="s">
        <v>219</v>
      </c>
      <c r="D13798" t="s">
        <v>220</v>
      </c>
      <c r="E13798" t="s">
        <v>26</v>
      </c>
      <c r="F13798" t="s">
        <v>78170</v>
      </c>
      <c r="G13798" t="s">
        <v>40592</v>
      </c>
      <c r="H13798" t="s">
        <v>139643</v>
      </c>
      <c r="I13798" t="s">
        <v>144714</v>
      </c>
      <c r="J13798" t="s">
        <v>40593</v>
      </c>
      <c r="K13798" t="s">
        <v>27</v>
      </c>
      <c r="L13798">
        <v>44428</v>
      </c>
      <c r="M13798" t="s">
        <v>28</v>
      </c>
      <c r="N13798" t="s">
        <v>29</v>
      </c>
      <c r="O13798" t="s">
        <v>30</v>
      </c>
      <c r="P13798">
        <v>8</v>
      </c>
      <c r="Q13798">
        <v>2</v>
      </c>
      <c r="R13798">
        <v>6</v>
      </c>
      <c r="S13798">
        <v>2</v>
      </c>
      <c r="T13798">
        <v>6</v>
      </c>
      <c r="U13798">
        <v>0</v>
      </c>
      <c r="V13798">
        <v>0</v>
      </c>
      <c r="W13798">
        <v>0</v>
      </c>
      <c r="X13798">
        <v>0</v>
      </c>
      <c r="Y13798">
        <v>0.25</v>
      </c>
      <c r="Z13798">
        <v>77.500420000000005</v>
      </c>
      <c r="AA13798">
        <v>23.221769999999999</v>
      </c>
      <c r="AB13798">
        <v>806</v>
      </c>
    </row>
    <row r="13799" spans="1:28" x14ac:dyDescent="0.35">
      <c r="A13799" t="s">
        <v>143723</v>
      </c>
      <c r="B13799" t="s">
        <v>34</v>
      </c>
      <c r="C13799" t="s">
        <v>219</v>
      </c>
      <c r="D13799" t="s">
        <v>220</v>
      </c>
      <c r="E13799" t="s">
        <v>26</v>
      </c>
      <c r="F13799" t="s">
        <v>76766</v>
      </c>
      <c r="G13799" t="s">
        <v>76767</v>
      </c>
      <c r="H13799" t="s">
        <v>139643</v>
      </c>
      <c r="I13799" t="s">
        <v>144714</v>
      </c>
      <c r="J13799" t="s">
        <v>76768</v>
      </c>
      <c r="K13799" t="s">
        <v>27</v>
      </c>
      <c r="L13799">
        <v>44438</v>
      </c>
      <c r="M13799" t="s">
        <v>28</v>
      </c>
      <c r="N13799" t="s">
        <v>29</v>
      </c>
      <c r="O13799" t="s">
        <v>30</v>
      </c>
      <c r="P13799">
        <v>8</v>
      </c>
      <c r="Q13799">
        <v>1</v>
      </c>
      <c r="R13799">
        <v>7</v>
      </c>
      <c r="S13799">
        <v>1</v>
      </c>
      <c r="T13799">
        <v>7</v>
      </c>
      <c r="U13799">
        <v>0</v>
      </c>
      <c r="V13799">
        <v>0</v>
      </c>
      <c r="W13799">
        <v>0</v>
      </c>
      <c r="X13799">
        <v>0</v>
      </c>
      <c r="Y13799">
        <v>0.125</v>
      </c>
      <c r="Z13799">
        <v>77.496790000000004</v>
      </c>
      <c r="AA13799">
        <v>23.21893</v>
      </c>
      <c r="AB13799">
        <v>1026</v>
      </c>
    </row>
    <row r="13800" spans="1:28" x14ac:dyDescent="0.35">
      <c r="A13800" t="s">
        <v>143723</v>
      </c>
      <c r="B13800" t="s">
        <v>34</v>
      </c>
      <c r="C13800" t="s">
        <v>219</v>
      </c>
      <c r="D13800" t="s">
        <v>220</v>
      </c>
      <c r="E13800" t="s">
        <v>26</v>
      </c>
      <c r="F13800" t="s">
        <v>38486</v>
      </c>
      <c r="G13800" t="s">
        <v>38484</v>
      </c>
      <c r="H13800" t="s">
        <v>139643</v>
      </c>
      <c r="I13800" t="s">
        <v>144714</v>
      </c>
      <c r="J13800" t="s">
        <v>38485</v>
      </c>
      <c r="K13800" t="s">
        <v>27</v>
      </c>
      <c r="L13800">
        <v>44147</v>
      </c>
      <c r="M13800" t="s">
        <v>28</v>
      </c>
      <c r="N13800" t="s">
        <v>29</v>
      </c>
      <c r="O13800" t="s">
        <v>30</v>
      </c>
      <c r="P13800">
        <v>8</v>
      </c>
      <c r="Q13800">
        <v>5</v>
      </c>
      <c r="R13800">
        <v>3</v>
      </c>
      <c r="S13800">
        <v>5</v>
      </c>
      <c r="T13800">
        <v>3</v>
      </c>
      <c r="U13800">
        <v>0</v>
      </c>
      <c r="V13800">
        <v>0</v>
      </c>
      <c r="W13800">
        <v>0</v>
      </c>
      <c r="X13800">
        <v>0</v>
      </c>
      <c r="Y13800">
        <v>0.625</v>
      </c>
      <c r="Z13800">
        <v>77.500619999999998</v>
      </c>
      <c r="AA13800">
        <v>23.218309999999999</v>
      </c>
      <c r="AB13800">
        <v>976</v>
      </c>
    </row>
    <row r="13801" spans="1:28" x14ac:dyDescent="0.35">
      <c r="A13801" t="s">
        <v>143723</v>
      </c>
      <c r="B13801" t="s">
        <v>34</v>
      </c>
      <c r="C13801" t="s">
        <v>219</v>
      </c>
      <c r="D13801" t="s">
        <v>220</v>
      </c>
      <c r="E13801" t="s">
        <v>26</v>
      </c>
      <c r="F13801" t="s">
        <v>77095</v>
      </c>
      <c r="G13801" t="s">
        <v>77096</v>
      </c>
      <c r="H13801" t="s">
        <v>139643</v>
      </c>
      <c r="I13801" t="s">
        <v>144714</v>
      </c>
      <c r="J13801" t="s">
        <v>77097</v>
      </c>
      <c r="K13801" t="s">
        <v>27</v>
      </c>
      <c r="L13801">
        <v>44438</v>
      </c>
      <c r="M13801" t="s">
        <v>28</v>
      </c>
      <c r="N13801" t="s">
        <v>29</v>
      </c>
      <c r="O13801" t="s">
        <v>30</v>
      </c>
      <c r="P13801">
        <v>8</v>
      </c>
      <c r="Q13801">
        <v>3</v>
      </c>
      <c r="R13801">
        <v>5</v>
      </c>
      <c r="S13801">
        <v>3</v>
      </c>
      <c r="T13801">
        <v>5</v>
      </c>
      <c r="U13801">
        <v>0</v>
      </c>
      <c r="V13801">
        <v>0</v>
      </c>
      <c r="W13801">
        <v>0</v>
      </c>
      <c r="X13801">
        <v>0</v>
      </c>
      <c r="Y13801">
        <v>0.375</v>
      </c>
      <c r="Z13801">
        <v>77.496560000000002</v>
      </c>
      <c r="AA13801">
        <v>23.218399999999999</v>
      </c>
      <c r="AB13801">
        <v>1033</v>
      </c>
    </row>
    <row r="13802" spans="1:28" x14ac:dyDescent="0.35">
      <c r="A13802" t="s">
        <v>143723</v>
      </c>
      <c r="B13802" t="s">
        <v>34</v>
      </c>
      <c r="C13802" t="s">
        <v>219</v>
      </c>
      <c r="D13802" t="s">
        <v>220</v>
      </c>
      <c r="E13802" t="s">
        <v>26</v>
      </c>
      <c r="F13802" t="s">
        <v>77098</v>
      </c>
      <c r="G13802" t="s">
        <v>77096</v>
      </c>
      <c r="H13802" t="s">
        <v>139643</v>
      </c>
      <c r="I13802" t="s">
        <v>144714</v>
      </c>
      <c r="J13802" t="s">
        <v>77097</v>
      </c>
      <c r="K13802" t="s">
        <v>27</v>
      </c>
      <c r="L13802">
        <v>44438</v>
      </c>
      <c r="M13802" t="s">
        <v>28</v>
      </c>
      <c r="N13802" t="s">
        <v>29</v>
      </c>
      <c r="O13802" t="s">
        <v>30</v>
      </c>
      <c r="P13802">
        <v>8</v>
      </c>
      <c r="Q13802">
        <v>1</v>
      </c>
      <c r="R13802">
        <v>7</v>
      </c>
      <c r="S13802">
        <v>1</v>
      </c>
      <c r="T13802">
        <v>7</v>
      </c>
      <c r="U13802">
        <v>0</v>
      </c>
      <c r="V13802">
        <v>0</v>
      </c>
      <c r="W13802">
        <v>0</v>
      </c>
      <c r="X13802">
        <v>0</v>
      </c>
      <c r="Y13802">
        <v>0.125</v>
      </c>
      <c r="Z13802">
        <v>77.496560000000002</v>
      </c>
      <c r="AA13802">
        <v>23.218399999999999</v>
      </c>
      <c r="AB13802">
        <v>1033</v>
      </c>
    </row>
    <row r="13803" spans="1:28" x14ac:dyDescent="0.35">
      <c r="A13803" t="s">
        <v>143723</v>
      </c>
      <c r="B13803" t="s">
        <v>34</v>
      </c>
      <c r="C13803" t="s">
        <v>219</v>
      </c>
      <c r="D13803" t="s">
        <v>220</v>
      </c>
      <c r="E13803" t="s">
        <v>26</v>
      </c>
      <c r="F13803" t="s">
        <v>37597</v>
      </c>
      <c r="G13803" t="s">
        <v>37595</v>
      </c>
      <c r="H13803" t="s">
        <v>139643</v>
      </c>
      <c r="I13803" t="s">
        <v>144714</v>
      </c>
      <c r="J13803" t="s">
        <v>37596</v>
      </c>
      <c r="K13803" t="s">
        <v>27</v>
      </c>
      <c r="L13803">
        <v>44147</v>
      </c>
      <c r="M13803" t="s">
        <v>28</v>
      </c>
      <c r="N13803" t="s">
        <v>29</v>
      </c>
      <c r="O13803" t="s">
        <v>30</v>
      </c>
      <c r="P13803">
        <v>8</v>
      </c>
      <c r="Q13803">
        <v>5</v>
      </c>
      <c r="R13803">
        <v>3</v>
      </c>
      <c r="S13803">
        <v>5</v>
      </c>
      <c r="T13803">
        <v>3</v>
      </c>
      <c r="U13803">
        <v>0</v>
      </c>
      <c r="V13803">
        <v>0</v>
      </c>
      <c r="W13803">
        <v>0</v>
      </c>
      <c r="X13803">
        <v>0</v>
      </c>
      <c r="Y13803">
        <v>0.625</v>
      </c>
      <c r="Z13803">
        <v>77.499470000000002</v>
      </c>
      <c r="AA13803">
        <v>23.21988</v>
      </c>
      <c r="AB13803">
        <v>799</v>
      </c>
    </row>
    <row r="13804" spans="1:28" x14ac:dyDescent="0.35">
      <c r="A13804" t="s">
        <v>143723</v>
      </c>
      <c r="B13804" t="s">
        <v>34</v>
      </c>
      <c r="C13804" t="s">
        <v>219</v>
      </c>
      <c r="D13804" t="s">
        <v>220</v>
      </c>
      <c r="E13804" t="s">
        <v>26</v>
      </c>
      <c r="F13804" t="s">
        <v>47759</v>
      </c>
      <c r="G13804" t="s">
        <v>47760</v>
      </c>
      <c r="H13804" t="s">
        <v>139413</v>
      </c>
      <c r="I13804" t="s">
        <v>144717</v>
      </c>
      <c r="J13804" t="s">
        <v>47761</v>
      </c>
      <c r="K13804" t="s">
        <v>27</v>
      </c>
      <c r="L13804">
        <v>44187</v>
      </c>
      <c r="M13804" t="s">
        <v>28</v>
      </c>
      <c r="N13804" t="s">
        <v>29</v>
      </c>
      <c r="O13804" t="s">
        <v>30</v>
      </c>
      <c r="P13804">
        <v>8</v>
      </c>
      <c r="Q13804">
        <v>3</v>
      </c>
      <c r="R13804">
        <v>5</v>
      </c>
      <c r="S13804">
        <v>3</v>
      </c>
      <c r="T13804">
        <v>5</v>
      </c>
      <c r="U13804">
        <v>0</v>
      </c>
      <c r="V13804">
        <v>0</v>
      </c>
      <c r="W13804">
        <v>0</v>
      </c>
      <c r="X13804">
        <v>0</v>
      </c>
      <c r="Y13804">
        <v>0.375</v>
      </c>
      <c r="Z13804">
        <v>77.501069999999999</v>
      </c>
      <c r="AA13804">
        <v>23.222000000000001</v>
      </c>
      <c r="AB13804">
        <v>1376</v>
      </c>
    </row>
    <row r="13805" spans="1:28" x14ac:dyDescent="0.35">
      <c r="A13805" t="s">
        <v>143723</v>
      </c>
      <c r="B13805" t="s">
        <v>34</v>
      </c>
      <c r="C13805" t="s">
        <v>219</v>
      </c>
      <c r="D13805" t="s">
        <v>220</v>
      </c>
      <c r="E13805" t="s">
        <v>26</v>
      </c>
      <c r="F13805" t="s">
        <v>47380</v>
      </c>
      <c r="G13805" t="s">
        <v>47381</v>
      </c>
      <c r="H13805" t="s">
        <v>139413</v>
      </c>
      <c r="I13805" t="s">
        <v>144717</v>
      </c>
      <c r="J13805" t="s">
        <v>47382</v>
      </c>
      <c r="K13805" t="s">
        <v>27</v>
      </c>
      <c r="L13805">
        <v>44187</v>
      </c>
      <c r="M13805" t="s">
        <v>28</v>
      </c>
      <c r="N13805" t="s">
        <v>29</v>
      </c>
      <c r="O13805" t="s">
        <v>30</v>
      </c>
      <c r="P13805">
        <v>8</v>
      </c>
      <c r="Q13805">
        <v>3</v>
      </c>
      <c r="R13805">
        <v>5</v>
      </c>
      <c r="S13805">
        <v>3</v>
      </c>
      <c r="T13805">
        <v>5</v>
      </c>
      <c r="U13805">
        <v>0</v>
      </c>
      <c r="V13805">
        <v>0</v>
      </c>
      <c r="W13805">
        <v>0</v>
      </c>
      <c r="X13805">
        <v>0</v>
      </c>
      <c r="Y13805">
        <v>0.375</v>
      </c>
      <c r="Z13805">
        <v>77.501279999999994</v>
      </c>
      <c r="AA13805">
        <v>23.222619999999999</v>
      </c>
      <c r="AB13805">
        <v>1412</v>
      </c>
    </row>
    <row r="13806" spans="1:28" x14ac:dyDescent="0.35">
      <c r="A13806" t="s">
        <v>143723</v>
      </c>
      <c r="B13806" t="s">
        <v>34</v>
      </c>
      <c r="C13806" t="s">
        <v>219</v>
      </c>
      <c r="D13806" t="s">
        <v>220</v>
      </c>
      <c r="E13806" t="s">
        <v>26</v>
      </c>
      <c r="F13806" t="s">
        <v>47717</v>
      </c>
      <c r="G13806" t="s">
        <v>47718</v>
      </c>
      <c r="H13806" t="s">
        <v>139413</v>
      </c>
      <c r="I13806" t="s">
        <v>144717</v>
      </c>
      <c r="J13806" t="s">
        <v>47719</v>
      </c>
      <c r="K13806" t="s">
        <v>27</v>
      </c>
      <c r="L13806">
        <v>44187</v>
      </c>
      <c r="M13806" t="s">
        <v>28</v>
      </c>
      <c r="N13806" t="s">
        <v>29</v>
      </c>
      <c r="O13806" t="s">
        <v>30</v>
      </c>
      <c r="P13806">
        <v>8</v>
      </c>
      <c r="Q13806">
        <v>3</v>
      </c>
      <c r="R13806">
        <v>5</v>
      </c>
      <c r="S13806">
        <v>3</v>
      </c>
      <c r="T13806">
        <v>5</v>
      </c>
      <c r="U13806">
        <v>0</v>
      </c>
      <c r="V13806">
        <v>0</v>
      </c>
      <c r="W13806">
        <v>0</v>
      </c>
      <c r="X13806">
        <v>0</v>
      </c>
      <c r="Y13806">
        <v>0.375</v>
      </c>
      <c r="Z13806">
        <v>77.501499999999993</v>
      </c>
      <c r="AA13806">
        <v>23.223400000000002</v>
      </c>
      <c r="AB13806">
        <v>1430</v>
      </c>
    </row>
    <row r="13807" spans="1:28" x14ac:dyDescent="0.35">
      <c r="A13807" t="s">
        <v>143723</v>
      </c>
      <c r="B13807" t="s">
        <v>34</v>
      </c>
      <c r="C13807" t="s">
        <v>219</v>
      </c>
      <c r="D13807" t="s">
        <v>220</v>
      </c>
      <c r="E13807" t="s">
        <v>26</v>
      </c>
      <c r="F13807" t="s">
        <v>47720</v>
      </c>
      <c r="G13807" t="s">
        <v>47721</v>
      </c>
      <c r="H13807" t="s">
        <v>139413</v>
      </c>
      <c r="I13807" t="s">
        <v>144717</v>
      </c>
      <c r="J13807" t="s">
        <v>47722</v>
      </c>
      <c r="K13807" t="s">
        <v>27</v>
      </c>
      <c r="L13807">
        <v>44187</v>
      </c>
      <c r="M13807" t="s">
        <v>28</v>
      </c>
      <c r="N13807" t="s">
        <v>29</v>
      </c>
      <c r="O13807" t="s">
        <v>30</v>
      </c>
      <c r="P13807">
        <v>8</v>
      </c>
      <c r="Q13807">
        <v>4</v>
      </c>
      <c r="R13807">
        <v>4</v>
      </c>
      <c r="S13807">
        <v>4</v>
      </c>
      <c r="T13807">
        <v>4</v>
      </c>
      <c r="U13807">
        <v>0</v>
      </c>
      <c r="V13807">
        <v>0</v>
      </c>
      <c r="W13807">
        <v>0</v>
      </c>
      <c r="X13807">
        <v>0</v>
      </c>
      <c r="Y13807">
        <v>0.5</v>
      </c>
      <c r="Z13807">
        <v>77.50179</v>
      </c>
      <c r="AA13807">
        <v>23.22317</v>
      </c>
      <c r="AB13807">
        <v>1371</v>
      </c>
    </row>
    <row r="13808" spans="1:28" x14ac:dyDescent="0.35">
      <c r="A13808" t="s">
        <v>143723</v>
      </c>
      <c r="B13808" t="s">
        <v>34</v>
      </c>
      <c r="C13808" t="s">
        <v>219</v>
      </c>
      <c r="D13808" t="s">
        <v>220</v>
      </c>
      <c r="E13808" t="s">
        <v>26</v>
      </c>
      <c r="F13808" t="s">
        <v>47694</v>
      </c>
      <c r="G13808" t="s">
        <v>47695</v>
      </c>
      <c r="H13808" t="s">
        <v>139413</v>
      </c>
      <c r="I13808" t="s">
        <v>144717</v>
      </c>
      <c r="J13808" t="s">
        <v>47696</v>
      </c>
      <c r="K13808" t="s">
        <v>27</v>
      </c>
      <c r="L13808">
        <v>44187</v>
      </c>
      <c r="M13808" t="s">
        <v>33</v>
      </c>
      <c r="N13808" t="s">
        <v>29</v>
      </c>
      <c r="O13808" t="s">
        <v>30</v>
      </c>
      <c r="P13808">
        <v>8</v>
      </c>
      <c r="Q13808">
        <v>8</v>
      </c>
      <c r="R13808">
        <v>0</v>
      </c>
      <c r="S13808">
        <v>8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1</v>
      </c>
      <c r="Z13808">
        <v>77.502039999999994</v>
      </c>
      <c r="AA13808">
        <v>23.22381</v>
      </c>
      <c r="AB13808">
        <v>1408</v>
      </c>
    </row>
    <row r="13809" spans="1:28" x14ac:dyDescent="0.35">
      <c r="A13809" t="s">
        <v>143723</v>
      </c>
      <c r="B13809" t="s">
        <v>34</v>
      </c>
      <c r="C13809" t="s">
        <v>219</v>
      </c>
      <c r="D13809" t="s">
        <v>220</v>
      </c>
      <c r="E13809" t="s">
        <v>26</v>
      </c>
      <c r="F13809" t="s">
        <v>39785</v>
      </c>
      <c r="G13809" t="s">
        <v>39786</v>
      </c>
      <c r="H13809" t="s">
        <v>139413</v>
      </c>
      <c r="I13809" t="s">
        <v>144717</v>
      </c>
      <c r="J13809" t="s">
        <v>39787</v>
      </c>
      <c r="K13809" t="s">
        <v>27</v>
      </c>
      <c r="L13809">
        <v>44187</v>
      </c>
      <c r="M13809" t="s">
        <v>28</v>
      </c>
      <c r="N13809" t="s">
        <v>29</v>
      </c>
      <c r="O13809" t="s">
        <v>30</v>
      </c>
      <c r="P13809">
        <v>8</v>
      </c>
      <c r="Q13809">
        <v>5</v>
      </c>
      <c r="R13809">
        <v>3</v>
      </c>
      <c r="S13809">
        <v>5</v>
      </c>
      <c r="T13809">
        <v>3</v>
      </c>
      <c r="U13809">
        <v>0</v>
      </c>
      <c r="V13809">
        <v>0</v>
      </c>
      <c r="W13809">
        <v>0</v>
      </c>
      <c r="X13809">
        <v>0</v>
      </c>
      <c r="Y13809">
        <v>0.625</v>
      </c>
      <c r="Z13809">
        <v>77.501689999999996</v>
      </c>
      <c r="AA13809">
        <v>23.221250000000001</v>
      </c>
      <c r="AB13809">
        <v>1392</v>
      </c>
    </row>
    <row r="13810" spans="1:28" x14ac:dyDescent="0.35">
      <c r="A13810" t="s">
        <v>143723</v>
      </c>
      <c r="B13810" t="s">
        <v>34</v>
      </c>
      <c r="C13810" t="s">
        <v>219</v>
      </c>
      <c r="D13810" t="s">
        <v>220</v>
      </c>
      <c r="E13810" t="s">
        <v>26</v>
      </c>
      <c r="F13810" t="s">
        <v>47571</v>
      </c>
      <c r="G13810" t="s">
        <v>47572</v>
      </c>
      <c r="H13810" t="s">
        <v>139413</v>
      </c>
      <c r="I13810" t="s">
        <v>144717</v>
      </c>
      <c r="J13810" t="s">
        <v>47573</v>
      </c>
      <c r="K13810" t="s">
        <v>27</v>
      </c>
      <c r="L13810">
        <v>44187</v>
      </c>
      <c r="M13810" t="s">
        <v>28</v>
      </c>
      <c r="N13810" t="s">
        <v>29</v>
      </c>
      <c r="O13810" t="s">
        <v>30</v>
      </c>
      <c r="P13810">
        <v>8</v>
      </c>
      <c r="Q13810">
        <v>1</v>
      </c>
      <c r="R13810">
        <v>7</v>
      </c>
      <c r="S13810">
        <v>1</v>
      </c>
      <c r="T13810">
        <v>7</v>
      </c>
      <c r="U13810">
        <v>0</v>
      </c>
      <c r="V13810">
        <v>0</v>
      </c>
      <c r="W13810">
        <v>0</v>
      </c>
      <c r="X13810">
        <v>0</v>
      </c>
      <c r="Y13810">
        <v>0.125</v>
      </c>
      <c r="Z13810">
        <v>77.501379999999997</v>
      </c>
      <c r="AA13810">
        <v>23.22204</v>
      </c>
      <c r="AB13810">
        <v>1452</v>
      </c>
    </row>
    <row r="13811" spans="1:28" x14ac:dyDescent="0.35">
      <c r="A13811" t="s">
        <v>143723</v>
      </c>
      <c r="B13811" t="s">
        <v>34</v>
      </c>
      <c r="C13811" t="s">
        <v>219</v>
      </c>
      <c r="D13811" t="s">
        <v>220</v>
      </c>
      <c r="E13811" t="s">
        <v>26</v>
      </c>
      <c r="F13811" t="s">
        <v>47666</v>
      </c>
      <c r="G13811" t="s">
        <v>47667</v>
      </c>
      <c r="H13811" t="s">
        <v>139413</v>
      </c>
      <c r="I13811" t="s">
        <v>144717</v>
      </c>
      <c r="J13811" t="s">
        <v>47668</v>
      </c>
      <c r="K13811" t="s">
        <v>27</v>
      </c>
      <c r="L13811">
        <v>44187</v>
      </c>
      <c r="M13811" t="s">
        <v>28</v>
      </c>
      <c r="N13811" t="s">
        <v>29</v>
      </c>
      <c r="O13811" t="s">
        <v>30</v>
      </c>
      <c r="P13811">
        <v>8</v>
      </c>
      <c r="Q13811">
        <v>6</v>
      </c>
      <c r="R13811">
        <v>2</v>
      </c>
      <c r="S13811">
        <v>6</v>
      </c>
      <c r="T13811">
        <v>2</v>
      </c>
      <c r="U13811">
        <v>0</v>
      </c>
      <c r="V13811">
        <v>0</v>
      </c>
      <c r="W13811">
        <v>0</v>
      </c>
      <c r="X13811">
        <v>0</v>
      </c>
      <c r="Y13811">
        <v>0.75</v>
      </c>
      <c r="Z13811">
        <v>77.500870000000006</v>
      </c>
      <c r="AA13811">
        <v>23.220079999999999</v>
      </c>
      <c r="AB13811">
        <v>1460</v>
      </c>
    </row>
    <row r="13812" spans="1:28" x14ac:dyDescent="0.35">
      <c r="A13812" t="s">
        <v>143723</v>
      </c>
      <c r="B13812" t="s">
        <v>34</v>
      </c>
      <c r="C13812" t="s">
        <v>219</v>
      </c>
      <c r="D13812" t="s">
        <v>220</v>
      </c>
      <c r="E13812" t="s">
        <v>26</v>
      </c>
      <c r="F13812" t="s">
        <v>47574</v>
      </c>
      <c r="G13812" t="s">
        <v>47575</v>
      </c>
      <c r="H13812" t="s">
        <v>143528</v>
      </c>
      <c r="I13812" t="s">
        <v>144718</v>
      </c>
      <c r="J13812" t="s">
        <v>47576</v>
      </c>
      <c r="K13812" t="s">
        <v>27</v>
      </c>
      <c r="L13812">
        <v>44187</v>
      </c>
      <c r="M13812" t="s">
        <v>28</v>
      </c>
      <c r="N13812" t="s">
        <v>29</v>
      </c>
      <c r="O13812" t="s">
        <v>30</v>
      </c>
      <c r="P13812">
        <v>8</v>
      </c>
      <c r="Q13812">
        <v>5</v>
      </c>
      <c r="R13812">
        <v>3</v>
      </c>
      <c r="S13812">
        <v>5</v>
      </c>
      <c r="T13812">
        <v>3</v>
      </c>
      <c r="U13812">
        <v>0</v>
      </c>
      <c r="V13812">
        <v>0</v>
      </c>
      <c r="W13812">
        <v>0</v>
      </c>
      <c r="X13812">
        <v>0</v>
      </c>
      <c r="Y13812">
        <v>0.625</v>
      </c>
      <c r="Z13812">
        <v>77.500559999999993</v>
      </c>
      <c r="AA13812">
        <v>23.219390000000001</v>
      </c>
      <c r="AB13812">
        <v>1501</v>
      </c>
    </row>
    <row r="13813" spans="1:28" x14ac:dyDescent="0.35">
      <c r="A13813" t="s">
        <v>143723</v>
      </c>
      <c r="B13813" t="s">
        <v>34</v>
      </c>
      <c r="C13813" t="s">
        <v>219</v>
      </c>
      <c r="D13813" t="s">
        <v>220</v>
      </c>
      <c r="E13813" t="s">
        <v>26</v>
      </c>
      <c r="F13813" t="s">
        <v>47577</v>
      </c>
      <c r="G13813" t="s">
        <v>47578</v>
      </c>
      <c r="H13813" t="s">
        <v>143528</v>
      </c>
      <c r="I13813" t="s">
        <v>144718</v>
      </c>
      <c r="J13813" t="s">
        <v>47579</v>
      </c>
      <c r="K13813" t="s">
        <v>27</v>
      </c>
      <c r="L13813">
        <v>44187</v>
      </c>
      <c r="M13813" t="s">
        <v>28</v>
      </c>
      <c r="N13813" t="s">
        <v>29</v>
      </c>
      <c r="O13813" t="s">
        <v>30</v>
      </c>
      <c r="P13813">
        <v>8</v>
      </c>
      <c r="Q13813">
        <v>6</v>
      </c>
      <c r="R13813">
        <v>2</v>
      </c>
      <c r="S13813">
        <v>5</v>
      </c>
      <c r="T13813">
        <v>2</v>
      </c>
      <c r="U13813">
        <v>0</v>
      </c>
      <c r="V13813">
        <v>0</v>
      </c>
      <c r="W13813">
        <v>0</v>
      </c>
      <c r="X13813">
        <v>0</v>
      </c>
      <c r="Y13813">
        <v>0.625</v>
      </c>
      <c r="Z13813">
        <v>77.500360000000001</v>
      </c>
      <c r="AA13813">
        <v>23.218910000000001</v>
      </c>
      <c r="AB13813">
        <v>1473</v>
      </c>
    </row>
    <row r="13814" spans="1:28" x14ac:dyDescent="0.35">
      <c r="A13814" t="s">
        <v>143723</v>
      </c>
      <c r="B13814" t="s">
        <v>34</v>
      </c>
      <c r="C13814" t="s">
        <v>219</v>
      </c>
      <c r="D13814" t="s">
        <v>220</v>
      </c>
      <c r="E13814" t="s">
        <v>26</v>
      </c>
      <c r="F13814" t="s">
        <v>41496</v>
      </c>
      <c r="G13814" t="s">
        <v>41497</v>
      </c>
      <c r="H13814" t="s">
        <v>143528</v>
      </c>
      <c r="I13814" t="s">
        <v>144718</v>
      </c>
      <c r="J13814" t="s">
        <v>41498</v>
      </c>
      <c r="K13814" t="s">
        <v>27</v>
      </c>
      <c r="L13814">
        <v>44187</v>
      </c>
      <c r="M13814" t="s">
        <v>28</v>
      </c>
      <c r="N13814" t="s">
        <v>29</v>
      </c>
      <c r="O13814" t="s">
        <v>30</v>
      </c>
      <c r="P13814">
        <v>8</v>
      </c>
      <c r="Q13814">
        <v>7</v>
      </c>
      <c r="R13814">
        <v>1</v>
      </c>
      <c r="S13814">
        <v>7</v>
      </c>
      <c r="T13814">
        <v>1</v>
      </c>
      <c r="U13814">
        <v>0</v>
      </c>
      <c r="V13814">
        <v>0</v>
      </c>
      <c r="W13814">
        <v>0</v>
      </c>
      <c r="X13814">
        <v>0</v>
      </c>
      <c r="Y13814">
        <v>0.875</v>
      </c>
      <c r="Z13814">
        <v>77.500299999999996</v>
      </c>
      <c r="AA13814">
        <v>23.218610000000002</v>
      </c>
      <c r="AB13814">
        <v>1452</v>
      </c>
    </row>
    <row r="13815" spans="1:28" x14ac:dyDescent="0.35">
      <c r="A13815" t="s">
        <v>143723</v>
      </c>
      <c r="B13815" t="s">
        <v>34</v>
      </c>
      <c r="C13815" t="s">
        <v>219</v>
      </c>
      <c r="D13815" t="s">
        <v>220</v>
      </c>
      <c r="E13815" t="s">
        <v>26</v>
      </c>
      <c r="F13815" t="s">
        <v>47580</v>
      </c>
      <c r="G13815" t="s">
        <v>47581</v>
      </c>
      <c r="H13815" t="s">
        <v>143528</v>
      </c>
      <c r="I13815" t="s">
        <v>144718</v>
      </c>
      <c r="J13815" t="s">
        <v>47582</v>
      </c>
      <c r="K13815" t="s">
        <v>27</v>
      </c>
      <c r="L13815">
        <v>44187</v>
      </c>
      <c r="M13815" t="s">
        <v>28</v>
      </c>
      <c r="N13815" t="s">
        <v>29</v>
      </c>
      <c r="O13815" t="s">
        <v>30</v>
      </c>
      <c r="P13815">
        <v>8</v>
      </c>
      <c r="Q13815">
        <v>5</v>
      </c>
      <c r="R13815">
        <v>3</v>
      </c>
      <c r="S13815">
        <v>5</v>
      </c>
      <c r="T13815">
        <v>3</v>
      </c>
      <c r="U13815">
        <v>0</v>
      </c>
      <c r="V13815">
        <v>0</v>
      </c>
      <c r="W13815">
        <v>0</v>
      </c>
      <c r="X13815">
        <v>0</v>
      </c>
      <c r="Y13815">
        <v>0.625</v>
      </c>
      <c r="Z13815">
        <v>77.500519999999995</v>
      </c>
      <c r="AA13815">
        <v>23.220099999999999</v>
      </c>
      <c r="AB13815">
        <v>1479</v>
      </c>
    </row>
    <row r="13816" spans="1:28" x14ac:dyDescent="0.35">
      <c r="A13816" t="s">
        <v>143723</v>
      </c>
      <c r="B13816" t="s">
        <v>34</v>
      </c>
      <c r="C13816" t="s">
        <v>219</v>
      </c>
      <c r="D13816" t="s">
        <v>220</v>
      </c>
      <c r="E13816" t="s">
        <v>26</v>
      </c>
      <c r="F13816" t="s">
        <v>41499</v>
      </c>
      <c r="G13816" t="s">
        <v>41500</v>
      </c>
      <c r="H13816" t="s">
        <v>143528</v>
      </c>
      <c r="I13816" t="s">
        <v>144718</v>
      </c>
      <c r="J13816" t="s">
        <v>41501</v>
      </c>
      <c r="K13816" t="s">
        <v>27</v>
      </c>
      <c r="L13816">
        <v>44187</v>
      </c>
      <c r="M13816" t="s">
        <v>28</v>
      </c>
      <c r="N13816" t="s">
        <v>29</v>
      </c>
      <c r="O13816" t="s">
        <v>30</v>
      </c>
      <c r="P13816">
        <v>8</v>
      </c>
      <c r="Q13816">
        <v>5</v>
      </c>
      <c r="R13816">
        <v>3</v>
      </c>
      <c r="S13816">
        <v>5</v>
      </c>
      <c r="T13816">
        <v>3</v>
      </c>
      <c r="U13816">
        <v>0</v>
      </c>
      <c r="V13816">
        <v>0</v>
      </c>
      <c r="W13816">
        <v>0</v>
      </c>
      <c r="X13816">
        <v>0</v>
      </c>
      <c r="Y13816">
        <v>0.625</v>
      </c>
      <c r="Z13816">
        <v>77.500320000000002</v>
      </c>
      <c r="AA13816">
        <v>23.219550000000002</v>
      </c>
      <c r="AB13816">
        <v>1492</v>
      </c>
    </row>
    <row r="13817" spans="1:28" x14ac:dyDescent="0.35">
      <c r="A13817" t="s">
        <v>143723</v>
      </c>
      <c r="B13817" t="s">
        <v>34</v>
      </c>
      <c r="C13817" t="s">
        <v>219</v>
      </c>
      <c r="D13817" t="s">
        <v>220</v>
      </c>
      <c r="E13817" t="s">
        <v>26</v>
      </c>
      <c r="F13817" t="s">
        <v>39724</v>
      </c>
      <c r="G13817" t="s">
        <v>39725</v>
      </c>
      <c r="H13817" t="s">
        <v>143528</v>
      </c>
      <c r="I13817" t="s">
        <v>144718</v>
      </c>
      <c r="J13817" t="s">
        <v>39726</v>
      </c>
      <c r="K13817" t="s">
        <v>27</v>
      </c>
      <c r="L13817">
        <v>44187</v>
      </c>
      <c r="M13817" t="s">
        <v>28</v>
      </c>
      <c r="N13817" t="s">
        <v>29</v>
      </c>
      <c r="O13817" t="s">
        <v>30</v>
      </c>
      <c r="P13817">
        <v>8</v>
      </c>
      <c r="Q13817">
        <v>4</v>
      </c>
      <c r="R13817">
        <v>4</v>
      </c>
      <c r="S13817">
        <v>4</v>
      </c>
      <c r="T13817">
        <v>4</v>
      </c>
      <c r="U13817">
        <v>0</v>
      </c>
      <c r="V13817">
        <v>0</v>
      </c>
      <c r="W13817">
        <v>0</v>
      </c>
      <c r="X13817">
        <v>0</v>
      </c>
      <c r="Y13817">
        <v>0.5</v>
      </c>
      <c r="Z13817">
        <v>77.500960000000006</v>
      </c>
      <c r="AA13817">
        <v>23.219550000000002</v>
      </c>
      <c r="AB13817">
        <v>1558</v>
      </c>
    </row>
    <row r="13818" spans="1:28" x14ac:dyDescent="0.35">
      <c r="A13818" t="s">
        <v>143723</v>
      </c>
      <c r="B13818" t="s">
        <v>34</v>
      </c>
      <c r="C13818" t="s">
        <v>219</v>
      </c>
      <c r="D13818" t="s">
        <v>220</v>
      </c>
      <c r="E13818" t="s">
        <v>26</v>
      </c>
      <c r="F13818" t="s">
        <v>34367</v>
      </c>
      <c r="G13818" t="s">
        <v>34368</v>
      </c>
      <c r="H13818" t="s">
        <v>143528</v>
      </c>
      <c r="I13818" t="s">
        <v>144718</v>
      </c>
      <c r="J13818" t="s">
        <v>34369</v>
      </c>
      <c r="K13818" t="s">
        <v>27</v>
      </c>
      <c r="L13818">
        <v>44187</v>
      </c>
      <c r="M13818" t="s">
        <v>28</v>
      </c>
      <c r="N13818" t="s">
        <v>29</v>
      </c>
      <c r="O13818" t="s">
        <v>30</v>
      </c>
      <c r="P13818">
        <v>8</v>
      </c>
      <c r="Q13818">
        <v>7</v>
      </c>
      <c r="R13818">
        <v>1</v>
      </c>
      <c r="S13818">
        <v>7</v>
      </c>
      <c r="T13818">
        <v>1</v>
      </c>
      <c r="U13818">
        <v>0</v>
      </c>
      <c r="V13818">
        <v>0</v>
      </c>
      <c r="W13818">
        <v>0</v>
      </c>
      <c r="X13818">
        <v>0</v>
      </c>
      <c r="Y13818">
        <v>0.875</v>
      </c>
      <c r="Z13818">
        <v>77.501339999999999</v>
      </c>
      <c r="AA13818">
        <v>23.21884</v>
      </c>
      <c r="AB13818">
        <v>1883</v>
      </c>
    </row>
    <row r="13819" spans="1:28" x14ac:dyDescent="0.35">
      <c r="A13819" t="s">
        <v>143723</v>
      </c>
      <c r="B13819" t="s">
        <v>34</v>
      </c>
      <c r="C13819" t="s">
        <v>219</v>
      </c>
      <c r="D13819" t="s">
        <v>220</v>
      </c>
      <c r="E13819" t="s">
        <v>26</v>
      </c>
      <c r="F13819" t="s">
        <v>39759</v>
      </c>
      <c r="G13819" t="s">
        <v>34368</v>
      </c>
      <c r="H13819" t="s">
        <v>143528</v>
      </c>
      <c r="I13819" t="s">
        <v>144718</v>
      </c>
      <c r="J13819" t="s">
        <v>34369</v>
      </c>
      <c r="K13819" t="s">
        <v>27</v>
      </c>
      <c r="L13819">
        <v>44187</v>
      </c>
      <c r="M13819" t="s">
        <v>31</v>
      </c>
      <c r="N13819" t="s">
        <v>29</v>
      </c>
      <c r="O13819" t="s">
        <v>30</v>
      </c>
      <c r="P13819">
        <v>8</v>
      </c>
      <c r="Q13819">
        <v>0</v>
      </c>
      <c r="R13819">
        <v>8</v>
      </c>
      <c r="S13819">
        <v>0</v>
      </c>
      <c r="T13819">
        <v>8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77.501339999999999</v>
      </c>
      <c r="AA13819">
        <v>23.21884</v>
      </c>
      <c r="AB13819">
        <v>1883</v>
      </c>
    </row>
    <row r="13820" spans="1:28" x14ac:dyDescent="0.35">
      <c r="A13820" t="s">
        <v>143723</v>
      </c>
      <c r="B13820" t="s">
        <v>34</v>
      </c>
      <c r="C13820" t="s">
        <v>219</v>
      </c>
      <c r="D13820" t="s">
        <v>220</v>
      </c>
      <c r="E13820" t="s">
        <v>26</v>
      </c>
      <c r="F13820" t="s">
        <v>47669</v>
      </c>
      <c r="G13820" t="s">
        <v>47670</v>
      </c>
      <c r="H13820" t="s">
        <v>143528</v>
      </c>
      <c r="I13820" t="s">
        <v>144718</v>
      </c>
      <c r="J13820" t="s">
        <v>47671</v>
      </c>
      <c r="K13820" t="s">
        <v>27</v>
      </c>
      <c r="L13820">
        <v>44187</v>
      </c>
      <c r="M13820" t="s">
        <v>33</v>
      </c>
      <c r="N13820" t="s">
        <v>29</v>
      </c>
      <c r="O13820" t="s">
        <v>30</v>
      </c>
      <c r="P13820">
        <v>8</v>
      </c>
      <c r="Q13820">
        <v>8</v>
      </c>
      <c r="R13820">
        <v>0</v>
      </c>
      <c r="S13820">
        <v>8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1</v>
      </c>
      <c r="Z13820">
        <v>77.501400000000004</v>
      </c>
      <c r="AA13820">
        <v>23.219010000000001</v>
      </c>
      <c r="AB13820">
        <v>1861</v>
      </c>
    </row>
    <row r="13821" spans="1:28" x14ac:dyDescent="0.35">
      <c r="A13821" t="s">
        <v>143723</v>
      </c>
      <c r="B13821" t="s">
        <v>34</v>
      </c>
      <c r="C13821" t="s">
        <v>219</v>
      </c>
      <c r="D13821" t="s">
        <v>220</v>
      </c>
      <c r="E13821" t="s">
        <v>26</v>
      </c>
      <c r="F13821" t="s">
        <v>47672</v>
      </c>
      <c r="G13821" t="s">
        <v>41161</v>
      </c>
      <c r="H13821" t="s">
        <v>139414</v>
      </c>
      <c r="I13821" t="s">
        <v>144719</v>
      </c>
      <c r="J13821" t="s">
        <v>41162</v>
      </c>
      <c r="K13821" t="s">
        <v>27</v>
      </c>
      <c r="L13821">
        <v>44187</v>
      </c>
      <c r="M13821" t="s">
        <v>28</v>
      </c>
      <c r="N13821" t="s">
        <v>29</v>
      </c>
      <c r="O13821" t="s">
        <v>30</v>
      </c>
      <c r="P13821">
        <v>8</v>
      </c>
      <c r="Q13821">
        <v>5</v>
      </c>
      <c r="R13821">
        <v>3</v>
      </c>
      <c r="S13821">
        <v>5</v>
      </c>
      <c r="T13821">
        <v>3</v>
      </c>
      <c r="U13821">
        <v>0</v>
      </c>
      <c r="V13821">
        <v>0</v>
      </c>
      <c r="W13821">
        <v>0</v>
      </c>
      <c r="X13821">
        <v>0</v>
      </c>
      <c r="Y13821">
        <v>0.625</v>
      </c>
      <c r="Z13821">
        <v>77.501490000000004</v>
      </c>
      <c r="AA13821">
        <v>23.219190000000001</v>
      </c>
      <c r="AB13821">
        <v>1861</v>
      </c>
    </row>
    <row r="13822" spans="1:28" x14ac:dyDescent="0.35">
      <c r="A13822" t="s">
        <v>143723</v>
      </c>
      <c r="B13822" t="s">
        <v>34</v>
      </c>
      <c r="C13822" t="s">
        <v>219</v>
      </c>
      <c r="D13822" t="s">
        <v>220</v>
      </c>
      <c r="E13822" t="s">
        <v>26</v>
      </c>
      <c r="F13822" t="s">
        <v>41160</v>
      </c>
      <c r="G13822" t="s">
        <v>41161</v>
      </c>
      <c r="H13822" t="s">
        <v>139414</v>
      </c>
      <c r="I13822" t="s">
        <v>144719</v>
      </c>
      <c r="J13822" t="s">
        <v>41162</v>
      </c>
      <c r="K13822" t="s">
        <v>27</v>
      </c>
      <c r="L13822">
        <v>44187</v>
      </c>
      <c r="M13822" t="s">
        <v>31</v>
      </c>
      <c r="N13822" t="s">
        <v>29</v>
      </c>
      <c r="O13822" t="s">
        <v>30</v>
      </c>
      <c r="P13822">
        <v>8</v>
      </c>
      <c r="Q13822">
        <v>0</v>
      </c>
      <c r="R13822">
        <v>8</v>
      </c>
      <c r="S13822">
        <v>0</v>
      </c>
      <c r="T13822">
        <v>8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77.501490000000004</v>
      </c>
      <c r="AA13822">
        <v>23.219190000000001</v>
      </c>
      <c r="AB13822">
        <v>1861</v>
      </c>
    </row>
    <row r="13823" spans="1:28" x14ac:dyDescent="0.35">
      <c r="A13823" t="s">
        <v>143723</v>
      </c>
      <c r="B13823" t="s">
        <v>34</v>
      </c>
      <c r="C13823" t="s">
        <v>219</v>
      </c>
      <c r="D13823" t="s">
        <v>220</v>
      </c>
      <c r="E13823" t="s">
        <v>26</v>
      </c>
      <c r="F13823" t="s">
        <v>47423</v>
      </c>
      <c r="G13823" t="s">
        <v>47424</v>
      </c>
      <c r="H13823" t="s">
        <v>139414</v>
      </c>
      <c r="I13823" t="s">
        <v>144719</v>
      </c>
      <c r="J13823" t="s">
        <v>47425</v>
      </c>
      <c r="K13823" t="s">
        <v>27</v>
      </c>
      <c r="L13823">
        <v>44187</v>
      </c>
      <c r="M13823" t="s">
        <v>28</v>
      </c>
      <c r="N13823" t="s">
        <v>29</v>
      </c>
      <c r="O13823" t="s">
        <v>30</v>
      </c>
      <c r="P13823">
        <v>8</v>
      </c>
      <c r="Q13823">
        <v>7</v>
      </c>
      <c r="R13823">
        <v>1</v>
      </c>
      <c r="S13823">
        <v>7</v>
      </c>
      <c r="T13823">
        <v>1</v>
      </c>
      <c r="U13823">
        <v>0</v>
      </c>
      <c r="V13823">
        <v>0</v>
      </c>
      <c r="W13823">
        <v>0</v>
      </c>
      <c r="X13823">
        <v>0</v>
      </c>
      <c r="Y13823">
        <v>0.875</v>
      </c>
      <c r="Z13823">
        <v>77.501649999999998</v>
      </c>
      <c r="AA13823">
        <v>23.21876</v>
      </c>
      <c r="AB13823">
        <v>1855</v>
      </c>
    </row>
    <row r="13824" spans="1:28" x14ac:dyDescent="0.35">
      <c r="A13824" t="s">
        <v>143723</v>
      </c>
      <c r="B13824" t="s">
        <v>34</v>
      </c>
      <c r="C13824" t="s">
        <v>219</v>
      </c>
      <c r="D13824" t="s">
        <v>220</v>
      </c>
      <c r="E13824" t="s">
        <v>26</v>
      </c>
      <c r="F13824" t="s">
        <v>47541</v>
      </c>
      <c r="G13824" t="s">
        <v>47424</v>
      </c>
      <c r="H13824" t="s">
        <v>139414</v>
      </c>
      <c r="I13824" t="s">
        <v>144719</v>
      </c>
      <c r="J13824" t="s">
        <v>47425</v>
      </c>
      <c r="K13824" t="s">
        <v>27</v>
      </c>
      <c r="L13824">
        <v>44187</v>
      </c>
      <c r="M13824" t="s">
        <v>28</v>
      </c>
      <c r="N13824" t="s">
        <v>29</v>
      </c>
      <c r="O13824" t="s">
        <v>30</v>
      </c>
      <c r="P13824">
        <v>8</v>
      </c>
      <c r="Q13824">
        <v>6</v>
      </c>
      <c r="R13824">
        <v>2</v>
      </c>
      <c r="S13824">
        <v>6</v>
      </c>
      <c r="T13824">
        <v>2</v>
      </c>
      <c r="U13824">
        <v>0</v>
      </c>
      <c r="V13824">
        <v>0</v>
      </c>
      <c r="W13824">
        <v>0</v>
      </c>
      <c r="X13824">
        <v>0</v>
      </c>
      <c r="Y13824">
        <v>0.75</v>
      </c>
      <c r="Z13824">
        <v>77.501649999999998</v>
      </c>
      <c r="AA13824">
        <v>23.21876</v>
      </c>
      <c r="AB13824">
        <v>1855</v>
      </c>
    </row>
    <row r="13825" spans="1:28" x14ac:dyDescent="0.35">
      <c r="A13825" t="s">
        <v>143723</v>
      </c>
      <c r="B13825" t="s">
        <v>34</v>
      </c>
      <c r="C13825" t="s">
        <v>219</v>
      </c>
      <c r="D13825" t="s">
        <v>220</v>
      </c>
      <c r="E13825" t="s">
        <v>26</v>
      </c>
      <c r="F13825" t="s">
        <v>41163</v>
      </c>
      <c r="G13825" t="s">
        <v>40053</v>
      </c>
      <c r="H13825" t="s">
        <v>139414</v>
      </c>
      <c r="I13825" t="s">
        <v>144719</v>
      </c>
      <c r="J13825" t="s">
        <v>40054</v>
      </c>
      <c r="K13825" t="s">
        <v>27</v>
      </c>
      <c r="L13825">
        <v>44187</v>
      </c>
      <c r="M13825" t="s">
        <v>28</v>
      </c>
      <c r="N13825" t="s">
        <v>29</v>
      </c>
      <c r="O13825" t="s">
        <v>30</v>
      </c>
      <c r="P13825">
        <v>8</v>
      </c>
      <c r="Q13825">
        <v>7</v>
      </c>
      <c r="R13825">
        <v>1</v>
      </c>
      <c r="S13825">
        <v>7</v>
      </c>
      <c r="T13825">
        <v>1</v>
      </c>
      <c r="U13825">
        <v>0</v>
      </c>
      <c r="V13825">
        <v>0</v>
      </c>
      <c r="W13825">
        <v>0</v>
      </c>
      <c r="X13825">
        <v>0</v>
      </c>
      <c r="Y13825">
        <v>0.875</v>
      </c>
      <c r="Z13825">
        <v>77.501069999999999</v>
      </c>
      <c r="AA13825">
        <v>23.219010000000001</v>
      </c>
      <c r="AB13825">
        <v>1923</v>
      </c>
    </row>
    <row r="13826" spans="1:28" x14ac:dyDescent="0.35">
      <c r="A13826" t="s">
        <v>143723</v>
      </c>
      <c r="B13826" t="s">
        <v>34</v>
      </c>
      <c r="C13826" t="s">
        <v>219</v>
      </c>
      <c r="D13826" t="s">
        <v>220</v>
      </c>
      <c r="E13826" t="s">
        <v>26</v>
      </c>
      <c r="F13826" t="s">
        <v>40052</v>
      </c>
      <c r="G13826" t="s">
        <v>40053</v>
      </c>
      <c r="H13826" t="s">
        <v>139414</v>
      </c>
      <c r="I13826" t="s">
        <v>144719</v>
      </c>
      <c r="J13826" t="s">
        <v>40054</v>
      </c>
      <c r="K13826" t="s">
        <v>27</v>
      </c>
      <c r="L13826">
        <v>44187</v>
      </c>
      <c r="M13826" t="s">
        <v>33</v>
      </c>
      <c r="N13826" t="s">
        <v>29</v>
      </c>
      <c r="O13826" t="s">
        <v>30</v>
      </c>
      <c r="P13826">
        <v>8</v>
      </c>
      <c r="Q13826">
        <v>8</v>
      </c>
      <c r="R13826">
        <v>0</v>
      </c>
      <c r="S13826">
        <v>8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1</v>
      </c>
      <c r="Z13826">
        <v>77.501069999999999</v>
      </c>
      <c r="AA13826">
        <v>23.219010000000001</v>
      </c>
      <c r="AB13826">
        <v>1923</v>
      </c>
    </row>
    <row r="13827" spans="1:28" x14ac:dyDescent="0.35">
      <c r="A13827" t="s">
        <v>143723</v>
      </c>
      <c r="B13827" t="s">
        <v>34</v>
      </c>
      <c r="C13827" t="s">
        <v>219</v>
      </c>
      <c r="D13827" t="s">
        <v>220</v>
      </c>
      <c r="E13827" t="s">
        <v>26</v>
      </c>
      <c r="F13827" t="s">
        <v>47673</v>
      </c>
      <c r="G13827" t="s">
        <v>41165</v>
      </c>
      <c r="H13827" t="s">
        <v>139414</v>
      </c>
      <c r="I13827" t="s">
        <v>144719</v>
      </c>
      <c r="J13827" t="s">
        <v>41166</v>
      </c>
      <c r="K13827" t="s">
        <v>27</v>
      </c>
      <c r="L13827">
        <v>44187</v>
      </c>
      <c r="M13827" t="s">
        <v>28</v>
      </c>
      <c r="N13827" t="s">
        <v>29</v>
      </c>
      <c r="O13827" t="s">
        <v>30</v>
      </c>
      <c r="P13827">
        <v>8</v>
      </c>
      <c r="Q13827">
        <v>7</v>
      </c>
      <c r="R13827">
        <v>1</v>
      </c>
      <c r="S13827">
        <v>7</v>
      </c>
      <c r="T13827">
        <v>1</v>
      </c>
      <c r="U13827">
        <v>0</v>
      </c>
      <c r="V13827">
        <v>0</v>
      </c>
      <c r="W13827">
        <v>0</v>
      </c>
      <c r="X13827">
        <v>0</v>
      </c>
      <c r="Y13827">
        <v>0.875</v>
      </c>
      <c r="Z13827">
        <v>77.501000000000005</v>
      </c>
      <c r="AA13827">
        <v>23.219049999999999</v>
      </c>
      <c r="AB13827">
        <v>1835</v>
      </c>
    </row>
    <row r="13828" spans="1:28" x14ac:dyDescent="0.35">
      <c r="A13828" t="s">
        <v>143723</v>
      </c>
      <c r="B13828" t="s">
        <v>34</v>
      </c>
      <c r="C13828" t="s">
        <v>219</v>
      </c>
      <c r="D13828" t="s">
        <v>220</v>
      </c>
      <c r="E13828" t="s">
        <v>26</v>
      </c>
      <c r="F13828" t="s">
        <v>41164</v>
      </c>
      <c r="G13828" t="s">
        <v>41165</v>
      </c>
      <c r="H13828" t="s">
        <v>139414</v>
      </c>
      <c r="I13828" t="s">
        <v>144719</v>
      </c>
      <c r="J13828" t="s">
        <v>41166</v>
      </c>
      <c r="K13828" t="s">
        <v>27</v>
      </c>
      <c r="L13828">
        <v>44187</v>
      </c>
      <c r="M13828" t="s">
        <v>31</v>
      </c>
      <c r="N13828" t="s">
        <v>29</v>
      </c>
      <c r="O13828" t="s">
        <v>30</v>
      </c>
      <c r="P13828">
        <v>8</v>
      </c>
      <c r="Q13828">
        <v>0</v>
      </c>
      <c r="R13828">
        <v>8</v>
      </c>
      <c r="S13828">
        <v>0</v>
      </c>
      <c r="T13828">
        <v>8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77.501000000000005</v>
      </c>
      <c r="AA13828">
        <v>23.219049999999999</v>
      </c>
      <c r="AB13828">
        <v>1835</v>
      </c>
    </row>
    <row r="13829" spans="1:28" x14ac:dyDescent="0.35">
      <c r="A13829" t="s">
        <v>143723</v>
      </c>
      <c r="B13829" t="s">
        <v>34</v>
      </c>
      <c r="C13829" t="s">
        <v>219</v>
      </c>
      <c r="D13829" t="s">
        <v>220</v>
      </c>
      <c r="E13829" t="s">
        <v>26</v>
      </c>
      <c r="F13829" t="s">
        <v>88437</v>
      </c>
      <c r="G13829" t="s">
        <v>47695</v>
      </c>
      <c r="H13829" t="s">
        <v>139414</v>
      </c>
      <c r="I13829" t="s">
        <v>144719</v>
      </c>
      <c r="J13829" t="s">
        <v>47696</v>
      </c>
      <c r="K13829" t="s">
        <v>27</v>
      </c>
      <c r="L13829">
        <v>44500</v>
      </c>
      <c r="M13829" t="s">
        <v>28</v>
      </c>
      <c r="N13829" t="s">
        <v>29</v>
      </c>
      <c r="O13829" t="s">
        <v>30</v>
      </c>
      <c r="P13829">
        <v>8</v>
      </c>
      <c r="Q13829">
        <v>2</v>
      </c>
      <c r="R13829">
        <v>6</v>
      </c>
      <c r="S13829">
        <v>2</v>
      </c>
      <c r="T13829">
        <v>6</v>
      </c>
      <c r="U13829">
        <v>0</v>
      </c>
      <c r="V13829">
        <v>0</v>
      </c>
      <c r="W13829">
        <v>0</v>
      </c>
      <c r="X13829">
        <v>0</v>
      </c>
      <c r="Y13829">
        <v>0.25</v>
      </c>
      <c r="Z13829">
        <v>77.502039999999994</v>
      </c>
      <c r="AA13829">
        <v>23.22381</v>
      </c>
      <c r="AB13829">
        <v>1408</v>
      </c>
    </row>
    <row r="13830" spans="1:28" x14ac:dyDescent="0.35">
      <c r="A13830" t="s">
        <v>143723</v>
      </c>
      <c r="B13830" t="s">
        <v>34</v>
      </c>
      <c r="C13830" t="s">
        <v>219</v>
      </c>
      <c r="D13830" t="s">
        <v>220</v>
      </c>
      <c r="E13830" t="s">
        <v>26</v>
      </c>
      <c r="F13830" t="s">
        <v>47730</v>
      </c>
      <c r="G13830" t="s">
        <v>47670</v>
      </c>
      <c r="H13830" t="s">
        <v>139414</v>
      </c>
      <c r="I13830" t="s">
        <v>144719</v>
      </c>
      <c r="J13830" t="s">
        <v>47671</v>
      </c>
      <c r="K13830" t="s">
        <v>27</v>
      </c>
      <c r="L13830">
        <v>44187</v>
      </c>
      <c r="M13830" t="s">
        <v>33</v>
      </c>
      <c r="N13830" t="s">
        <v>29</v>
      </c>
      <c r="O13830" t="s">
        <v>30</v>
      </c>
      <c r="P13830">
        <v>8</v>
      </c>
      <c r="Q13830">
        <v>8</v>
      </c>
      <c r="R13830">
        <v>0</v>
      </c>
      <c r="S13830">
        <v>8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1</v>
      </c>
      <c r="Z13830">
        <v>77.501400000000004</v>
      </c>
      <c r="AA13830">
        <v>23.219010000000001</v>
      </c>
      <c r="AB13830">
        <v>1861</v>
      </c>
    </row>
    <row r="13831" spans="1:28" x14ac:dyDescent="0.35">
      <c r="A13831" t="s">
        <v>143723</v>
      </c>
      <c r="B13831" t="s">
        <v>34</v>
      </c>
      <c r="C13831" t="s">
        <v>219</v>
      </c>
      <c r="D13831" t="s">
        <v>220</v>
      </c>
      <c r="E13831" t="s">
        <v>26</v>
      </c>
      <c r="F13831" t="s">
        <v>62009</v>
      </c>
      <c r="G13831" t="s">
        <v>62010</v>
      </c>
      <c r="H13831" t="s">
        <v>143281</v>
      </c>
      <c r="I13831" t="s">
        <v>144722</v>
      </c>
      <c r="J13831" t="s">
        <v>62011</v>
      </c>
      <c r="K13831" t="s">
        <v>27</v>
      </c>
      <c r="L13831">
        <v>44291</v>
      </c>
      <c r="M13831" t="s">
        <v>28</v>
      </c>
      <c r="N13831" t="s">
        <v>29</v>
      </c>
      <c r="O13831" t="s">
        <v>30</v>
      </c>
      <c r="P13831">
        <v>8</v>
      </c>
      <c r="Q13831">
        <v>5</v>
      </c>
      <c r="R13831">
        <v>3</v>
      </c>
      <c r="S13831">
        <v>5</v>
      </c>
      <c r="T13831">
        <v>3</v>
      </c>
      <c r="U13831">
        <v>0</v>
      </c>
      <c r="V13831">
        <v>0</v>
      </c>
      <c r="W13831">
        <v>0</v>
      </c>
      <c r="X13831">
        <v>0</v>
      </c>
      <c r="Y13831">
        <v>0.625</v>
      </c>
      <c r="Z13831">
        <v>77.493380000000002</v>
      </c>
      <c r="AA13831">
        <v>23.213709999999999</v>
      </c>
      <c r="AB13831">
        <v>2026</v>
      </c>
    </row>
    <row r="13832" spans="1:28" x14ac:dyDescent="0.35">
      <c r="A13832" t="s">
        <v>143723</v>
      </c>
      <c r="B13832" t="s">
        <v>34</v>
      </c>
      <c r="C13832" t="s">
        <v>219</v>
      </c>
      <c r="D13832" t="s">
        <v>220</v>
      </c>
      <c r="E13832" t="s">
        <v>26</v>
      </c>
      <c r="F13832" t="s">
        <v>62020</v>
      </c>
      <c r="G13832" t="s">
        <v>62010</v>
      </c>
      <c r="H13832" t="s">
        <v>143281</v>
      </c>
      <c r="I13832" t="s">
        <v>144722</v>
      </c>
      <c r="J13832" t="s">
        <v>62011</v>
      </c>
      <c r="K13832" t="s">
        <v>27</v>
      </c>
      <c r="L13832">
        <v>44291</v>
      </c>
      <c r="M13832" t="s">
        <v>31</v>
      </c>
      <c r="N13832" t="s">
        <v>29</v>
      </c>
      <c r="O13832" t="s">
        <v>30</v>
      </c>
      <c r="P13832">
        <v>8</v>
      </c>
      <c r="Q13832">
        <v>0</v>
      </c>
      <c r="R13832">
        <v>8</v>
      </c>
      <c r="S13832">
        <v>0</v>
      </c>
      <c r="T13832">
        <v>8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77.493380000000002</v>
      </c>
      <c r="AA13832">
        <v>23.213709999999999</v>
      </c>
      <c r="AB13832">
        <v>2026</v>
      </c>
    </row>
    <row r="13833" spans="1:28" x14ac:dyDescent="0.35">
      <c r="A13833" t="s">
        <v>143723</v>
      </c>
      <c r="B13833" t="s">
        <v>34</v>
      </c>
      <c r="C13833" t="s">
        <v>219</v>
      </c>
      <c r="D13833" t="s">
        <v>220</v>
      </c>
      <c r="E13833" t="s">
        <v>26</v>
      </c>
      <c r="F13833" t="s">
        <v>62012</v>
      </c>
      <c r="G13833" t="s">
        <v>62013</v>
      </c>
      <c r="H13833" t="s">
        <v>143281</v>
      </c>
      <c r="I13833" t="s">
        <v>144722</v>
      </c>
      <c r="J13833" t="s">
        <v>62014</v>
      </c>
      <c r="K13833" t="s">
        <v>27</v>
      </c>
      <c r="L13833">
        <v>44291</v>
      </c>
      <c r="M13833" t="s">
        <v>28</v>
      </c>
      <c r="N13833" t="s">
        <v>29</v>
      </c>
      <c r="O13833" t="s">
        <v>30</v>
      </c>
      <c r="P13833">
        <v>8</v>
      </c>
      <c r="Q13833">
        <v>4</v>
      </c>
      <c r="R13833">
        <v>4</v>
      </c>
      <c r="S13833">
        <v>4</v>
      </c>
      <c r="T13833">
        <v>4</v>
      </c>
      <c r="U13833">
        <v>0</v>
      </c>
      <c r="V13833">
        <v>0</v>
      </c>
      <c r="W13833">
        <v>0</v>
      </c>
      <c r="X13833">
        <v>0</v>
      </c>
      <c r="Y13833">
        <v>0.5</v>
      </c>
      <c r="Z13833">
        <v>77.493719999999996</v>
      </c>
      <c r="AA13833">
        <v>23.213460000000001</v>
      </c>
      <c r="AB13833">
        <v>1966</v>
      </c>
    </row>
    <row r="13834" spans="1:28" x14ac:dyDescent="0.35">
      <c r="A13834" t="s">
        <v>143723</v>
      </c>
      <c r="B13834" t="s">
        <v>34</v>
      </c>
      <c r="C13834" t="s">
        <v>219</v>
      </c>
      <c r="D13834" t="s">
        <v>220</v>
      </c>
      <c r="E13834" t="s">
        <v>26</v>
      </c>
      <c r="F13834" t="s">
        <v>62021</v>
      </c>
      <c r="G13834" t="s">
        <v>62013</v>
      </c>
      <c r="H13834" t="s">
        <v>143281</v>
      </c>
      <c r="I13834" t="s">
        <v>144722</v>
      </c>
      <c r="J13834" t="s">
        <v>62014</v>
      </c>
      <c r="K13834" t="s">
        <v>27</v>
      </c>
      <c r="L13834">
        <v>44291</v>
      </c>
      <c r="M13834" t="s">
        <v>31</v>
      </c>
      <c r="N13834" t="s">
        <v>29</v>
      </c>
      <c r="O13834" t="s">
        <v>30</v>
      </c>
      <c r="P13834">
        <v>8</v>
      </c>
      <c r="Q13834">
        <v>0</v>
      </c>
      <c r="R13834">
        <v>8</v>
      </c>
      <c r="S13834">
        <v>0</v>
      </c>
      <c r="T13834">
        <v>8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77.493719999999996</v>
      </c>
      <c r="AA13834">
        <v>23.213460000000001</v>
      </c>
      <c r="AB13834">
        <v>1966</v>
      </c>
    </row>
    <row r="13835" spans="1:28" x14ac:dyDescent="0.35">
      <c r="A13835" t="s">
        <v>143723</v>
      </c>
      <c r="B13835" t="s">
        <v>34</v>
      </c>
      <c r="C13835" t="s">
        <v>219</v>
      </c>
      <c r="D13835" t="s">
        <v>220</v>
      </c>
      <c r="E13835" t="s">
        <v>26</v>
      </c>
      <c r="F13835" t="s">
        <v>62015</v>
      </c>
      <c r="G13835" t="s">
        <v>62016</v>
      </c>
      <c r="H13835" t="s">
        <v>143281</v>
      </c>
      <c r="I13835" t="s">
        <v>144722</v>
      </c>
      <c r="J13835" t="s">
        <v>62017</v>
      </c>
      <c r="K13835" t="s">
        <v>27</v>
      </c>
      <c r="L13835">
        <v>44291</v>
      </c>
      <c r="M13835" t="s">
        <v>28</v>
      </c>
      <c r="N13835" t="s">
        <v>29</v>
      </c>
      <c r="O13835" t="s">
        <v>30</v>
      </c>
      <c r="P13835">
        <v>8</v>
      </c>
      <c r="Q13835">
        <v>4</v>
      </c>
      <c r="R13835">
        <v>4</v>
      </c>
      <c r="S13835">
        <v>4</v>
      </c>
      <c r="T13835">
        <v>4</v>
      </c>
      <c r="U13835">
        <v>0</v>
      </c>
      <c r="V13835">
        <v>0</v>
      </c>
      <c r="W13835">
        <v>0</v>
      </c>
      <c r="X13835">
        <v>0</v>
      </c>
      <c r="Y13835">
        <v>0.5</v>
      </c>
      <c r="Z13835">
        <v>77.493780000000001</v>
      </c>
      <c r="AA13835">
        <v>23.213909999999998</v>
      </c>
      <c r="AB13835">
        <v>1889</v>
      </c>
    </row>
    <row r="13836" spans="1:28" x14ac:dyDescent="0.35">
      <c r="A13836" t="s">
        <v>143723</v>
      </c>
      <c r="B13836" t="s">
        <v>34</v>
      </c>
      <c r="C13836" t="s">
        <v>219</v>
      </c>
      <c r="D13836" t="s">
        <v>220</v>
      </c>
      <c r="E13836" t="s">
        <v>26</v>
      </c>
      <c r="F13836" t="s">
        <v>62022</v>
      </c>
      <c r="G13836" t="s">
        <v>62016</v>
      </c>
      <c r="H13836" t="s">
        <v>143281</v>
      </c>
      <c r="I13836" t="s">
        <v>144722</v>
      </c>
      <c r="J13836" t="s">
        <v>62017</v>
      </c>
      <c r="K13836" t="s">
        <v>27</v>
      </c>
      <c r="L13836">
        <v>44291</v>
      </c>
      <c r="M13836" t="s">
        <v>31</v>
      </c>
      <c r="N13836" t="s">
        <v>29</v>
      </c>
      <c r="O13836" t="s">
        <v>30</v>
      </c>
      <c r="P13836">
        <v>8</v>
      </c>
      <c r="Q13836">
        <v>0</v>
      </c>
      <c r="R13836">
        <v>8</v>
      </c>
      <c r="S13836">
        <v>0</v>
      </c>
      <c r="T13836">
        <v>8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77.493780000000001</v>
      </c>
      <c r="AA13836">
        <v>23.213909999999998</v>
      </c>
      <c r="AB13836">
        <v>1889</v>
      </c>
    </row>
    <row r="13837" spans="1:28" x14ac:dyDescent="0.35">
      <c r="A13837" t="s">
        <v>143723</v>
      </c>
      <c r="B13837" t="s">
        <v>34</v>
      </c>
      <c r="C13837" t="s">
        <v>219</v>
      </c>
      <c r="D13837" t="s">
        <v>220</v>
      </c>
      <c r="E13837" t="s">
        <v>26</v>
      </c>
      <c r="F13837" t="s">
        <v>61908</v>
      </c>
      <c r="G13837" t="s">
        <v>61909</v>
      </c>
      <c r="H13837" t="s">
        <v>143281</v>
      </c>
      <c r="I13837" t="s">
        <v>144722</v>
      </c>
      <c r="J13837" t="s">
        <v>61910</v>
      </c>
      <c r="K13837" t="s">
        <v>27</v>
      </c>
      <c r="L13837">
        <v>44291</v>
      </c>
      <c r="M13837" t="s">
        <v>28</v>
      </c>
      <c r="N13837" t="s">
        <v>29</v>
      </c>
      <c r="O13837" t="s">
        <v>30</v>
      </c>
      <c r="P13837">
        <v>8</v>
      </c>
      <c r="Q13837">
        <v>5</v>
      </c>
      <c r="R13837">
        <v>3</v>
      </c>
      <c r="S13837">
        <v>5</v>
      </c>
      <c r="T13837">
        <v>3</v>
      </c>
      <c r="U13837">
        <v>0</v>
      </c>
      <c r="V13837">
        <v>0</v>
      </c>
      <c r="W13837">
        <v>0</v>
      </c>
      <c r="X13837">
        <v>0</v>
      </c>
      <c r="Y13837">
        <v>0.625</v>
      </c>
      <c r="Z13837">
        <v>77.494330000000005</v>
      </c>
      <c r="AA13837">
        <v>23.2136</v>
      </c>
      <c r="AB13837">
        <v>1917</v>
      </c>
    </row>
    <row r="13838" spans="1:28" x14ac:dyDescent="0.35">
      <c r="A13838" t="s">
        <v>143723</v>
      </c>
      <c r="B13838" t="s">
        <v>34</v>
      </c>
      <c r="C13838" t="s">
        <v>219</v>
      </c>
      <c r="D13838" t="s">
        <v>220</v>
      </c>
      <c r="E13838" t="s">
        <v>26</v>
      </c>
      <c r="F13838" t="s">
        <v>62018</v>
      </c>
      <c r="G13838" t="s">
        <v>61909</v>
      </c>
      <c r="H13838" t="s">
        <v>143281</v>
      </c>
      <c r="I13838" t="s">
        <v>144722</v>
      </c>
      <c r="J13838" t="s">
        <v>61910</v>
      </c>
      <c r="K13838" t="s">
        <v>27</v>
      </c>
      <c r="L13838">
        <v>44291</v>
      </c>
      <c r="M13838" t="s">
        <v>31</v>
      </c>
      <c r="N13838" t="s">
        <v>29</v>
      </c>
      <c r="O13838" t="s">
        <v>30</v>
      </c>
      <c r="P13838">
        <v>8</v>
      </c>
      <c r="Q13838">
        <v>0</v>
      </c>
      <c r="R13838">
        <v>8</v>
      </c>
      <c r="S13838">
        <v>0</v>
      </c>
      <c r="T13838">
        <v>8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77.494330000000005</v>
      </c>
      <c r="AA13838">
        <v>23.2136</v>
      </c>
      <c r="AB13838">
        <v>1917</v>
      </c>
    </row>
    <row r="13839" spans="1:28" x14ac:dyDescent="0.35">
      <c r="A13839" t="s">
        <v>143723</v>
      </c>
      <c r="B13839" t="s">
        <v>34</v>
      </c>
      <c r="C13839" t="s">
        <v>219</v>
      </c>
      <c r="D13839" t="s">
        <v>220</v>
      </c>
      <c r="E13839" t="s">
        <v>26</v>
      </c>
      <c r="F13839" t="s">
        <v>61911</v>
      </c>
      <c r="G13839" t="s">
        <v>61912</v>
      </c>
      <c r="H13839" t="s">
        <v>143281</v>
      </c>
      <c r="I13839" t="s">
        <v>144722</v>
      </c>
      <c r="J13839" t="s">
        <v>61913</v>
      </c>
      <c r="K13839" t="s">
        <v>27</v>
      </c>
      <c r="L13839">
        <v>44291</v>
      </c>
      <c r="M13839" t="s">
        <v>28</v>
      </c>
      <c r="N13839" t="s">
        <v>29</v>
      </c>
      <c r="O13839" t="s">
        <v>30</v>
      </c>
      <c r="P13839">
        <v>8</v>
      </c>
      <c r="Q13839">
        <v>6</v>
      </c>
      <c r="R13839">
        <v>2</v>
      </c>
      <c r="S13839">
        <v>6</v>
      </c>
      <c r="T13839">
        <v>2</v>
      </c>
      <c r="U13839">
        <v>0</v>
      </c>
      <c r="V13839">
        <v>0</v>
      </c>
      <c r="W13839">
        <v>0</v>
      </c>
      <c r="X13839">
        <v>0</v>
      </c>
      <c r="Y13839">
        <v>0.75</v>
      </c>
      <c r="Z13839">
        <v>77.494050000000001</v>
      </c>
      <c r="AA13839">
        <v>23.2135</v>
      </c>
      <c r="AB13839">
        <v>1918</v>
      </c>
    </row>
    <row r="13840" spans="1:28" x14ac:dyDescent="0.35">
      <c r="A13840" t="s">
        <v>143723</v>
      </c>
      <c r="B13840" t="s">
        <v>34</v>
      </c>
      <c r="C13840" t="s">
        <v>219</v>
      </c>
      <c r="D13840" t="s">
        <v>220</v>
      </c>
      <c r="E13840" t="s">
        <v>26</v>
      </c>
      <c r="F13840" t="s">
        <v>62579</v>
      </c>
      <c r="G13840" t="s">
        <v>62580</v>
      </c>
      <c r="H13840" t="s">
        <v>143281</v>
      </c>
      <c r="I13840" t="s">
        <v>144722</v>
      </c>
      <c r="J13840" t="s">
        <v>62581</v>
      </c>
      <c r="K13840" t="s">
        <v>27</v>
      </c>
      <c r="L13840">
        <v>44291</v>
      </c>
      <c r="M13840" t="s">
        <v>28</v>
      </c>
      <c r="N13840" t="s">
        <v>29</v>
      </c>
      <c r="O13840" t="s">
        <v>30</v>
      </c>
      <c r="P13840">
        <v>8</v>
      </c>
      <c r="Q13840">
        <v>6</v>
      </c>
      <c r="R13840">
        <v>2</v>
      </c>
      <c r="S13840">
        <v>6</v>
      </c>
      <c r="T13840">
        <v>2</v>
      </c>
      <c r="U13840">
        <v>0</v>
      </c>
      <c r="V13840">
        <v>0</v>
      </c>
      <c r="W13840">
        <v>0</v>
      </c>
      <c r="X13840">
        <v>0</v>
      </c>
      <c r="Y13840">
        <v>0.75</v>
      </c>
      <c r="Z13840">
        <v>77.494100000000003</v>
      </c>
      <c r="AA13840">
        <v>23.213950000000001</v>
      </c>
      <c r="AB13840">
        <v>1883</v>
      </c>
    </row>
    <row r="13841" spans="1:28" x14ac:dyDescent="0.35">
      <c r="A13841" t="s">
        <v>143723</v>
      </c>
      <c r="B13841" t="s">
        <v>34</v>
      </c>
      <c r="C13841" t="s">
        <v>219</v>
      </c>
      <c r="D13841" t="s">
        <v>220</v>
      </c>
      <c r="E13841" t="s">
        <v>26</v>
      </c>
      <c r="F13841" t="s">
        <v>62582</v>
      </c>
      <c r="G13841" t="s">
        <v>62580</v>
      </c>
      <c r="H13841" t="s">
        <v>143281</v>
      </c>
      <c r="I13841" t="s">
        <v>144722</v>
      </c>
      <c r="J13841" t="s">
        <v>62581</v>
      </c>
      <c r="K13841" t="s">
        <v>27</v>
      </c>
      <c r="L13841">
        <v>44291</v>
      </c>
      <c r="M13841" t="s">
        <v>31</v>
      </c>
      <c r="N13841" t="s">
        <v>29</v>
      </c>
      <c r="O13841" t="s">
        <v>30</v>
      </c>
      <c r="P13841">
        <v>8</v>
      </c>
      <c r="Q13841">
        <v>0</v>
      </c>
      <c r="R13841">
        <v>8</v>
      </c>
      <c r="S13841">
        <v>0</v>
      </c>
      <c r="T13841">
        <v>8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77.494100000000003</v>
      </c>
      <c r="AA13841">
        <v>23.213950000000001</v>
      </c>
      <c r="AB13841">
        <v>1883</v>
      </c>
    </row>
    <row r="13842" spans="1:28" x14ac:dyDescent="0.35">
      <c r="A13842" t="s">
        <v>143723</v>
      </c>
      <c r="B13842" t="s">
        <v>34</v>
      </c>
      <c r="C13842" t="s">
        <v>219</v>
      </c>
      <c r="D13842" t="s">
        <v>220</v>
      </c>
      <c r="E13842" t="s">
        <v>26</v>
      </c>
      <c r="F13842" t="s">
        <v>61673</v>
      </c>
      <c r="G13842" t="s">
        <v>61674</v>
      </c>
      <c r="H13842" t="s">
        <v>143281</v>
      </c>
      <c r="I13842" t="s">
        <v>144722</v>
      </c>
      <c r="J13842" t="s">
        <v>61675</v>
      </c>
      <c r="K13842" t="s">
        <v>27</v>
      </c>
      <c r="L13842">
        <v>44291</v>
      </c>
      <c r="M13842" t="s">
        <v>28</v>
      </c>
      <c r="N13842" t="s">
        <v>29</v>
      </c>
      <c r="O13842" t="s">
        <v>30</v>
      </c>
      <c r="P13842">
        <v>8</v>
      </c>
      <c r="Q13842">
        <v>6</v>
      </c>
      <c r="R13842">
        <v>2</v>
      </c>
      <c r="S13842">
        <v>6</v>
      </c>
      <c r="T13842">
        <v>2</v>
      </c>
      <c r="U13842">
        <v>0</v>
      </c>
      <c r="V13842">
        <v>0</v>
      </c>
      <c r="W13842">
        <v>0</v>
      </c>
      <c r="X13842">
        <v>0</v>
      </c>
      <c r="Y13842">
        <v>0.75</v>
      </c>
      <c r="Z13842">
        <v>77.494739999999993</v>
      </c>
      <c r="AA13842">
        <v>23.213699999999999</v>
      </c>
      <c r="AB13842">
        <v>1903</v>
      </c>
    </row>
    <row r="13843" spans="1:28" x14ac:dyDescent="0.35">
      <c r="A13843" t="s">
        <v>143723</v>
      </c>
      <c r="B13843" t="s">
        <v>34</v>
      </c>
      <c r="C13843" t="s">
        <v>219</v>
      </c>
      <c r="D13843" t="s">
        <v>220</v>
      </c>
      <c r="E13843" t="s">
        <v>26</v>
      </c>
      <c r="F13843" t="s">
        <v>61676</v>
      </c>
      <c r="G13843" t="s">
        <v>61674</v>
      </c>
      <c r="H13843" t="s">
        <v>143281</v>
      </c>
      <c r="I13843" t="s">
        <v>144722</v>
      </c>
      <c r="J13843" t="s">
        <v>61675</v>
      </c>
      <c r="K13843" t="s">
        <v>27</v>
      </c>
      <c r="L13843">
        <v>44291</v>
      </c>
      <c r="M13843" t="s">
        <v>31</v>
      </c>
      <c r="N13843" t="s">
        <v>29</v>
      </c>
      <c r="O13843" t="s">
        <v>30</v>
      </c>
      <c r="P13843">
        <v>8</v>
      </c>
      <c r="Q13843">
        <v>0</v>
      </c>
      <c r="R13843">
        <v>8</v>
      </c>
      <c r="S13843">
        <v>0</v>
      </c>
      <c r="T13843">
        <v>8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77.494739999999993</v>
      </c>
      <c r="AA13843">
        <v>23.213699999999999</v>
      </c>
      <c r="AB13843">
        <v>1903</v>
      </c>
    </row>
    <row r="13844" spans="1:28" x14ac:dyDescent="0.35">
      <c r="A13844" t="s">
        <v>143723</v>
      </c>
      <c r="B13844" t="s">
        <v>34</v>
      </c>
      <c r="C13844" t="s">
        <v>219</v>
      </c>
      <c r="D13844" t="s">
        <v>220</v>
      </c>
      <c r="E13844" t="s">
        <v>26</v>
      </c>
      <c r="F13844" t="s">
        <v>61677</v>
      </c>
      <c r="G13844" t="s">
        <v>61678</v>
      </c>
      <c r="H13844" t="s">
        <v>143281</v>
      </c>
      <c r="I13844" t="s">
        <v>144722</v>
      </c>
      <c r="J13844" t="s">
        <v>61679</v>
      </c>
      <c r="K13844" t="s">
        <v>27</v>
      </c>
      <c r="L13844">
        <v>44291</v>
      </c>
      <c r="M13844" t="s">
        <v>28</v>
      </c>
      <c r="N13844" t="s">
        <v>29</v>
      </c>
      <c r="O13844" t="s">
        <v>30</v>
      </c>
      <c r="P13844">
        <v>8</v>
      </c>
      <c r="Q13844">
        <v>3</v>
      </c>
      <c r="R13844">
        <v>5</v>
      </c>
      <c r="S13844">
        <v>3</v>
      </c>
      <c r="T13844">
        <v>5</v>
      </c>
      <c r="U13844">
        <v>0</v>
      </c>
      <c r="V13844">
        <v>0</v>
      </c>
      <c r="W13844">
        <v>0</v>
      </c>
      <c r="X13844">
        <v>0</v>
      </c>
      <c r="Y13844">
        <v>0.375</v>
      </c>
      <c r="Z13844">
        <v>77.495050000000006</v>
      </c>
      <c r="AA13844">
        <v>23.2135</v>
      </c>
      <c r="AB13844">
        <v>1960</v>
      </c>
    </row>
    <row r="13845" spans="1:28" x14ac:dyDescent="0.35">
      <c r="A13845" t="s">
        <v>143723</v>
      </c>
      <c r="B13845" t="s">
        <v>34</v>
      </c>
      <c r="C13845" t="s">
        <v>219</v>
      </c>
      <c r="D13845" t="s">
        <v>220</v>
      </c>
      <c r="E13845" t="s">
        <v>26</v>
      </c>
      <c r="F13845" t="s">
        <v>61739</v>
      </c>
      <c r="G13845" t="s">
        <v>61740</v>
      </c>
      <c r="H13845" t="s">
        <v>143282</v>
      </c>
      <c r="I13845" t="s">
        <v>144723</v>
      </c>
      <c r="J13845" t="s">
        <v>61741</v>
      </c>
      <c r="K13845" t="s">
        <v>27</v>
      </c>
      <c r="L13845">
        <v>44291</v>
      </c>
      <c r="M13845" t="s">
        <v>28</v>
      </c>
      <c r="N13845" t="s">
        <v>29</v>
      </c>
      <c r="O13845" t="s">
        <v>30</v>
      </c>
      <c r="P13845">
        <v>8</v>
      </c>
      <c r="Q13845">
        <v>2</v>
      </c>
      <c r="R13845">
        <v>6</v>
      </c>
      <c r="S13845">
        <v>2</v>
      </c>
      <c r="T13845">
        <v>6</v>
      </c>
      <c r="U13845">
        <v>0</v>
      </c>
      <c r="V13845">
        <v>0</v>
      </c>
      <c r="W13845">
        <v>0</v>
      </c>
      <c r="X13845">
        <v>0</v>
      </c>
      <c r="Y13845">
        <v>0.25</v>
      </c>
      <c r="Z13845">
        <v>77.495440000000002</v>
      </c>
      <c r="AA13845">
        <v>23.213619999999999</v>
      </c>
      <c r="AB13845">
        <v>1975</v>
      </c>
    </row>
    <row r="13846" spans="1:28" x14ac:dyDescent="0.35">
      <c r="A13846" t="s">
        <v>143723</v>
      </c>
      <c r="B13846" t="s">
        <v>34</v>
      </c>
      <c r="C13846" t="s">
        <v>219</v>
      </c>
      <c r="D13846" t="s">
        <v>220</v>
      </c>
      <c r="E13846" t="s">
        <v>26</v>
      </c>
      <c r="F13846" t="s">
        <v>62170</v>
      </c>
      <c r="G13846" t="s">
        <v>62171</v>
      </c>
      <c r="H13846" t="s">
        <v>143282</v>
      </c>
      <c r="I13846" t="s">
        <v>144723</v>
      </c>
      <c r="J13846" t="s">
        <v>62172</v>
      </c>
      <c r="K13846" t="s">
        <v>27</v>
      </c>
      <c r="L13846">
        <v>44291</v>
      </c>
      <c r="M13846" t="s">
        <v>33</v>
      </c>
      <c r="N13846" t="s">
        <v>29</v>
      </c>
      <c r="O13846" t="s">
        <v>30</v>
      </c>
      <c r="P13846">
        <v>8</v>
      </c>
      <c r="Q13846">
        <v>8</v>
      </c>
      <c r="R13846">
        <v>0</v>
      </c>
      <c r="S13846">
        <v>8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1</v>
      </c>
      <c r="Z13846">
        <v>77.495779999999996</v>
      </c>
      <c r="AA13846">
        <v>23.213650000000001</v>
      </c>
      <c r="AB13846">
        <v>1743</v>
      </c>
    </row>
    <row r="13847" spans="1:28" x14ac:dyDescent="0.35">
      <c r="A13847" t="s">
        <v>143723</v>
      </c>
      <c r="B13847" t="s">
        <v>34</v>
      </c>
      <c r="C13847" t="s">
        <v>219</v>
      </c>
      <c r="D13847" t="s">
        <v>220</v>
      </c>
      <c r="E13847" t="s">
        <v>26</v>
      </c>
      <c r="F13847" t="s">
        <v>62173</v>
      </c>
      <c r="G13847" t="s">
        <v>62174</v>
      </c>
      <c r="H13847" t="s">
        <v>143282</v>
      </c>
      <c r="I13847" t="s">
        <v>144723</v>
      </c>
      <c r="J13847" t="s">
        <v>62175</v>
      </c>
      <c r="K13847" t="s">
        <v>27</v>
      </c>
      <c r="L13847">
        <v>44291</v>
      </c>
      <c r="M13847" t="s">
        <v>28</v>
      </c>
      <c r="N13847" t="s">
        <v>29</v>
      </c>
      <c r="O13847" t="s">
        <v>30</v>
      </c>
      <c r="P13847">
        <v>8</v>
      </c>
      <c r="Q13847">
        <v>5</v>
      </c>
      <c r="R13847">
        <v>3</v>
      </c>
      <c r="S13847">
        <v>5</v>
      </c>
      <c r="T13847">
        <v>3</v>
      </c>
      <c r="U13847">
        <v>0</v>
      </c>
      <c r="V13847">
        <v>0</v>
      </c>
      <c r="W13847">
        <v>0</v>
      </c>
      <c r="X13847">
        <v>0</v>
      </c>
      <c r="Y13847">
        <v>0.625</v>
      </c>
      <c r="Z13847">
        <v>77.496080000000006</v>
      </c>
      <c r="AA13847">
        <v>23.21339</v>
      </c>
      <c r="AB13847">
        <v>1882</v>
      </c>
    </row>
    <row r="13848" spans="1:28" x14ac:dyDescent="0.35">
      <c r="A13848" t="s">
        <v>143723</v>
      </c>
      <c r="B13848" t="s">
        <v>34</v>
      </c>
      <c r="C13848" t="s">
        <v>219</v>
      </c>
      <c r="D13848" t="s">
        <v>220</v>
      </c>
      <c r="E13848" t="s">
        <v>26</v>
      </c>
      <c r="F13848" t="s">
        <v>62176</v>
      </c>
      <c r="G13848" t="s">
        <v>62177</v>
      </c>
      <c r="H13848" t="s">
        <v>143282</v>
      </c>
      <c r="I13848" t="s">
        <v>144723</v>
      </c>
      <c r="J13848" t="s">
        <v>62178</v>
      </c>
      <c r="K13848" t="s">
        <v>27</v>
      </c>
      <c r="L13848">
        <v>44291</v>
      </c>
      <c r="M13848" t="s">
        <v>28</v>
      </c>
      <c r="N13848" t="s">
        <v>29</v>
      </c>
      <c r="O13848" t="s">
        <v>30</v>
      </c>
      <c r="P13848">
        <v>8</v>
      </c>
      <c r="Q13848">
        <v>0</v>
      </c>
      <c r="R13848">
        <v>8</v>
      </c>
      <c r="S13848">
        <v>0</v>
      </c>
      <c r="T13848">
        <v>8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77.496129999999994</v>
      </c>
      <c r="AA13848">
        <v>23.213640000000002</v>
      </c>
      <c r="AB13848">
        <v>1823</v>
      </c>
    </row>
    <row r="13849" spans="1:28" x14ac:dyDescent="0.35">
      <c r="A13849" t="s">
        <v>143723</v>
      </c>
      <c r="B13849" t="s">
        <v>34</v>
      </c>
      <c r="C13849" t="s">
        <v>219</v>
      </c>
      <c r="D13849" t="s">
        <v>220</v>
      </c>
      <c r="E13849" t="s">
        <v>26</v>
      </c>
      <c r="F13849" t="s">
        <v>61759</v>
      </c>
      <c r="G13849" t="s">
        <v>61760</v>
      </c>
      <c r="H13849" t="s">
        <v>143073</v>
      </c>
      <c r="I13849" t="s">
        <v>144732</v>
      </c>
      <c r="J13849" t="s">
        <v>61761</v>
      </c>
      <c r="K13849" t="s">
        <v>27</v>
      </c>
      <c r="L13849">
        <v>44291</v>
      </c>
      <c r="M13849" t="s">
        <v>28</v>
      </c>
      <c r="N13849" t="s">
        <v>29</v>
      </c>
      <c r="O13849" t="s">
        <v>30</v>
      </c>
      <c r="P13849">
        <v>8</v>
      </c>
      <c r="Q13849">
        <v>4</v>
      </c>
      <c r="R13849">
        <v>4</v>
      </c>
      <c r="S13849">
        <v>4</v>
      </c>
      <c r="T13849">
        <v>4</v>
      </c>
      <c r="U13849">
        <v>0</v>
      </c>
      <c r="V13849">
        <v>0</v>
      </c>
      <c r="W13849">
        <v>0</v>
      </c>
      <c r="X13849">
        <v>0</v>
      </c>
      <c r="Y13849">
        <v>0.5</v>
      </c>
      <c r="Z13849">
        <v>77.498739999999998</v>
      </c>
      <c r="AA13849">
        <v>23.215209999999999</v>
      </c>
      <c r="AB13849">
        <v>1992</v>
      </c>
    </row>
    <row r="13850" spans="1:28" x14ac:dyDescent="0.35">
      <c r="A13850" t="s">
        <v>143723</v>
      </c>
      <c r="B13850" t="s">
        <v>34</v>
      </c>
      <c r="C13850" t="s">
        <v>219</v>
      </c>
      <c r="D13850" t="s">
        <v>220</v>
      </c>
      <c r="E13850" t="s">
        <v>26</v>
      </c>
      <c r="F13850" t="s">
        <v>62124</v>
      </c>
      <c r="G13850" t="s">
        <v>62125</v>
      </c>
      <c r="H13850" t="s">
        <v>143073</v>
      </c>
      <c r="I13850" t="s">
        <v>144732</v>
      </c>
      <c r="J13850" t="s">
        <v>62126</v>
      </c>
      <c r="K13850" t="s">
        <v>27</v>
      </c>
      <c r="L13850">
        <v>44291</v>
      </c>
      <c r="M13850" t="s">
        <v>28</v>
      </c>
      <c r="N13850" t="s">
        <v>29</v>
      </c>
      <c r="O13850" t="s">
        <v>30</v>
      </c>
      <c r="P13850">
        <v>8</v>
      </c>
      <c r="Q13850">
        <v>5</v>
      </c>
      <c r="R13850">
        <v>3</v>
      </c>
      <c r="S13850">
        <v>5</v>
      </c>
      <c r="T13850">
        <v>3</v>
      </c>
      <c r="U13850">
        <v>0</v>
      </c>
      <c r="V13850">
        <v>0</v>
      </c>
      <c r="W13850">
        <v>0</v>
      </c>
      <c r="X13850">
        <v>0</v>
      </c>
      <c r="Y13850">
        <v>0.625</v>
      </c>
      <c r="Z13850">
        <v>77.498459999999994</v>
      </c>
      <c r="AA13850">
        <v>23.215039999999998</v>
      </c>
      <c r="AB13850">
        <v>2000</v>
      </c>
    </row>
    <row r="13851" spans="1:28" x14ac:dyDescent="0.35">
      <c r="A13851" t="s">
        <v>143723</v>
      </c>
      <c r="B13851" t="s">
        <v>34</v>
      </c>
      <c r="C13851" t="s">
        <v>219</v>
      </c>
      <c r="D13851" t="s">
        <v>220</v>
      </c>
      <c r="E13851" t="s">
        <v>26</v>
      </c>
      <c r="F13851" t="s">
        <v>62465</v>
      </c>
      <c r="G13851" t="s">
        <v>62466</v>
      </c>
      <c r="H13851" t="s">
        <v>143073</v>
      </c>
      <c r="I13851" t="s">
        <v>144732</v>
      </c>
      <c r="J13851" t="s">
        <v>62467</v>
      </c>
      <c r="K13851" t="s">
        <v>27</v>
      </c>
      <c r="L13851">
        <v>44291</v>
      </c>
      <c r="M13851" t="s">
        <v>28</v>
      </c>
      <c r="N13851" t="s">
        <v>29</v>
      </c>
      <c r="O13851" t="s">
        <v>30</v>
      </c>
      <c r="P13851">
        <v>8</v>
      </c>
      <c r="Q13851">
        <v>0</v>
      </c>
      <c r="R13851">
        <v>8</v>
      </c>
      <c r="S13851">
        <v>0</v>
      </c>
      <c r="T13851">
        <v>8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77.498050000000006</v>
      </c>
      <c r="AA13851">
        <v>23.215060000000001</v>
      </c>
      <c r="AB13851">
        <v>1947</v>
      </c>
    </row>
    <row r="13852" spans="1:28" x14ac:dyDescent="0.35">
      <c r="A13852" t="s">
        <v>143723</v>
      </c>
      <c r="B13852" t="s">
        <v>34</v>
      </c>
      <c r="C13852" t="s">
        <v>219</v>
      </c>
      <c r="D13852" t="s">
        <v>220</v>
      </c>
      <c r="E13852" t="s">
        <v>26</v>
      </c>
      <c r="F13852" t="s">
        <v>62567</v>
      </c>
      <c r="G13852" t="s">
        <v>62568</v>
      </c>
      <c r="H13852" t="s">
        <v>143073</v>
      </c>
      <c r="I13852" t="s">
        <v>144732</v>
      </c>
      <c r="J13852" t="s">
        <v>62569</v>
      </c>
      <c r="K13852" t="s">
        <v>27</v>
      </c>
      <c r="L13852">
        <v>44291</v>
      </c>
      <c r="M13852" t="s">
        <v>28</v>
      </c>
      <c r="N13852" t="s">
        <v>29</v>
      </c>
      <c r="O13852" t="s">
        <v>30</v>
      </c>
      <c r="P13852">
        <v>8</v>
      </c>
      <c r="Q13852">
        <v>4</v>
      </c>
      <c r="R13852">
        <v>4</v>
      </c>
      <c r="S13852">
        <v>4</v>
      </c>
      <c r="T13852">
        <v>4</v>
      </c>
      <c r="U13852">
        <v>0</v>
      </c>
      <c r="V13852">
        <v>0</v>
      </c>
      <c r="W13852">
        <v>0</v>
      </c>
      <c r="X13852">
        <v>0</v>
      </c>
      <c r="Y13852">
        <v>0.5</v>
      </c>
      <c r="Z13852">
        <v>77.498279999999994</v>
      </c>
      <c r="AA13852">
        <v>23.214169999999999</v>
      </c>
      <c r="AB13852">
        <v>2043</v>
      </c>
    </row>
    <row r="13853" spans="1:28" x14ac:dyDescent="0.35">
      <c r="A13853" t="s">
        <v>143723</v>
      </c>
      <c r="B13853" t="s">
        <v>34</v>
      </c>
      <c r="C13853" t="s">
        <v>219</v>
      </c>
      <c r="D13853" t="s">
        <v>220</v>
      </c>
      <c r="E13853" t="s">
        <v>26</v>
      </c>
      <c r="F13853" t="s">
        <v>62179</v>
      </c>
      <c r="G13853" t="s">
        <v>62180</v>
      </c>
      <c r="H13853" t="s">
        <v>143073</v>
      </c>
      <c r="I13853" t="s">
        <v>144732</v>
      </c>
      <c r="J13853" t="s">
        <v>62181</v>
      </c>
      <c r="K13853" t="s">
        <v>27</v>
      </c>
      <c r="L13853">
        <v>44291</v>
      </c>
      <c r="M13853" t="s">
        <v>28</v>
      </c>
      <c r="N13853" t="s">
        <v>29</v>
      </c>
      <c r="O13853" t="s">
        <v>30</v>
      </c>
      <c r="P13853">
        <v>8</v>
      </c>
      <c r="Q13853">
        <v>5</v>
      </c>
      <c r="R13853">
        <v>3</v>
      </c>
      <c r="S13853">
        <v>5</v>
      </c>
      <c r="T13853">
        <v>3</v>
      </c>
      <c r="U13853">
        <v>0</v>
      </c>
      <c r="V13853">
        <v>0</v>
      </c>
      <c r="W13853">
        <v>0</v>
      </c>
      <c r="X13853">
        <v>0</v>
      </c>
      <c r="Y13853">
        <v>0.625</v>
      </c>
      <c r="Z13853">
        <v>77.497479999999996</v>
      </c>
      <c r="AA13853">
        <v>23.21425</v>
      </c>
      <c r="AB13853">
        <v>2045</v>
      </c>
    </row>
    <row r="13854" spans="1:28" x14ac:dyDescent="0.35">
      <c r="A13854" t="s">
        <v>143723</v>
      </c>
      <c r="B13854" t="s">
        <v>34</v>
      </c>
      <c r="C13854" t="s">
        <v>219</v>
      </c>
      <c r="D13854" t="s">
        <v>220</v>
      </c>
      <c r="E13854" t="s">
        <v>26</v>
      </c>
      <c r="F13854" t="s">
        <v>62211</v>
      </c>
      <c r="G13854" t="s">
        <v>62212</v>
      </c>
      <c r="H13854" t="s">
        <v>143073</v>
      </c>
      <c r="I13854" t="s">
        <v>144732</v>
      </c>
      <c r="J13854" t="s">
        <v>62213</v>
      </c>
      <c r="K13854" t="s">
        <v>27</v>
      </c>
      <c r="L13854">
        <v>44291</v>
      </c>
      <c r="M13854" t="s">
        <v>28</v>
      </c>
      <c r="N13854" t="s">
        <v>29</v>
      </c>
      <c r="O13854" t="s">
        <v>30</v>
      </c>
      <c r="P13854">
        <v>8</v>
      </c>
      <c r="Q13854">
        <v>4</v>
      </c>
      <c r="R13854">
        <v>4</v>
      </c>
      <c r="S13854">
        <v>4</v>
      </c>
      <c r="T13854">
        <v>4</v>
      </c>
      <c r="U13854">
        <v>0</v>
      </c>
      <c r="V13854">
        <v>0</v>
      </c>
      <c r="W13854">
        <v>0</v>
      </c>
      <c r="X13854">
        <v>0</v>
      </c>
      <c r="Y13854">
        <v>0.5</v>
      </c>
      <c r="Z13854">
        <v>77.498620000000003</v>
      </c>
      <c r="AA13854">
        <v>23.214189999999999</v>
      </c>
      <c r="AB13854">
        <v>2009</v>
      </c>
    </row>
    <row r="13855" spans="1:28" x14ac:dyDescent="0.35">
      <c r="A13855" t="s">
        <v>143723</v>
      </c>
      <c r="B13855" t="s">
        <v>34</v>
      </c>
      <c r="C13855" t="s">
        <v>219</v>
      </c>
      <c r="D13855" t="s">
        <v>220</v>
      </c>
      <c r="E13855" t="s">
        <v>26</v>
      </c>
      <c r="F13855" t="s">
        <v>62468</v>
      </c>
      <c r="G13855" t="s">
        <v>62469</v>
      </c>
      <c r="H13855" t="s">
        <v>143073</v>
      </c>
      <c r="I13855" t="s">
        <v>144732</v>
      </c>
      <c r="J13855" t="s">
        <v>62470</v>
      </c>
      <c r="K13855" t="s">
        <v>27</v>
      </c>
      <c r="L13855">
        <v>44291</v>
      </c>
      <c r="M13855" t="s">
        <v>28</v>
      </c>
      <c r="N13855" t="s">
        <v>29</v>
      </c>
      <c r="O13855" t="s">
        <v>30</v>
      </c>
      <c r="P13855">
        <v>8</v>
      </c>
      <c r="Q13855">
        <v>2</v>
      </c>
      <c r="R13855">
        <v>6</v>
      </c>
      <c r="S13855">
        <v>2</v>
      </c>
      <c r="T13855">
        <v>6</v>
      </c>
      <c r="U13855">
        <v>0</v>
      </c>
      <c r="V13855">
        <v>0</v>
      </c>
      <c r="W13855">
        <v>0</v>
      </c>
      <c r="X13855">
        <v>0</v>
      </c>
      <c r="Y13855">
        <v>0.25</v>
      </c>
      <c r="Z13855">
        <v>77.498390000000001</v>
      </c>
      <c r="AA13855">
        <v>23.214490000000001</v>
      </c>
      <c r="AB13855">
        <v>1941</v>
      </c>
    </row>
    <row r="13856" spans="1:28" x14ac:dyDescent="0.35">
      <c r="A13856" t="s">
        <v>143723</v>
      </c>
      <c r="B13856" t="s">
        <v>34</v>
      </c>
      <c r="C13856" t="s">
        <v>219</v>
      </c>
      <c r="D13856" t="s">
        <v>220</v>
      </c>
      <c r="E13856" t="s">
        <v>26</v>
      </c>
      <c r="F13856" t="s">
        <v>62570</v>
      </c>
      <c r="G13856" t="s">
        <v>62571</v>
      </c>
      <c r="H13856" t="s">
        <v>143073</v>
      </c>
      <c r="I13856" t="s">
        <v>144732</v>
      </c>
      <c r="J13856" t="s">
        <v>62572</v>
      </c>
      <c r="K13856" t="s">
        <v>27</v>
      </c>
      <c r="L13856">
        <v>44291</v>
      </c>
      <c r="M13856" t="s">
        <v>28</v>
      </c>
      <c r="N13856" t="s">
        <v>29</v>
      </c>
      <c r="O13856" t="s">
        <v>30</v>
      </c>
      <c r="P13856">
        <v>8</v>
      </c>
      <c r="Q13856">
        <v>7</v>
      </c>
      <c r="R13856">
        <v>1</v>
      </c>
      <c r="S13856">
        <v>7</v>
      </c>
      <c r="T13856">
        <v>1</v>
      </c>
      <c r="U13856">
        <v>0</v>
      </c>
      <c r="V13856">
        <v>0</v>
      </c>
      <c r="W13856">
        <v>0</v>
      </c>
      <c r="X13856">
        <v>0</v>
      </c>
      <c r="Y13856">
        <v>0.875</v>
      </c>
      <c r="Z13856">
        <v>77.498760000000004</v>
      </c>
      <c r="AA13856">
        <v>23.213560000000001</v>
      </c>
      <c r="AB13856">
        <v>2066</v>
      </c>
    </row>
    <row r="13857" spans="1:28" x14ac:dyDescent="0.35">
      <c r="A13857" t="s">
        <v>143723</v>
      </c>
      <c r="B13857" t="s">
        <v>34</v>
      </c>
      <c r="C13857" t="s">
        <v>219</v>
      </c>
      <c r="D13857" t="s">
        <v>220</v>
      </c>
      <c r="E13857" t="s">
        <v>26</v>
      </c>
      <c r="F13857" t="s">
        <v>65671</v>
      </c>
      <c r="G13857" t="s">
        <v>65672</v>
      </c>
      <c r="H13857" t="s">
        <v>143093</v>
      </c>
      <c r="I13857" t="s">
        <v>144724</v>
      </c>
      <c r="J13857" t="s">
        <v>65673</v>
      </c>
      <c r="K13857" t="s">
        <v>27</v>
      </c>
      <c r="L13857">
        <v>44316</v>
      </c>
      <c r="M13857" t="s">
        <v>28</v>
      </c>
      <c r="N13857" t="s">
        <v>29</v>
      </c>
      <c r="O13857" t="s">
        <v>30</v>
      </c>
      <c r="P13857">
        <v>8</v>
      </c>
      <c r="Q13857">
        <v>4</v>
      </c>
      <c r="R13857">
        <v>4</v>
      </c>
      <c r="S13857">
        <v>4</v>
      </c>
      <c r="T13857">
        <v>4</v>
      </c>
      <c r="U13857">
        <v>0</v>
      </c>
      <c r="V13857">
        <v>0</v>
      </c>
      <c r="W13857">
        <v>0</v>
      </c>
      <c r="X13857">
        <v>0</v>
      </c>
      <c r="Y13857">
        <v>0.5</v>
      </c>
      <c r="Z13857">
        <v>77.496120000000005</v>
      </c>
      <c r="AA13857">
        <v>23.209589999999999</v>
      </c>
      <c r="AB13857">
        <v>2880</v>
      </c>
    </row>
    <row r="13858" spans="1:28" x14ac:dyDescent="0.35">
      <c r="A13858" t="s">
        <v>143723</v>
      </c>
      <c r="B13858" t="s">
        <v>34</v>
      </c>
      <c r="C13858" t="s">
        <v>219</v>
      </c>
      <c r="D13858" t="s">
        <v>220</v>
      </c>
      <c r="E13858" t="s">
        <v>26</v>
      </c>
      <c r="F13858" t="s">
        <v>65726</v>
      </c>
      <c r="G13858" t="s">
        <v>65672</v>
      </c>
      <c r="H13858" t="s">
        <v>143093</v>
      </c>
      <c r="I13858" t="s">
        <v>144724</v>
      </c>
      <c r="J13858" t="s">
        <v>65673</v>
      </c>
      <c r="K13858" t="s">
        <v>27</v>
      </c>
      <c r="L13858">
        <v>44316</v>
      </c>
      <c r="M13858" t="s">
        <v>31</v>
      </c>
      <c r="N13858" t="s">
        <v>29</v>
      </c>
      <c r="O13858" t="s">
        <v>30</v>
      </c>
      <c r="P13858">
        <v>8</v>
      </c>
      <c r="Q13858">
        <v>0</v>
      </c>
      <c r="R13858">
        <v>8</v>
      </c>
      <c r="S13858">
        <v>0</v>
      </c>
      <c r="T13858">
        <v>8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77.496120000000005</v>
      </c>
      <c r="AA13858">
        <v>23.209589999999999</v>
      </c>
      <c r="AB13858">
        <v>2880</v>
      </c>
    </row>
    <row r="13859" spans="1:28" x14ac:dyDescent="0.35">
      <c r="A13859" t="s">
        <v>143723</v>
      </c>
      <c r="B13859" t="s">
        <v>34</v>
      </c>
      <c r="C13859" t="s">
        <v>219</v>
      </c>
      <c r="D13859" t="s">
        <v>220</v>
      </c>
      <c r="E13859" t="s">
        <v>26</v>
      </c>
      <c r="F13859" t="s">
        <v>65844</v>
      </c>
      <c r="G13859" t="s">
        <v>65845</v>
      </c>
      <c r="H13859" t="s">
        <v>143093</v>
      </c>
      <c r="I13859" t="s">
        <v>144724</v>
      </c>
      <c r="J13859" t="s">
        <v>65846</v>
      </c>
      <c r="K13859" t="s">
        <v>27</v>
      </c>
      <c r="L13859">
        <v>44316</v>
      </c>
      <c r="M13859" t="s">
        <v>28</v>
      </c>
      <c r="N13859" t="s">
        <v>29</v>
      </c>
      <c r="O13859" t="s">
        <v>30</v>
      </c>
      <c r="P13859">
        <v>8</v>
      </c>
      <c r="Q13859">
        <v>7</v>
      </c>
      <c r="R13859">
        <v>1</v>
      </c>
      <c r="S13859">
        <v>7</v>
      </c>
      <c r="T13859">
        <v>1</v>
      </c>
      <c r="U13859">
        <v>0</v>
      </c>
      <c r="V13859">
        <v>0</v>
      </c>
      <c r="W13859">
        <v>0</v>
      </c>
      <c r="X13859">
        <v>0</v>
      </c>
      <c r="Y13859">
        <v>0.875</v>
      </c>
      <c r="Z13859">
        <v>77.496200000000002</v>
      </c>
      <c r="AA13859">
        <v>23.210339999999999</v>
      </c>
      <c r="AB13859">
        <v>2960</v>
      </c>
    </row>
    <row r="13860" spans="1:28" x14ac:dyDescent="0.35">
      <c r="A13860" t="s">
        <v>143723</v>
      </c>
      <c r="B13860" t="s">
        <v>34</v>
      </c>
      <c r="C13860" t="s">
        <v>219</v>
      </c>
      <c r="D13860" t="s">
        <v>220</v>
      </c>
      <c r="E13860" t="s">
        <v>26</v>
      </c>
      <c r="F13860" t="s">
        <v>65475</v>
      </c>
      <c r="G13860" t="s">
        <v>65476</v>
      </c>
      <c r="H13860" t="s">
        <v>143093</v>
      </c>
      <c r="I13860" t="s">
        <v>144724</v>
      </c>
      <c r="J13860" t="s">
        <v>65477</v>
      </c>
      <c r="K13860" t="s">
        <v>27</v>
      </c>
      <c r="L13860">
        <v>44316</v>
      </c>
      <c r="M13860" t="s">
        <v>28</v>
      </c>
      <c r="N13860" t="s">
        <v>29</v>
      </c>
      <c r="O13860" t="s">
        <v>30</v>
      </c>
      <c r="P13860">
        <v>8</v>
      </c>
      <c r="Q13860">
        <v>5</v>
      </c>
      <c r="R13860">
        <v>3</v>
      </c>
      <c r="S13860">
        <v>5</v>
      </c>
      <c r="T13860">
        <v>3</v>
      </c>
      <c r="U13860">
        <v>0</v>
      </c>
      <c r="V13860">
        <v>0</v>
      </c>
      <c r="W13860">
        <v>0</v>
      </c>
      <c r="X13860">
        <v>0</v>
      </c>
      <c r="Y13860">
        <v>0.625</v>
      </c>
      <c r="Z13860">
        <v>77.496709999999993</v>
      </c>
      <c r="AA13860">
        <v>23.210370000000001</v>
      </c>
      <c r="AB13860">
        <v>2922</v>
      </c>
    </row>
    <row r="13861" spans="1:28" x14ac:dyDescent="0.35">
      <c r="A13861" t="s">
        <v>143723</v>
      </c>
      <c r="B13861" t="s">
        <v>34</v>
      </c>
      <c r="C13861" t="s">
        <v>219</v>
      </c>
      <c r="D13861" t="s">
        <v>220</v>
      </c>
      <c r="E13861" t="s">
        <v>26</v>
      </c>
      <c r="F13861" t="s">
        <v>65199</v>
      </c>
      <c r="G13861" t="s">
        <v>65200</v>
      </c>
      <c r="H13861" t="s">
        <v>143093</v>
      </c>
      <c r="I13861" t="s">
        <v>144724</v>
      </c>
      <c r="J13861" t="s">
        <v>65201</v>
      </c>
      <c r="K13861" t="s">
        <v>27</v>
      </c>
      <c r="L13861">
        <v>44316</v>
      </c>
      <c r="M13861" t="s">
        <v>28</v>
      </c>
      <c r="N13861" t="s">
        <v>29</v>
      </c>
      <c r="O13861" t="s">
        <v>30</v>
      </c>
      <c r="P13861">
        <v>8</v>
      </c>
      <c r="Q13861">
        <v>0</v>
      </c>
      <c r="R13861">
        <v>8</v>
      </c>
      <c r="S13861">
        <v>0</v>
      </c>
      <c r="T13861">
        <v>8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77.496700000000004</v>
      </c>
      <c r="AA13861">
        <v>23.21031</v>
      </c>
      <c r="AB13861">
        <v>2856</v>
      </c>
    </row>
    <row r="13862" spans="1:28" x14ac:dyDescent="0.35">
      <c r="A13862" t="s">
        <v>143723</v>
      </c>
      <c r="B13862" t="s">
        <v>34</v>
      </c>
      <c r="C13862" t="s">
        <v>219</v>
      </c>
      <c r="D13862" t="s">
        <v>220</v>
      </c>
      <c r="E13862" t="s">
        <v>26</v>
      </c>
      <c r="F13862" t="s">
        <v>65512</v>
      </c>
      <c r="G13862" t="s">
        <v>65513</v>
      </c>
      <c r="H13862" t="s">
        <v>143093</v>
      </c>
      <c r="I13862" t="s">
        <v>144724</v>
      </c>
      <c r="J13862" t="s">
        <v>65514</v>
      </c>
      <c r="K13862" t="s">
        <v>27</v>
      </c>
      <c r="L13862">
        <v>44316</v>
      </c>
      <c r="M13862" t="s">
        <v>28</v>
      </c>
      <c r="N13862" t="s">
        <v>29</v>
      </c>
      <c r="O13862" t="s">
        <v>30</v>
      </c>
      <c r="P13862">
        <v>8</v>
      </c>
      <c r="Q13862">
        <v>3</v>
      </c>
      <c r="R13862">
        <v>5</v>
      </c>
      <c r="S13862">
        <v>3</v>
      </c>
      <c r="T13862">
        <v>5</v>
      </c>
      <c r="U13862">
        <v>0</v>
      </c>
      <c r="V13862">
        <v>0</v>
      </c>
      <c r="W13862">
        <v>0</v>
      </c>
      <c r="X13862">
        <v>0</v>
      </c>
      <c r="Y13862">
        <v>0.375</v>
      </c>
      <c r="Z13862">
        <v>77.495630000000006</v>
      </c>
      <c r="AA13862">
        <v>23.209610000000001</v>
      </c>
      <c r="AB13862">
        <v>2906</v>
      </c>
    </row>
    <row r="13863" spans="1:28" x14ac:dyDescent="0.35">
      <c r="A13863" t="s">
        <v>143723</v>
      </c>
      <c r="B13863" t="s">
        <v>34</v>
      </c>
      <c r="C13863" t="s">
        <v>219</v>
      </c>
      <c r="D13863" t="s">
        <v>220</v>
      </c>
      <c r="E13863" t="s">
        <v>26</v>
      </c>
      <c r="F13863" t="s">
        <v>65727</v>
      </c>
      <c r="G13863" t="s">
        <v>65513</v>
      </c>
      <c r="H13863" t="s">
        <v>143093</v>
      </c>
      <c r="I13863" t="s">
        <v>144724</v>
      </c>
      <c r="J13863" t="s">
        <v>65514</v>
      </c>
      <c r="K13863" t="s">
        <v>27</v>
      </c>
      <c r="L13863">
        <v>44316</v>
      </c>
      <c r="M13863" t="s">
        <v>31</v>
      </c>
      <c r="N13863" t="s">
        <v>29</v>
      </c>
      <c r="O13863" t="s">
        <v>30</v>
      </c>
      <c r="P13863">
        <v>8</v>
      </c>
      <c r="Q13863">
        <v>0</v>
      </c>
      <c r="R13863">
        <v>8</v>
      </c>
      <c r="S13863">
        <v>0</v>
      </c>
      <c r="T13863">
        <v>8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77.495630000000006</v>
      </c>
      <c r="AA13863">
        <v>23.209610000000001</v>
      </c>
      <c r="AB13863">
        <v>2906</v>
      </c>
    </row>
    <row r="13864" spans="1:28" x14ac:dyDescent="0.35">
      <c r="A13864" t="s">
        <v>143723</v>
      </c>
      <c r="B13864" t="s">
        <v>34</v>
      </c>
      <c r="C13864" t="s">
        <v>219</v>
      </c>
      <c r="D13864" t="s">
        <v>220</v>
      </c>
      <c r="E13864" t="s">
        <v>26</v>
      </c>
      <c r="F13864" t="s">
        <v>65919</v>
      </c>
      <c r="G13864" t="s">
        <v>65920</v>
      </c>
      <c r="H13864" t="s">
        <v>143093</v>
      </c>
      <c r="I13864" t="s">
        <v>144724</v>
      </c>
      <c r="J13864" t="s">
        <v>65921</v>
      </c>
      <c r="K13864" t="s">
        <v>27</v>
      </c>
      <c r="L13864">
        <v>44316</v>
      </c>
      <c r="M13864" t="s">
        <v>28</v>
      </c>
      <c r="N13864" t="s">
        <v>29</v>
      </c>
      <c r="O13864" t="s">
        <v>30</v>
      </c>
      <c r="P13864">
        <v>8</v>
      </c>
      <c r="Q13864">
        <v>3</v>
      </c>
      <c r="R13864">
        <v>5</v>
      </c>
      <c r="S13864">
        <v>3</v>
      </c>
      <c r="T13864">
        <v>5</v>
      </c>
      <c r="U13864">
        <v>0</v>
      </c>
      <c r="V13864">
        <v>0</v>
      </c>
      <c r="W13864">
        <v>0</v>
      </c>
      <c r="X13864">
        <v>0</v>
      </c>
      <c r="Y13864">
        <v>0.375</v>
      </c>
      <c r="Z13864">
        <v>77.495310000000003</v>
      </c>
      <c r="AA13864">
        <v>23.209820000000001</v>
      </c>
      <c r="AB13864">
        <v>2928</v>
      </c>
    </row>
    <row r="13865" spans="1:28" x14ac:dyDescent="0.35">
      <c r="A13865" t="s">
        <v>143723</v>
      </c>
      <c r="B13865" t="s">
        <v>34</v>
      </c>
      <c r="C13865" t="s">
        <v>219</v>
      </c>
      <c r="D13865" t="s">
        <v>220</v>
      </c>
      <c r="E13865" t="s">
        <v>26</v>
      </c>
      <c r="F13865" t="s">
        <v>65343</v>
      </c>
      <c r="G13865" t="s">
        <v>65344</v>
      </c>
      <c r="H13865" t="s">
        <v>143093</v>
      </c>
      <c r="I13865" t="s">
        <v>144724</v>
      </c>
      <c r="J13865" t="s">
        <v>65345</v>
      </c>
      <c r="K13865" t="s">
        <v>27</v>
      </c>
      <c r="L13865">
        <v>44316</v>
      </c>
      <c r="M13865" t="s">
        <v>28</v>
      </c>
      <c r="N13865" t="s">
        <v>29</v>
      </c>
      <c r="O13865" t="s">
        <v>30</v>
      </c>
      <c r="P13865">
        <v>8</v>
      </c>
      <c r="Q13865">
        <v>4</v>
      </c>
      <c r="R13865">
        <v>4</v>
      </c>
      <c r="S13865">
        <v>4</v>
      </c>
      <c r="T13865">
        <v>4</v>
      </c>
      <c r="U13865">
        <v>0</v>
      </c>
      <c r="V13865">
        <v>0</v>
      </c>
      <c r="W13865">
        <v>0</v>
      </c>
      <c r="X13865">
        <v>0</v>
      </c>
      <c r="Y13865">
        <v>0.5</v>
      </c>
      <c r="Z13865">
        <v>77.495410000000007</v>
      </c>
      <c r="AA13865">
        <v>23.2104</v>
      </c>
      <c r="AB13865">
        <v>2931</v>
      </c>
    </row>
    <row r="13866" spans="1:28" x14ac:dyDescent="0.35">
      <c r="A13866" t="s">
        <v>143723</v>
      </c>
      <c r="B13866" t="s">
        <v>34</v>
      </c>
      <c r="C13866" t="s">
        <v>219</v>
      </c>
      <c r="D13866" t="s">
        <v>220</v>
      </c>
      <c r="E13866" t="s">
        <v>26</v>
      </c>
      <c r="F13866" t="s">
        <v>65478</v>
      </c>
      <c r="G13866" t="s">
        <v>65479</v>
      </c>
      <c r="H13866" t="s">
        <v>143093</v>
      </c>
      <c r="I13866" t="s">
        <v>144724</v>
      </c>
      <c r="J13866" t="s">
        <v>65480</v>
      </c>
      <c r="K13866" t="s">
        <v>27</v>
      </c>
      <c r="L13866">
        <v>44316</v>
      </c>
      <c r="M13866" t="s">
        <v>28</v>
      </c>
      <c r="N13866" t="s">
        <v>29</v>
      </c>
      <c r="O13866" t="s">
        <v>30</v>
      </c>
      <c r="P13866">
        <v>8</v>
      </c>
      <c r="Q13866">
        <v>1</v>
      </c>
      <c r="R13866">
        <v>7</v>
      </c>
      <c r="S13866">
        <v>1</v>
      </c>
      <c r="T13866">
        <v>7</v>
      </c>
      <c r="U13866">
        <v>0</v>
      </c>
      <c r="V13866">
        <v>0</v>
      </c>
      <c r="W13866">
        <v>0</v>
      </c>
      <c r="X13866">
        <v>0</v>
      </c>
      <c r="Y13866">
        <v>0.125</v>
      </c>
      <c r="Z13866">
        <v>77.495490000000004</v>
      </c>
      <c r="AA13866">
        <v>23.210460000000001</v>
      </c>
      <c r="AB13866">
        <v>2859</v>
      </c>
    </row>
    <row r="13867" spans="1:28" x14ac:dyDescent="0.35">
      <c r="A13867" t="s">
        <v>143723</v>
      </c>
      <c r="B13867" t="s">
        <v>34</v>
      </c>
      <c r="C13867" t="s">
        <v>219</v>
      </c>
      <c r="D13867" t="s">
        <v>220</v>
      </c>
      <c r="E13867" t="s">
        <v>26</v>
      </c>
      <c r="F13867" t="s">
        <v>118839</v>
      </c>
      <c r="G13867" t="s">
        <v>118840</v>
      </c>
      <c r="H13867" t="s">
        <v>140828</v>
      </c>
      <c r="I13867" t="s">
        <v>144735</v>
      </c>
      <c r="J13867" t="s">
        <v>118841</v>
      </c>
      <c r="K13867" t="s">
        <v>27</v>
      </c>
      <c r="L13867">
        <v>44804</v>
      </c>
      <c r="M13867" t="s">
        <v>28</v>
      </c>
      <c r="N13867" t="s">
        <v>29</v>
      </c>
      <c r="O13867" t="s">
        <v>30</v>
      </c>
      <c r="P13867">
        <v>8</v>
      </c>
      <c r="Q13867">
        <v>2</v>
      </c>
      <c r="R13867">
        <v>6</v>
      </c>
      <c r="S13867">
        <v>2</v>
      </c>
      <c r="T13867">
        <v>6</v>
      </c>
      <c r="U13867">
        <v>0</v>
      </c>
      <c r="V13867">
        <v>0</v>
      </c>
      <c r="W13867">
        <v>0</v>
      </c>
      <c r="X13867">
        <v>0</v>
      </c>
      <c r="Y13867">
        <v>0.25</v>
      </c>
      <c r="Z13867">
        <v>77.494709999999998</v>
      </c>
      <c r="AA13867">
        <v>23.211500000000001</v>
      </c>
      <c r="AB13867">
        <v>2889</v>
      </c>
    </row>
    <row r="13868" spans="1:28" x14ac:dyDescent="0.35">
      <c r="A13868" t="s">
        <v>143723</v>
      </c>
      <c r="B13868" t="s">
        <v>34</v>
      </c>
      <c r="C13868" t="s">
        <v>219</v>
      </c>
      <c r="D13868" t="s">
        <v>220</v>
      </c>
      <c r="E13868" t="s">
        <v>26</v>
      </c>
      <c r="F13868" t="s">
        <v>119464</v>
      </c>
      <c r="G13868" t="s">
        <v>119465</v>
      </c>
      <c r="H13868" t="s">
        <v>140828</v>
      </c>
      <c r="I13868" t="s">
        <v>144735</v>
      </c>
      <c r="J13868" t="s">
        <v>119466</v>
      </c>
      <c r="K13868" t="s">
        <v>27</v>
      </c>
      <c r="L13868">
        <v>44804</v>
      </c>
      <c r="M13868" t="s">
        <v>28</v>
      </c>
      <c r="N13868" t="s">
        <v>29</v>
      </c>
      <c r="O13868" t="s">
        <v>30</v>
      </c>
      <c r="P13868">
        <v>8</v>
      </c>
      <c r="Q13868">
        <v>7</v>
      </c>
      <c r="R13868">
        <v>1</v>
      </c>
      <c r="S13868">
        <v>7</v>
      </c>
      <c r="T13868">
        <v>1</v>
      </c>
      <c r="U13868">
        <v>0</v>
      </c>
      <c r="V13868">
        <v>0</v>
      </c>
      <c r="W13868">
        <v>0</v>
      </c>
      <c r="X13868">
        <v>0</v>
      </c>
      <c r="Y13868">
        <v>0.875</v>
      </c>
      <c r="Z13868">
        <v>77.494690000000006</v>
      </c>
      <c r="AA13868">
        <v>23.210889999999999</v>
      </c>
      <c r="AB13868">
        <v>2960</v>
      </c>
    </row>
    <row r="13869" spans="1:28" x14ac:dyDescent="0.35">
      <c r="A13869" t="s">
        <v>143723</v>
      </c>
      <c r="B13869" t="s">
        <v>34</v>
      </c>
      <c r="C13869" t="s">
        <v>219</v>
      </c>
      <c r="D13869" t="s">
        <v>220</v>
      </c>
      <c r="E13869" t="s">
        <v>26</v>
      </c>
      <c r="F13869" t="s">
        <v>118669</v>
      </c>
      <c r="G13869" t="s">
        <v>118670</v>
      </c>
      <c r="H13869" t="s">
        <v>140828</v>
      </c>
      <c r="I13869" t="s">
        <v>144735</v>
      </c>
      <c r="J13869" t="s">
        <v>118671</v>
      </c>
      <c r="K13869" t="s">
        <v>27</v>
      </c>
      <c r="L13869">
        <v>44804</v>
      </c>
      <c r="M13869" t="s">
        <v>28</v>
      </c>
      <c r="N13869" t="s">
        <v>29</v>
      </c>
      <c r="O13869" t="s">
        <v>30</v>
      </c>
      <c r="P13869">
        <v>8</v>
      </c>
      <c r="Q13869">
        <v>2</v>
      </c>
      <c r="R13869">
        <v>6</v>
      </c>
      <c r="S13869">
        <v>2</v>
      </c>
      <c r="T13869">
        <v>6</v>
      </c>
      <c r="U13869">
        <v>0</v>
      </c>
      <c r="V13869">
        <v>0</v>
      </c>
      <c r="W13869">
        <v>0</v>
      </c>
      <c r="X13869">
        <v>0</v>
      </c>
      <c r="Y13869">
        <v>0.25</v>
      </c>
      <c r="Z13869">
        <v>77.494380000000007</v>
      </c>
      <c r="AA13869">
        <v>23.210149999999999</v>
      </c>
      <c r="AB13869">
        <v>2996</v>
      </c>
    </row>
    <row r="13870" spans="1:28" x14ac:dyDescent="0.35">
      <c r="A13870" t="s">
        <v>143723</v>
      </c>
      <c r="B13870" t="s">
        <v>34</v>
      </c>
      <c r="C13870" t="s">
        <v>219</v>
      </c>
      <c r="D13870" t="s">
        <v>220</v>
      </c>
      <c r="E13870" t="s">
        <v>26</v>
      </c>
      <c r="F13870" t="s">
        <v>119467</v>
      </c>
      <c r="G13870" t="s">
        <v>119468</v>
      </c>
      <c r="H13870" t="s">
        <v>140828</v>
      </c>
      <c r="I13870" t="s">
        <v>144735</v>
      </c>
      <c r="J13870" t="s">
        <v>119469</v>
      </c>
      <c r="K13870" t="s">
        <v>27</v>
      </c>
      <c r="L13870">
        <v>44804</v>
      </c>
      <c r="M13870" t="s">
        <v>28</v>
      </c>
      <c r="N13870" t="s">
        <v>29</v>
      </c>
      <c r="O13870" t="s">
        <v>30</v>
      </c>
      <c r="P13870">
        <v>8</v>
      </c>
      <c r="Q13870">
        <v>5</v>
      </c>
      <c r="R13870">
        <v>3</v>
      </c>
      <c r="S13870">
        <v>5</v>
      </c>
      <c r="T13870">
        <v>3</v>
      </c>
      <c r="U13870">
        <v>0</v>
      </c>
      <c r="V13870">
        <v>0</v>
      </c>
      <c r="W13870">
        <v>0</v>
      </c>
      <c r="X13870">
        <v>0</v>
      </c>
      <c r="Y13870">
        <v>0.625</v>
      </c>
      <c r="Z13870">
        <v>77.493989999999997</v>
      </c>
      <c r="AA13870">
        <v>23.209710000000001</v>
      </c>
      <c r="AB13870">
        <v>2955</v>
      </c>
    </row>
    <row r="13871" spans="1:28" x14ac:dyDescent="0.35">
      <c r="A13871" t="s">
        <v>143723</v>
      </c>
      <c r="B13871" t="s">
        <v>34</v>
      </c>
      <c r="C13871" t="s">
        <v>219</v>
      </c>
      <c r="D13871" t="s">
        <v>220</v>
      </c>
      <c r="E13871" t="s">
        <v>26</v>
      </c>
      <c r="F13871" t="s">
        <v>119352</v>
      </c>
      <c r="G13871" t="s">
        <v>119353</v>
      </c>
      <c r="H13871" t="s">
        <v>140828</v>
      </c>
      <c r="I13871" t="s">
        <v>144735</v>
      </c>
      <c r="J13871" t="s">
        <v>119354</v>
      </c>
      <c r="K13871" t="s">
        <v>27</v>
      </c>
      <c r="L13871">
        <v>44804</v>
      </c>
      <c r="M13871" t="s">
        <v>28</v>
      </c>
      <c r="N13871" t="s">
        <v>29</v>
      </c>
      <c r="O13871" t="s">
        <v>30</v>
      </c>
      <c r="P13871">
        <v>8</v>
      </c>
      <c r="Q13871">
        <v>4</v>
      </c>
      <c r="R13871">
        <v>4</v>
      </c>
      <c r="S13871">
        <v>4</v>
      </c>
      <c r="T13871">
        <v>4</v>
      </c>
      <c r="U13871">
        <v>0</v>
      </c>
      <c r="V13871">
        <v>0</v>
      </c>
      <c r="W13871">
        <v>0</v>
      </c>
      <c r="X13871">
        <v>0</v>
      </c>
      <c r="Y13871">
        <v>0.5</v>
      </c>
      <c r="Z13871">
        <v>77.495019999999997</v>
      </c>
      <c r="AA13871">
        <v>23.211510000000001</v>
      </c>
      <c r="AB13871">
        <v>2925</v>
      </c>
    </row>
    <row r="13872" spans="1:28" x14ac:dyDescent="0.35">
      <c r="A13872" t="s">
        <v>143723</v>
      </c>
      <c r="B13872" t="s">
        <v>34</v>
      </c>
      <c r="C13872" t="s">
        <v>219</v>
      </c>
      <c r="D13872" t="s">
        <v>220</v>
      </c>
      <c r="E13872" t="s">
        <v>26</v>
      </c>
      <c r="F13872" t="s">
        <v>119470</v>
      </c>
      <c r="G13872" t="s">
        <v>119353</v>
      </c>
      <c r="H13872" t="s">
        <v>140828</v>
      </c>
      <c r="I13872" t="s">
        <v>144735</v>
      </c>
      <c r="J13872" t="s">
        <v>119354</v>
      </c>
      <c r="K13872" t="s">
        <v>27</v>
      </c>
      <c r="L13872">
        <v>44804</v>
      </c>
      <c r="M13872" t="s">
        <v>28</v>
      </c>
      <c r="N13872" t="s">
        <v>29</v>
      </c>
      <c r="O13872" t="s">
        <v>30</v>
      </c>
      <c r="P13872">
        <v>8</v>
      </c>
      <c r="Q13872">
        <v>0</v>
      </c>
      <c r="R13872">
        <v>8</v>
      </c>
      <c r="S13872">
        <v>0</v>
      </c>
      <c r="T13872">
        <v>8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77.495019999999997</v>
      </c>
      <c r="AA13872">
        <v>23.211510000000001</v>
      </c>
      <c r="AB13872">
        <v>2925</v>
      </c>
    </row>
    <row r="13873" spans="1:28" x14ac:dyDescent="0.35">
      <c r="A13873" t="s">
        <v>143723</v>
      </c>
      <c r="B13873" t="s">
        <v>34</v>
      </c>
      <c r="C13873" t="s">
        <v>219</v>
      </c>
      <c r="D13873" t="s">
        <v>220</v>
      </c>
      <c r="E13873" t="s">
        <v>26</v>
      </c>
      <c r="F13873" t="s">
        <v>118757</v>
      </c>
      <c r="G13873" t="s">
        <v>118758</v>
      </c>
      <c r="H13873" t="s">
        <v>140828</v>
      </c>
      <c r="I13873" t="s">
        <v>144735</v>
      </c>
      <c r="J13873" t="s">
        <v>118759</v>
      </c>
      <c r="K13873" t="s">
        <v>27</v>
      </c>
      <c r="L13873">
        <v>44804</v>
      </c>
      <c r="M13873" t="s">
        <v>28</v>
      </c>
      <c r="N13873" t="s">
        <v>29</v>
      </c>
      <c r="O13873" t="s">
        <v>30</v>
      </c>
      <c r="P13873">
        <v>8</v>
      </c>
      <c r="Q13873">
        <v>4</v>
      </c>
      <c r="R13873">
        <v>4</v>
      </c>
      <c r="S13873">
        <v>3</v>
      </c>
      <c r="T13873">
        <v>4</v>
      </c>
      <c r="U13873">
        <v>0</v>
      </c>
      <c r="V13873">
        <v>0</v>
      </c>
      <c r="W13873">
        <v>0</v>
      </c>
      <c r="X13873">
        <v>0</v>
      </c>
      <c r="Y13873">
        <v>0.375</v>
      </c>
      <c r="Z13873">
        <v>77.495329999999996</v>
      </c>
      <c r="AA13873">
        <v>23.211359999999999</v>
      </c>
      <c r="AB13873">
        <v>2898</v>
      </c>
    </row>
    <row r="13874" spans="1:28" x14ac:dyDescent="0.35">
      <c r="A13874" t="s">
        <v>143723</v>
      </c>
      <c r="B13874" t="s">
        <v>34</v>
      </c>
      <c r="C13874" t="s">
        <v>219</v>
      </c>
      <c r="D13874" t="s">
        <v>220</v>
      </c>
      <c r="E13874" t="s">
        <v>26</v>
      </c>
      <c r="F13874" t="s">
        <v>119407</v>
      </c>
      <c r="G13874" t="s">
        <v>118742</v>
      </c>
      <c r="H13874" t="s">
        <v>140828</v>
      </c>
      <c r="I13874" t="s">
        <v>144735</v>
      </c>
      <c r="J13874" t="s">
        <v>118743</v>
      </c>
      <c r="K13874" t="s">
        <v>27</v>
      </c>
      <c r="L13874">
        <v>44804</v>
      </c>
      <c r="M13874" t="s">
        <v>28</v>
      </c>
      <c r="N13874" t="s">
        <v>29</v>
      </c>
      <c r="O13874" t="s">
        <v>30</v>
      </c>
      <c r="P13874">
        <v>8</v>
      </c>
      <c r="Q13874">
        <v>4</v>
      </c>
      <c r="R13874">
        <v>4</v>
      </c>
      <c r="S13874">
        <v>4</v>
      </c>
      <c r="T13874">
        <v>4</v>
      </c>
      <c r="U13874">
        <v>0</v>
      </c>
      <c r="V13874">
        <v>0</v>
      </c>
      <c r="W13874">
        <v>0</v>
      </c>
      <c r="X13874">
        <v>0</v>
      </c>
      <c r="Y13874">
        <v>0.5</v>
      </c>
      <c r="Z13874">
        <v>77.495109999999997</v>
      </c>
      <c r="AA13874">
        <v>23.210239999999999</v>
      </c>
      <c r="AB13874">
        <v>2951</v>
      </c>
    </row>
    <row r="13875" spans="1:28" x14ac:dyDescent="0.35">
      <c r="A13875" t="s">
        <v>143723</v>
      </c>
      <c r="B13875" t="s">
        <v>34</v>
      </c>
      <c r="C13875" t="s">
        <v>219</v>
      </c>
      <c r="D13875" t="s">
        <v>220</v>
      </c>
      <c r="E13875" t="s">
        <v>26</v>
      </c>
      <c r="F13875" t="s">
        <v>118741</v>
      </c>
      <c r="G13875" t="s">
        <v>118742</v>
      </c>
      <c r="H13875" t="s">
        <v>140828</v>
      </c>
      <c r="I13875" t="s">
        <v>144735</v>
      </c>
      <c r="J13875" t="s">
        <v>118743</v>
      </c>
      <c r="K13875" t="s">
        <v>27</v>
      </c>
      <c r="L13875">
        <v>44804</v>
      </c>
      <c r="M13875" t="s">
        <v>28</v>
      </c>
      <c r="N13875" t="s">
        <v>29</v>
      </c>
      <c r="O13875" t="s">
        <v>30</v>
      </c>
      <c r="P13875">
        <v>8</v>
      </c>
      <c r="Q13875">
        <v>0</v>
      </c>
      <c r="R13875">
        <v>8</v>
      </c>
      <c r="S13875">
        <v>0</v>
      </c>
      <c r="T13875">
        <v>8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77.495109999999997</v>
      </c>
      <c r="AA13875">
        <v>23.210239999999999</v>
      </c>
      <c r="AB13875">
        <v>2951</v>
      </c>
    </row>
    <row r="13876" spans="1:28" x14ac:dyDescent="0.35">
      <c r="A13876" t="s">
        <v>143723</v>
      </c>
      <c r="B13876" t="s">
        <v>34</v>
      </c>
      <c r="C13876" t="s">
        <v>219</v>
      </c>
      <c r="D13876" t="s">
        <v>220</v>
      </c>
      <c r="E13876" t="s">
        <v>26</v>
      </c>
      <c r="F13876" t="s">
        <v>136357</v>
      </c>
      <c r="G13876" t="s">
        <v>136358</v>
      </c>
      <c r="H13876" t="s">
        <v>140828</v>
      </c>
      <c r="I13876" t="s">
        <v>144735</v>
      </c>
      <c r="J13876" t="s">
        <v>136359</v>
      </c>
      <c r="K13876" t="s">
        <v>27</v>
      </c>
      <c r="L13876">
        <v>45015</v>
      </c>
      <c r="M13876" t="s">
        <v>28</v>
      </c>
      <c r="N13876" t="s">
        <v>29</v>
      </c>
      <c r="O13876" t="s">
        <v>30</v>
      </c>
      <c r="P13876">
        <v>8</v>
      </c>
      <c r="Q13876">
        <v>1</v>
      </c>
      <c r="R13876">
        <v>7</v>
      </c>
      <c r="S13876">
        <v>1</v>
      </c>
      <c r="T13876">
        <v>7</v>
      </c>
      <c r="U13876">
        <v>0</v>
      </c>
      <c r="V13876">
        <v>0</v>
      </c>
      <c r="W13876">
        <v>0</v>
      </c>
      <c r="X13876">
        <v>0</v>
      </c>
      <c r="Y13876">
        <v>0.125</v>
      </c>
      <c r="Z13876">
        <v>77.494540000000001</v>
      </c>
      <c r="AA13876">
        <v>23.211580000000001</v>
      </c>
      <c r="AB13876">
        <v>2854</v>
      </c>
    </row>
    <row r="13877" spans="1:28" x14ac:dyDescent="0.35">
      <c r="A13877" t="s">
        <v>143723</v>
      </c>
      <c r="B13877" t="s">
        <v>34</v>
      </c>
      <c r="C13877" t="s">
        <v>219</v>
      </c>
      <c r="D13877" t="s">
        <v>220</v>
      </c>
      <c r="E13877" t="s">
        <v>26</v>
      </c>
      <c r="F13877" t="s">
        <v>65841</v>
      </c>
      <c r="G13877" t="s">
        <v>65842</v>
      </c>
      <c r="H13877" t="s">
        <v>143164</v>
      </c>
      <c r="I13877" t="s">
        <v>144725</v>
      </c>
      <c r="J13877" t="s">
        <v>65843</v>
      </c>
      <c r="K13877" t="s">
        <v>27</v>
      </c>
      <c r="L13877">
        <v>44316</v>
      </c>
      <c r="M13877" t="s">
        <v>28</v>
      </c>
      <c r="N13877" t="s">
        <v>29</v>
      </c>
      <c r="O13877" t="s">
        <v>30</v>
      </c>
      <c r="P13877">
        <v>8</v>
      </c>
      <c r="Q13877">
        <v>2</v>
      </c>
      <c r="R13877">
        <v>6</v>
      </c>
      <c r="S13877">
        <v>2</v>
      </c>
      <c r="T13877">
        <v>6</v>
      </c>
      <c r="U13877">
        <v>0</v>
      </c>
      <c r="V13877">
        <v>0</v>
      </c>
      <c r="W13877">
        <v>0</v>
      </c>
      <c r="X13877">
        <v>0</v>
      </c>
      <c r="Y13877">
        <v>0.25</v>
      </c>
      <c r="Z13877">
        <v>77.495699999999999</v>
      </c>
      <c r="AA13877">
        <v>23.210380000000001</v>
      </c>
      <c r="AB13877">
        <v>2884</v>
      </c>
    </row>
    <row r="13878" spans="1:28" x14ac:dyDescent="0.35">
      <c r="A13878" t="s">
        <v>143723</v>
      </c>
      <c r="B13878" t="s">
        <v>34</v>
      </c>
      <c r="C13878" t="s">
        <v>219</v>
      </c>
      <c r="D13878" t="s">
        <v>220</v>
      </c>
      <c r="E13878" t="s">
        <v>26</v>
      </c>
      <c r="F13878" t="s">
        <v>65481</v>
      </c>
      <c r="G13878" t="s">
        <v>65482</v>
      </c>
      <c r="H13878" t="s">
        <v>143164</v>
      </c>
      <c r="I13878" t="s">
        <v>144725</v>
      </c>
      <c r="J13878" t="s">
        <v>65483</v>
      </c>
      <c r="K13878" t="s">
        <v>27</v>
      </c>
      <c r="L13878">
        <v>44316</v>
      </c>
      <c r="M13878" t="s">
        <v>28</v>
      </c>
      <c r="N13878" t="s">
        <v>29</v>
      </c>
      <c r="O13878" t="s">
        <v>30</v>
      </c>
      <c r="P13878">
        <v>8</v>
      </c>
      <c r="Q13878">
        <v>6</v>
      </c>
      <c r="R13878">
        <v>2</v>
      </c>
      <c r="S13878">
        <v>6</v>
      </c>
      <c r="T13878">
        <v>2</v>
      </c>
      <c r="U13878">
        <v>0</v>
      </c>
      <c r="V13878">
        <v>0</v>
      </c>
      <c r="W13878">
        <v>0</v>
      </c>
      <c r="X13878">
        <v>0</v>
      </c>
      <c r="Y13878">
        <v>0.75</v>
      </c>
      <c r="Z13878">
        <v>77.495289999999997</v>
      </c>
      <c r="AA13878">
        <v>23.209320000000002</v>
      </c>
      <c r="AB13878">
        <v>2960</v>
      </c>
    </row>
    <row r="13879" spans="1:28" x14ac:dyDescent="0.35">
      <c r="A13879" t="s">
        <v>143723</v>
      </c>
      <c r="B13879" t="s">
        <v>34</v>
      </c>
      <c r="C13879" t="s">
        <v>219</v>
      </c>
      <c r="D13879" t="s">
        <v>220</v>
      </c>
      <c r="E13879" t="s">
        <v>26</v>
      </c>
      <c r="F13879" t="s">
        <v>65346</v>
      </c>
      <c r="G13879" t="s">
        <v>65347</v>
      </c>
      <c r="H13879" t="s">
        <v>143164</v>
      </c>
      <c r="I13879" t="s">
        <v>144725</v>
      </c>
      <c r="J13879" t="s">
        <v>65348</v>
      </c>
      <c r="K13879" t="s">
        <v>27</v>
      </c>
      <c r="L13879">
        <v>44316</v>
      </c>
      <c r="M13879" t="s">
        <v>28</v>
      </c>
      <c r="N13879" t="s">
        <v>29</v>
      </c>
      <c r="O13879" t="s">
        <v>30</v>
      </c>
      <c r="P13879">
        <v>8</v>
      </c>
      <c r="Q13879">
        <v>4</v>
      </c>
      <c r="R13879">
        <v>4</v>
      </c>
      <c r="S13879">
        <v>4</v>
      </c>
      <c r="T13879">
        <v>4</v>
      </c>
      <c r="U13879">
        <v>0</v>
      </c>
      <c r="V13879">
        <v>0</v>
      </c>
      <c r="W13879">
        <v>0</v>
      </c>
      <c r="X13879">
        <v>0</v>
      </c>
      <c r="Y13879">
        <v>0.5</v>
      </c>
      <c r="Z13879">
        <v>77.494929999999997</v>
      </c>
      <c r="AA13879">
        <v>23.209250000000001</v>
      </c>
      <c r="AB13879">
        <v>2895</v>
      </c>
    </row>
    <row r="13880" spans="1:28" x14ac:dyDescent="0.35">
      <c r="A13880" t="s">
        <v>143723</v>
      </c>
      <c r="B13880" t="s">
        <v>34</v>
      </c>
      <c r="C13880" t="s">
        <v>219</v>
      </c>
      <c r="D13880" t="s">
        <v>220</v>
      </c>
      <c r="E13880" t="s">
        <v>26</v>
      </c>
      <c r="F13880" t="s">
        <v>65349</v>
      </c>
      <c r="G13880" t="s">
        <v>65350</v>
      </c>
      <c r="H13880" t="s">
        <v>143164</v>
      </c>
      <c r="I13880" t="s">
        <v>144725</v>
      </c>
      <c r="J13880" t="s">
        <v>65351</v>
      </c>
      <c r="K13880" t="s">
        <v>27</v>
      </c>
      <c r="L13880">
        <v>44316</v>
      </c>
      <c r="M13880" t="s">
        <v>28</v>
      </c>
      <c r="N13880" t="s">
        <v>29</v>
      </c>
      <c r="O13880" t="s">
        <v>30</v>
      </c>
      <c r="P13880">
        <v>8</v>
      </c>
      <c r="Q13880">
        <v>3</v>
      </c>
      <c r="R13880">
        <v>5</v>
      </c>
      <c r="S13880">
        <v>3</v>
      </c>
      <c r="T13880">
        <v>5</v>
      </c>
      <c r="U13880">
        <v>0</v>
      </c>
      <c r="V13880">
        <v>0</v>
      </c>
      <c r="W13880">
        <v>0</v>
      </c>
      <c r="X13880">
        <v>0</v>
      </c>
      <c r="Y13880">
        <v>0.375</v>
      </c>
      <c r="Z13880">
        <v>77.495270000000005</v>
      </c>
      <c r="AA13880">
        <v>23.209230000000002</v>
      </c>
      <c r="AB13880">
        <v>2886</v>
      </c>
    </row>
    <row r="13881" spans="1:28" x14ac:dyDescent="0.35">
      <c r="A13881" t="s">
        <v>143723</v>
      </c>
      <c r="B13881" t="s">
        <v>34</v>
      </c>
      <c r="C13881" t="s">
        <v>219</v>
      </c>
      <c r="D13881" t="s">
        <v>220</v>
      </c>
      <c r="E13881" t="s">
        <v>26</v>
      </c>
      <c r="F13881" t="s">
        <v>66147</v>
      </c>
      <c r="G13881" t="s">
        <v>65128</v>
      </c>
      <c r="H13881" t="s">
        <v>143164</v>
      </c>
      <c r="I13881" t="s">
        <v>144725</v>
      </c>
      <c r="J13881" t="s">
        <v>65129</v>
      </c>
      <c r="K13881" t="s">
        <v>27</v>
      </c>
      <c r="L13881">
        <v>44316</v>
      </c>
      <c r="M13881" t="s">
        <v>28</v>
      </c>
      <c r="N13881" t="s">
        <v>29</v>
      </c>
      <c r="O13881" t="s">
        <v>30</v>
      </c>
      <c r="P13881">
        <v>8</v>
      </c>
      <c r="Q13881">
        <v>3</v>
      </c>
      <c r="R13881">
        <v>5</v>
      </c>
      <c r="S13881">
        <v>3</v>
      </c>
      <c r="T13881">
        <v>5</v>
      </c>
      <c r="U13881">
        <v>0</v>
      </c>
      <c r="V13881">
        <v>0</v>
      </c>
      <c r="W13881">
        <v>0</v>
      </c>
      <c r="X13881">
        <v>0</v>
      </c>
      <c r="Y13881">
        <v>0.375</v>
      </c>
      <c r="Z13881">
        <v>77.495090000000005</v>
      </c>
      <c r="AA13881">
        <v>23.209700000000002</v>
      </c>
      <c r="AB13881">
        <v>2915</v>
      </c>
    </row>
    <row r="13882" spans="1:28" x14ac:dyDescent="0.35">
      <c r="A13882" t="s">
        <v>143723</v>
      </c>
      <c r="B13882" t="s">
        <v>34</v>
      </c>
      <c r="C13882" t="s">
        <v>219</v>
      </c>
      <c r="D13882" t="s">
        <v>220</v>
      </c>
      <c r="E13882" t="s">
        <v>26</v>
      </c>
      <c r="F13882" t="s">
        <v>65127</v>
      </c>
      <c r="G13882" t="s">
        <v>65128</v>
      </c>
      <c r="H13882" t="s">
        <v>143164</v>
      </c>
      <c r="I13882" t="s">
        <v>144725</v>
      </c>
      <c r="J13882" t="s">
        <v>65129</v>
      </c>
      <c r="K13882" t="s">
        <v>27</v>
      </c>
      <c r="L13882">
        <v>44316</v>
      </c>
      <c r="M13882" t="s">
        <v>31</v>
      </c>
      <c r="N13882" t="s">
        <v>29</v>
      </c>
      <c r="O13882" t="s">
        <v>30</v>
      </c>
      <c r="P13882">
        <v>8</v>
      </c>
      <c r="Q13882">
        <v>0</v>
      </c>
      <c r="R13882">
        <v>8</v>
      </c>
      <c r="S13882">
        <v>0</v>
      </c>
      <c r="T13882">
        <v>8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77.495090000000005</v>
      </c>
      <c r="AA13882">
        <v>23.209700000000002</v>
      </c>
      <c r="AB13882">
        <v>2915</v>
      </c>
    </row>
    <row r="13883" spans="1:28" x14ac:dyDescent="0.35">
      <c r="A13883" t="s">
        <v>143723</v>
      </c>
      <c r="B13883" t="s">
        <v>34</v>
      </c>
      <c r="C13883" t="s">
        <v>219</v>
      </c>
      <c r="D13883" t="s">
        <v>220</v>
      </c>
      <c r="E13883" t="s">
        <v>26</v>
      </c>
      <c r="F13883" t="s">
        <v>66128</v>
      </c>
      <c r="G13883" t="s">
        <v>66129</v>
      </c>
      <c r="H13883" t="s">
        <v>143164</v>
      </c>
      <c r="I13883" t="s">
        <v>144725</v>
      </c>
      <c r="J13883" t="s">
        <v>66130</v>
      </c>
      <c r="K13883" t="s">
        <v>27</v>
      </c>
      <c r="L13883">
        <v>44316</v>
      </c>
      <c r="M13883" t="s">
        <v>28</v>
      </c>
      <c r="N13883" t="s">
        <v>29</v>
      </c>
      <c r="O13883" t="s">
        <v>30</v>
      </c>
      <c r="P13883">
        <v>8</v>
      </c>
      <c r="Q13883">
        <v>7</v>
      </c>
      <c r="R13883">
        <v>1</v>
      </c>
      <c r="S13883">
        <v>7</v>
      </c>
      <c r="T13883">
        <v>1</v>
      </c>
      <c r="U13883">
        <v>0</v>
      </c>
      <c r="V13883">
        <v>0</v>
      </c>
      <c r="W13883">
        <v>0</v>
      </c>
      <c r="X13883">
        <v>0</v>
      </c>
      <c r="Y13883">
        <v>0.875</v>
      </c>
      <c r="Z13883">
        <v>77.496619999999993</v>
      </c>
      <c r="AA13883">
        <v>23.209250000000001</v>
      </c>
      <c r="AB13883">
        <v>2933</v>
      </c>
    </row>
    <row r="13884" spans="1:28" x14ac:dyDescent="0.35">
      <c r="A13884" t="s">
        <v>143723</v>
      </c>
      <c r="B13884" t="s">
        <v>34</v>
      </c>
      <c r="C13884" t="s">
        <v>219</v>
      </c>
      <c r="D13884" t="s">
        <v>220</v>
      </c>
      <c r="E13884" t="s">
        <v>26</v>
      </c>
      <c r="F13884" t="s">
        <v>65728</v>
      </c>
      <c r="G13884" t="s">
        <v>65729</v>
      </c>
      <c r="H13884" t="s">
        <v>143164</v>
      </c>
      <c r="I13884" t="s">
        <v>144725</v>
      </c>
      <c r="J13884" t="s">
        <v>65730</v>
      </c>
      <c r="K13884" t="s">
        <v>27</v>
      </c>
      <c r="L13884">
        <v>44316</v>
      </c>
      <c r="M13884" t="s">
        <v>28</v>
      </c>
      <c r="N13884" t="s">
        <v>29</v>
      </c>
      <c r="O13884" t="s">
        <v>30</v>
      </c>
      <c r="P13884">
        <v>8</v>
      </c>
      <c r="Q13884">
        <v>5</v>
      </c>
      <c r="R13884">
        <v>3</v>
      </c>
      <c r="S13884">
        <v>5</v>
      </c>
      <c r="T13884">
        <v>3</v>
      </c>
      <c r="U13884">
        <v>0</v>
      </c>
      <c r="V13884">
        <v>0</v>
      </c>
      <c r="W13884">
        <v>0</v>
      </c>
      <c r="X13884">
        <v>0</v>
      </c>
      <c r="Y13884">
        <v>0.625</v>
      </c>
      <c r="Z13884">
        <v>77.496020000000001</v>
      </c>
      <c r="AA13884">
        <v>23.207630000000002</v>
      </c>
      <c r="AB13884">
        <v>3170</v>
      </c>
    </row>
    <row r="13885" spans="1:28" x14ac:dyDescent="0.35">
      <c r="A13885" t="s">
        <v>143723</v>
      </c>
      <c r="B13885" t="s">
        <v>34</v>
      </c>
      <c r="C13885" t="s">
        <v>219</v>
      </c>
      <c r="D13885" t="s">
        <v>220</v>
      </c>
      <c r="E13885" t="s">
        <v>26</v>
      </c>
      <c r="F13885" t="s">
        <v>66148</v>
      </c>
      <c r="G13885" t="s">
        <v>65729</v>
      </c>
      <c r="H13885" t="s">
        <v>143164</v>
      </c>
      <c r="I13885" t="s">
        <v>144725</v>
      </c>
      <c r="J13885" t="s">
        <v>65730</v>
      </c>
      <c r="K13885" t="s">
        <v>27</v>
      </c>
      <c r="L13885">
        <v>44316</v>
      </c>
      <c r="M13885" t="s">
        <v>31</v>
      </c>
      <c r="N13885" t="s">
        <v>29</v>
      </c>
      <c r="O13885" t="s">
        <v>30</v>
      </c>
      <c r="P13885">
        <v>8</v>
      </c>
      <c r="Q13885">
        <v>0</v>
      </c>
      <c r="R13885">
        <v>8</v>
      </c>
      <c r="S13885">
        <v>0</v>
      </c>
      <c r="T13885">
        <v>8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77.496020000000001</v>
      </c>
      <c r="AA13885">
        <v>23.207630000000002</v>
      </c>
      <c r="AB13885">
        <v>3170</v>
      </c>
    </row>
    <row r="13886" spans="1:28" x14ac:dyDescent="0.35">
      <c r="A13886" t="s">
        <v>143723</v>
      </c>
      <c r="B13886" t="s">
        <v>34</v>
      </c>
      <c r="C13886" t="s">
        <v>219</v>
      </c>
      <c r="D13886" t="s">
        <v>220</v>
      </c>
      <c r="E13886" t="s">
        <v>26</v>
      </c>
      <c r="F13886" t="s">
        <v>65130</v>
      </c>
      <c r="G13886" t="s">
        <v>65131</v>
      </c>
      <c r="H13886" t="s">
        <v>143164</v>
      </c>
      <c r="I13886" t="s">
        <v>144725</v>
      </c>
      <c r="J13886" t="s">
        <v>65132</v>
      </c>
      <c r="K13886" t="s">
        <v>27</v>
      </c>
      <c r="L13886">
        <v>44316</v>
      </c>
      <c r="M13886" t="s">
        <v>28</v>
      </c>
      <c r="N13886" t="s">
        <v>29</v>
      </c>
      <c r="O13886" t="s">
        <v>30</v>
      </c>
      <c r="P13886">
        <v>8</v>
      </c>
      <c r="Q13886">
        <v>7</v>
      </c>
      <c r="R13886">
        <v>1</v>
      </c>
      <c r="S13886">
        <v>7</v>
      </c>
      <c r="T13886">
        <v>1</v>
      </c>
      <c r="U13886">
        <v>0</v>
      </c>
      <c r="V13886">
        <v>0</v>
      </c>
      <c r="W13886">
        <v>0</v>
      </c>
      <c r="X13886">
        <v>0</v>
      </c>
      <c r="Y13886">
        <v>0.875</v>
      </c>
      <c r="Z13886">
        <v>77.496570000000006</v>
      </c>
      <c r="AA13886">
        <v>23.208279999999998</v>
      </c>
      <c r="AB13886">
        <v>3220</v>
      </c>
    </row>
    <row r="13887" spans="1:28" x14ac:dyDescent="0.35">
      <c r="A13887" t="s">
        <v>143723</v>
      </c>
      <c r="B13887" t="s">
        <v>34</v>
      </c>
      <c r="C13887" t="s">
        <v>219</v>
      </c>
      <c r="D13887" t="s">
        <v>220</v>
      </c>
      <c r="E13887" t="s">
        <v>26</v>
      </c>
      <c r="F13887" t="s">
        <v>65133</v>
      </c>
      <c r="G13887" t="s">
        <v>65131</v>
      </c>
      <c r="H13887" t="s">
        <v>143164</v>
      </c>
      <c r="I13887" t="s">
        <v>144725</v>
      </c>
      <c r="J13887" t="s">
        <v>65132</v>
      </c>
      <c r="K13887" t="s">
        <v>27</v>
      </c>
      <c r="L13887">
        <v>44316</v>
      </c>
      <c r="M13887" t="s">
        <v>31</v>
      </c>
      <c r="N13887" t="s">
        <v>29</v>
      </c>
      <c r="O13887" t="s">
        <v>30</v>
      </c>
      <c r="P13887">
        <v>8</v>
      </c>
      <c r="Q13887">
        <v>0</v>
      </c>
      <c r="R13887">
        <v>8</v>
      </c>
      <c r="S13887">
        <v>0</v>
      </c>
      <c r="T13887">
        <v>8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77.496570000000006</v>
      </c>
      <c r="AA13887">
        <v>23.208279999999998</v>
      </c>
      <c r="AB13887">
        <v>3220</v>
      </c>
    </row>
    <row r="13888" spans="1:28" x14ac:dyDescent="0.35">
      <c r="A13888" t="s">
        <v>143723</v>
      </c>
      <c r="B13888" t="s">
        <v>34</v>
      </c>
      <c r="C13888" t="s">
        <v>219</v>
      </c>
      <c r="D13888" t="s">
        <v>220</v>
      </c>
      <c r="E13888" t="s">
        <v>26</v>
      </c>
      <c r="F13888" t="s">
        <v>66265</v>
      </c>
      <c r="G13888" t="s">
        <v>66266</v>
      </c>
      <c r="H13888" t="s">
        <v>143165</v>
      </c>
      <c r="I13888" t="s">
        <v>144726</v>
      </c>
      <c r="J13888" t="s">
        <v>66267</v>
      </c>
      <c r="K13888" t="s">
        <v>27</v>
      </c>
      <c r="L13888">
        <v>44316</v>
      </c>
      <c r="M13888" t="s">
        <v>28</v>
      </c>
      <c r="N13888" t="s">
        <v>29</v>
      </c>
      <c r="O13888" t="s">
        <v>30</v>
      </c>
      <c r="P13888">
        <v>8</v>
      </c>
      <c r="Q13888">
        <v>1</v>
      </c>
      <c r="R13888">
        <v>7</v>
      </c>
      <c r="S13888">
        <v>1</v>
      </c>
      <c r="T13888">
        <v>7</v>
      </c>
      <c r="U13888">
        <v>0</v>
      </c>
      <c r="V13888">
        <v>0</v>
      </c>
      <c r="W13888">
        <v>0</v>
      </c>
      <c r="X13888">
        <v>0</v>
      </c>
      <c r="Y13888">
        <v>0.125</v>
      </c>
      <c r="Z13888">
        <v>77.496709999999993</v>
      </c>
      <c r="AA13888">
        <v>23.208300000000001</v>
      </c>
      <c r="AB13888">
        <v>3094</v>
      </c>
    </row>
    <row r="13889" spans="1:28" x14ac:dyDescent="0.35">
      <c r="A13889" t="s">
        <v>143723</v>
      </c>
      <c r="B13889" t="s">
        <v>34</v>
      </c>
      <c r="C13889" t="s">
        <v>219</v>
      </c>
      <c r="D13889" t="s">
        <v>220</v>
      </c>
      <c r="E13889" t="s">
        <v>26</v>
      </c>
      <c r="F13889" t="s">
        <v>65922</v>
      </c>
      <c r="G13889" t="s">
        <v>65923</v>
      </c>
      <c r="H13889" t="s">
        <v>143165</v>
      </c>
      <c r="I13889" t="s">
        <v>144726</v>
      </c>
      <c r="J13889" t="s">
        <v>65924</v>
      </c>
      <c r="K13889" t="s">
        <v>27</v>
      </c>
      <c r="L13889">
        <v>44316</v>
      </c>
      <c r="M13889" t="s">
        <v>28</v>
      </c>
      <c r="N13889" t="s">
        <v>29</v>
      </c>
      <c r="O13889" t="s">
        <v>30</v>
      </c>
      <c r="P13889">
        <v>8</v>
      </c>
      <c r="Q13889">
        <v>6</v>
      </c>
      <c r="R13889">
        <v>2</v>
      </c>
      <c r="S13889">
        <v>6</v>
      </c>
      <c r="T13889">
        <v>2</v>
      </c>
      <c r="U13889">
        <v>0</v>
      </c>
      <c r="V13889">
        <v>0</v>
      </c>
      <c r="W13889">
        <v>0</v>
      </c>
      <c r="X13889">
        <v>0</v>
      </c>
      <c r="Y13889">
        <v>0.75</v>
      </c>
      <c r="Z13889">
        <v>77.49633</v>
      </c>
      <c r="AA13889">
        <v>23.207550000000001</v>
      </c>
      <c r="AB13889">
        <v>3114</v>
      </c>
    </row>
    <row r="13890" spans="1:28" x14ac:dyDescent="0.35">
      <c r="A13890" t="s">
        <v>143723</v>
      </c>
      <c r="B13890" t="s">
        <v>34</v>
      </c>
      <c r="C13890" t="s">
        <v>219</v>
      </c>
      <c r="D13890" t="s">
        <v>220</v>
      </c>
      <c r="E13890" t="s">
        <v>26</v>
      </c>
      <c r="F13890" t="s">
        <v>66268</v>
      </c>
      <c r="G13890" t="s">
        <v>66269</v>
      </c>
      <c r="H13890" t="s">
        <v>143165</v>
      </c>
      <c r="I13890" t="s">
        <v>144726</v>
      </c>
      <c r="J13890" t="s">
        <v>66270</v>
      </c>
      <c r="K13890" t="s">
        <v>27</v>
      </c>
      <c r="L13890">
        <v>44316</v>
      </c>
      <c r="M13890" t="s">
        <v>28</v>
      </c>
      <c r="N13890" t="s">
        <v>29</v>
      </c>
      <c r="O13890" t="s">
        <v>30</v>
      </c>
      <c r="P13890">
        <v>8</v>
      </c>
      <c r="Q13890">
        <v>4</v>
      </c>
      <c r="R13890">
        <v>4</v>
      </c>
      <c r="S13890">
        <v>4</v>
      </c>
      <c r="T13890">
        <v>4</v>
      </c>
      <c r="U13890">
        <v>0</v>
      </c>
      <c r="V13890">
        <v>0</v>
      </c>
      <c r="W13890">
        <v>0</v>
      </c>
      <c r="X13890">
        <v>0</v>
      </c>
      <c r="Y13890">
        <v>0.5</v>
      </c>
      <c r="Z13890">
        <v>77.495159999999998</v>
      </c>
      <c r="AA13890">
        <v>23.207650000000001</v>
      </c>
      <c r="AB13890">
        <v>3077</v>
      </c>
    </row>
    <row r="13891" spans="1:28" x14ac:dyDescent="0.35">
      <c r="A13891" t="s">
        <v>143723</v>
      </c>
      <c r="B13891" t="s">
        <v>34</v>
      </c>
      <c r="C13891" t="s">
        <v>219</v>
      </c>
      <c r="D13891" t="s">
        <v>220</v>
      </c>
      <c r="E13891" t="s">
        <v>26</v>
      </c>
      <c r="F13891" t="s">
        <v>65674</v>
      </c>
      <c r="G13891" t="s">
        <v>65675</v>
      </c>
      <c r="H13891" t="s">
        <v>143165</v>
      </c>
      <c r="I13891" t="s">
        <v>144726</v>
      </c>
      <c r="J13891" t="s">
        <v>65676</v>
      </c>
      <c r="K13891" t="s">
        <v>27</v>
      </c>
      <c r="L13891">
        <v>44316</v>
      </c>
      <c r="M13891" t="s">
        <v>28</v>
      </c>
      <c r="N13891" t="s">
        <v>29</v>
      </c>
      <c r="O13891" t="s">
        <v>30</v>
      </c>
      <c r="P13891">
        <v>8</v>
      </c>
      <c r="Q13891">
        <v>7</v>
      </c>
      <c r="R13891">
        <v>1</v>
      </c>
      <c r="S13891">
        <v>7</v>
      </c>
      <c r="T13891">
        <v>1</v>
      </c>
      <c r="U13891">
        <v>0</v>
      </c>
      <c r="V13891">
        <v>0</v>
      </c>
      <c r="W13891">
        <v>0</v>
      </c>
      <c r="X13891">
        <v>0</v>
      </c>
      <c r="Y13891">
        <v>0.875</v>
      </c>
      <c r="Z13891">
        <v>77.495099999999994</v>
      </c>
      <c r="AA13891">
        <v>23.207070000000002</v>
      </c>
      <c r="AB13891">
        <v>3161</v>
      </c>
    </row>
    <row r="13892" spans="1:28" x14ac:dyDescent="0.35">
      <c r="A13892" t="s">
        <v>143723</v>
      </c>
      <c r="B13892" t="s">
        <v>34</v>
      </c>
      <c r="C13892" t="s">
        <v>219</v>
      </c>
      <c r="D13892" t="s">
        <v>220</v>
      </c>
      <c r="E13892" t="s">
        <v>26</v>
      </c>
      <c r="F13892" t="s">
        <v>65134</v>
      </c>
      <c r="G13892" t="s">
        <v>65135</v>
      </c>
      <c r="H13892" t="s">
        <v>143165</v>
      </c>
      <c r="I13892" t="s">
        <v>144726</v>
      </c>
      <c r="J13892" t="s">
        <v>65136</v>
      </c>
      <c r="K13892" t="s">
        <v>27</v>
      </c>
      <c r="L13892">
        <v>44316</v>
      </c>
      <c r="M13892" t="s">
        <v>33</v>
      </c>
      <c r="N13892" t="s">
        <v>29</v>
      </c>
      <c r="O13892" t="s">
        <v>30</v>
      </c>
      <c r="P13892">
        <v>8</v>
      </c>
      <c r="Q13892">
        <v>8</v>
      </c>
      <c r="R13892">
        <v>0</v>
      </c>
      <c r="S13892">
        <v>8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1</v>
      </c>
      <c r="Z13892">
        <v>77.494659999999996</v>
      </c>
      <c r="AA13892">
        <v>23.20712</v>
      </c>
      <c r="AB13892">
        <v>3121</v>
      </c>
    </row>
    <row r="13893" spans="1:28" x14ac:dyDescent="0.35">
      <c r="A13893" t="s">
        <v>143723</v>
      </c>
      <c r="B13893" t="s">
        <v>34</v>
      </c>
      <c r="C13893" t="s">
        <v>219</v>
      </c>
      <c r="D13893" t="s">
        <v>220</v>
      </c>
      <c r="E13893" t="s">
        <v>26</v>
      </c>
      <c r="F13893" t="s">
        <v>65494</v>
      </c>
      <c r="G13893" t="s">
        <v>65135</v>
      </c>
      <c r="H13893" t="s">
        <v>143165</v>
      </c>
      <c r="I13893" t="s">
        <v>144726</v>
      </c>
      <c r="J13893" t="s">
        <v>65136</v>
      </c>
      <c r="K13893" t="s">
        <v>27</v>
      </c>
      <c r="L13893">
        <v>44316</v>
      </c>
      <c r="M13893" t="s">
        <v>31</v>
      </c>
      <c r="N13893" t="s">
        <v>29</v>
      </c>
      <c r="O13893" t="s">
        <v>30</v>
      </c>
      <c r="P13893">
        <v>8</v>
      </c>
      <c r="Q13893">
        <v>0</v>
      </c>
      <c r="R13893">
        <v>8</v>
      </c>
      <c r="S13893">
        <v>0</v>
      </c>
      <c r="T13893">
        <v>8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77.494659999999996</v>
      </c>
      <c r="AA13893">
        <v>23.20712</v>
      </c>
      <c r="AB13893">
        <v>3121</v>
      </c>
    </row>
    <row r="13894" spans="1:28" x14ac:dyDescent="0.35">
      <c r="A13894" t="s">
        <v>143723</v>
      </c>
      <c r="B13894" t="s">
        <v>34</v>
      </c>
      <c r="C13894" t="s">
        <v>219</v>
      </c>
      <c r="D13894" t="s">
        <v>220</v>
      </c>
      <c r="E13894" t="s">
        <v>26</v>
      </c>
      <c r="F13894" t="s">
        <v>65870</v>
      </c>
      <c r="G13894" t="s">
        <v>65839</v>
      </c>
      <c r="H13894" t="s">
        <v>143165</v>
      </c>
      <c r="I13894" t="s">
        <v>144726</v>
      </c>
      <c r="J13894" t="s">
        <v>65840</v>
      </c>
      <c r="K13894" t="s">
        <v>27</v>
      </c>
      <c r="L13894">
        <v>44316</v>
      </c>
      <c r="M13894" t="s">
        <v>28</v>
      </c>
      <c r="N13894" t="s">
        <v>29</v>
      </c>
      <c r="O13894" t="s">
        <v>30</v>
      </c>
      <c r="P13894">
        <v>8</v>
      </c>
      <c r="Q13894">
        <v>1</v>
      </c>
      <c r="R13894">
        <v>7</v>
      </c>
      <c r="S13894">
        <v>1</v>
      </c>
      <c r="T13894">
        <v>7</v>
      </c>
      <c r="U13894">
        <v>0</v>
      </c>
      <c r="V13894">
        <v>0</v>
      </c>
      <c r="W13894">
        <v>0</v>
      </c>
      <c r="X13894">
        <v>0</v>
      </c>
      <c r="Y13894">
        <v>0.125</v>
      </c>
      <c r="Z13894">
        <v>77.494680000000002</v>
      </c>
      <c r="AA13894">
        <v>23.20786</v>
      </c>
      <c r="AB13894">
        <v>3174</v>
      </c>
    </row>
    <row r="13895" spans="1:28" x14ac:dyDescent="0.35">
      <c r="A13895" t="s">
        <v>143723</v>
      </c>
      <c r="B13895" t="s">
        <v>34</v>
      </c>
      <c r="C13895" t="s">
        <v>219</v>
      </c>
      <c r="D13895" t="s">
        <v>220</v>
      </c>
      <c r="E13895" t="s">
        <v>26</v>
      </c>
      <c r="F13895" t="s">
        <v>65838</v>
      </c>
      <c r="G13895" t="s">
        <v>65839</v>
      </c>
      <c r="H13895" t="s">
        <v>143165</v>
      </c>
      <c r="I13895" t="s">
        <v>144726</v>
      </c>
      <c r="J13895" t="s">
        <v>65840</v>
      </c>
      <c r="K13895" t="s">
        <v>27</v>
      </c>
      <c r="L13895">
        <v>44316</v>
      </c>
      <c r="M13895" t="s">
        <v>31</v>
      </c>
      <c r="N13895" t="s">
        <v>29</v>
      </c>
      <c r="O13895" t="s">
        <v>30</v>
      </c>
      <c r="P13895">
        <v>8</v>
      </c>
      <c r="Q13895">
        <v>0</v>
      </c>
      <c r="R13895">
        <v>8</v>
      </c>
      <c r="S13895">
        <v>0</v>
      </c>
      <c r="T13895">
        <v>8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77.494680000000002</v>
      </c>
      <c r="AA13895">
        <v>23.20786</v>
      </c>
      <c r="AB13895">
        <v>3174</v>
      </c>
    </row>
    <row r="13896" spans="1:28" x14ac:dyDescent="0.35">
      <c r="A13896" t="s">
        <v>143723</v>
      </c>
      <c r="B13896" t="s">
        <v>34</v>
      </c>
      <c r="C13896" t="s">
        <v>219</v>
      </c>
      <c r="D13896" t="s">
        <v>220</v>
      </c>
      <c r="E13896" t="s">
        <v>26</v>
      </c>
      <c r="F13896" t="s">
        <v>66138</v>
      </c>
      <c r="G13896" t="s">
        <v>66139</v>
      </c>
      <c r="H13896" t="s">
        <v>143165</v>
      </c>
      <c r="I13896" t="s">
        <v>144726</v>
      </c>
      <c r="J13896" t="s">
        <v>66140</v>
      </c>
      <c r="K13896" t="s">
        <v>27</v>
      </c>
      <c r="L13896">
        <v>44316</v>
      </c>
      <c r="M13896" t="s">
        <v>28</v>
      </c>
      <c r="N13896" t="s">
        <v>29</v>
      </c>
      <c r="O13896" t="s">
        <v>30</v>
      </c>
      <c r="P13896">
        <v>8</v>
      </c>
      <c r="Q13896">
        <v>3</v>
      </c>
      <c r="R13896">
        <v>5</v>
      </c>
      <c r="S13896">
        <v>3</v>
      </c>
      <c r="T13896">
        <v>5</v>
      </c>
      <c r="U13896">
        <v>0</v>
      </c>
      <c r="V13896">
        <v>0</v>
      </c>
      <c r="W13896">
        <v>0</v>
      </c>
      <c r="X13896">
        <v>0</v>
      </c>
      <c r="Y13896">
        <v>0.375</v>
      </c>
      <c r="Z13896">
        <v>77.494770000000003</v>
      </c>
      <c r="AA13896">
        <v>23.207049999999999</v>
      </c>
      <c r="AB13896">
        <v>3182</v>
      </c>
    </row>
    <row r="13897" spans="1:28" x14ac:dyDescent="0.35">
      <c r="A13897" t="s">
        <v>143723</v>
      </c>
      <c r="B13897" t="s">
        <v>34</v>
      </c>
      <c r="C13897" t="s">
        <v>219</v>
      </c>
      <c r="D13897" t="s">
        <v>220</v>
      </c>
      <c r="E13897" t="s">
        <v>26</v>
      </c>
      <c r="F13897" t="s">
        <v>66149</v>
      </c>
      <c r="G13897" t="s">
        <v>65516</v>
      </c>
      <c r="H13897" t="s">
        <v>143165</v>
      </c>
      <c r="I13897" t="s">
        <v>144726</v>
      </c>
      <c r="J13897" t="s">
        <v>65517</v>
      </c>
      <c r="K13897" t="s">
        <v>27</v>
      </c>
      <c r="L13897">
        <v>44316</v>
      </c>
      <c r="M13897" t="s">
        <v>28</v>
      </c>
      <c r="N13897" t="s">
        <v>29</v>
      </c>
      <c r="O13897" t="s">
        <v>30</v>
      </c>
      <c r="P13897">
        <v>8</v>
      </c>
      <c r="Q13897">
        <v>7</v>
      </c>
      <c r="R13897">
        <v>1</v>
      </c>
      <c r="S13897">
        <v>7</v>
      </c>
      <c r="T13897">
        <v>1</v>
      </c>
      <c r="U13897">
        <v>0</v>
      </c>
      <c r="V13897">
        <v>0</v>
      </c>
      <c r="W13897">
        <v>0</v>
      </c>
      <c r="X13897">
        <v>0</v>
      </c>
      <c r="Y13897">
        <v>0.875</v>
      </c>
      <c r="Z13897">
        <v>77.494919999999993</v>
      </c>
      <c r="AA13897">
        <v>23.206630000000001</v>
      </c>
      <c r="AB13897">
        <v>3139</v>
      </c>
    </row>
    <row r="13898" spans="1:28" x14ac:dyDescent="0.35">
      <c r="A13898" t="s">
        <v>143723</v>
      </c>
      <c r="B13898" t="s">
        <v>34</v>
      </c>
      <c r="C13898" t="s">
        <v>219</v>
      </c>
      <c r="D13898" t="s">
        <v>220</v>
      </c>
      <c r="E13898" t="s">
        <v>26</v>
      </c>
      <c r="F13898" t="s">
        <v>65515</v>
      </c>
      <c r="G13898" t="s">
        <v>65516</v>
      </c>
      <c r="H13898" t="s">
        <v>143165</v>
      </c>
      <c r="I13898" t="s">
        <v>144726</v>
      </c>
      <c r="J13898" t="s">
        <v>65517</v>
      </c>
      <c r="K13898" t="s">
        <v>27</v>
      </c>
      <c r="L13898">
        <v>44316</v>
      </c>
      <c r="M13898" t="s">
        <v>31</v>
      </c>
      <c r="N13898" t="s">
        <v>29</v>
      </c>
      <c r="O13898" t="s">
        <v>30</v>
      </c>
      <c r="P13898">
        <v>8</v>
      </c>
      <c r="Q13898">
        <v>0</v>
      </c>
      <c r="R13898">
        <v>8</v>
      </c>
      <c r="S13898">
        <v>0</v>
      </c>
      <c r="T13898">
        <v>8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77.494919999999993</v>
      </c>
      <c r="AA13898">
        <v>23.206630000000001</v>
      </c>
      <c r="AB13898">
        <v>3139</v>
      </c>
    </row>
    <row r="13899" spans="1:28" x14ac:dyDescent="0.35">
      <c r="A13899" t="s">
        <v>143723</v>
      </c>
      <c r="B13899" t="s">
        <v>34</v>
      </c>
      <c r="C13899" t="s">
        <v>219</v>
      </c>
      <c r="D13899" t="s">
        <v>220</v>
      </c>
      <c r="E13899" t="s">
        <v>26</v>
      </c>
      <c r="F13899" t="s">
        <v>66150</v>
      </c>
      <c r="G13899" t="s">
        <v>65519</v>
      </c>
      <c r="H13899" t="s">
        <v>143230</v>
      </c>
      <c r="I13899" t="s">
        <v>144727</v>
      </c>
      <c r="J13899" t="s">
        <v>65520</v>
      </c>
      <c r="K13899" t="s">
        <v>27</v>
      </c>
      <c r="L13899">
        <v>44316</v>
      </c>
      <c r="M13899" t="s">
        <v>28</v>
      </c>
      <c r="N13899" t="s">
        <v>29</v>
      </c>
      <c r="O13899" t="s">
        <v>30</v>
      </c>
      <c r="P13899">
        <v>8</v>
      </c>
      <c r="Q13899">
        <v>2</v>
      </c>
      <c r="R13899">
        <v>6</v>
      </c>
      <c r="S13899">
        <v>2</v>
      </c>
      <c r="T13899">
        <v>6</v>
      </c>
      <c r="U13899">
        <v>0</v>
      </c>
      <c r="V13899">
        <v>0</v>
      </c>
      <c r="W13899">
        <v>0</v>
      </c>
      <c r="X13899">
        <v>0</v>
      </c>
      <c r="Y13899">
        <v>0.25</v>
      </c>
      <c r="Z13899">
        <v>77.494209999999995</v>
      </c>
      <c r="AA13899">
        <v>23.206949999999999</v>
      </c>
      <c r="AB13899">
        <v>3146</v>
      </c>
    </row>
    <row r="13900" spans="1:28" x14ac:dyDescent="0.35">
      <c r="A13900" t="s">
        <v>143723</v>
      </c>
      <c r="B13900" t="s">
        <v>34</v>
      </c>
      <c r="C13900" t="s">
        <v>219</v>
      </c>
      <c r="D13900" t="s">
        <v>220</v>
      </c>
      <c r="E13900" t="s">
        <v>26</v>
      </c>
      <c r="F13900" t="s">
        <v>65518</v>
      </c>
      <c r="G13900" t="s">
        <v>65519</v>
      </c>
      <c r="H13900" t="s">
        <v>143230</v>
      </c>
      <c r="I13900" t="s">
        <v>144727</v>
      </c>
      <c r="J13900" t="s">
        <v>65520</v>
      </c>
      <c r="K13900" t="s">
        <v>27</v>
      </c>
      <c r="L13900">
        <v>44316</v>
      </c>
      <c r="M13900" t="s">
        <v>31</v>
      </c>
      <c r="N13900" t="s">
        <v>29</v>
      </c>
      <c r="O13900" t="s">
        <v>30</v>
      </c>
      <c r="P13900">
        <v>8</v>
      </c>
      <c r="Q13900">
        <v>0</v>
      </c>
      <c r="R13900">
        <v>8</v>
      </c>
      <c r="S13900">
        <v>0</v>
      </c>
      <c r="T13900">
        <v>8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77.494209999999995</v>
      </c>
      <c r="AA13900">
        <v>23.206949999999999</v>
      </c>
      <c r="AB13900">
        <v>3146</v>
      </c>
    </row>
    <row r="13901" spans="1:28" x14ac:dyDescent="0.35">
      <c r="A13901" t="s">
        <v>143723</v>
      </c>
      <c r="B13901" t="s">
        <v>34</v>
      </c>
      <c r="C13901" t="s">
        <v>219</v>
      </c>
      <c r="D13901" t="s">
        <v>220</v>
      </c>
      <c r="E13901" t="s">
        <v>26</v>
      </c>
      <c r="F13901" t="s">
        <v>66141</v>
      </c>
      <c r="G13901" t="s">
        <v>66142</v>
      </c>
      <c r="H13901" t="s">
        <v>143230</v>
      </c>
      <c r="I13901" t="s">
        <v>144727</v>
      </c>
      <c r="J13901" t="s">
        <v>66143</v>
      </c>
      <c r="K13901" t="s">
        <v>27</v>
      </c>
      <c r="L13901">
        <v>44316</v>
      </c>
      <c r="M13901" t="s">
        <v>33</v>
      </c>
      <c r="N13901" t="s">
        <v>29</v>
      </c>
      <c r="O13901" t="s">
        <v>30</v>
      </c>
      <c r="P13901">
        <v>8</v>
      </c>
      <c r="Q13901">
        <v>7</v>
      </c>
      <c r="R13901">
        <v>1</v>
      </c>
      <c r="S13901">
        <v>7</v>
      </c>
      <c r="T13901">
        <v>1</v>
      </c>
      <c r="U13901">
        <v>0</v>
      </c>
      <c r="V13901">
        <v>0</v>
      </c>
      <c r="W13901">
        <v>0</v>
      </c>
      <c r="X13901">
        <v>0</v>
      </c>
      <c r="Y13901">
        <v>0.875</v>
      </c>
      <c r="Z13901">
        <v>77.495360000000005</v>
      </c>
      <c r="AA13901">
        <v>23.20655</v>
      </c>
      <c r="AB13901">
        <v>3235</v>
      </c>
    </row>
    <row r="13902" spans="1:28" x14ac:dyDescent="0.35">
      <c r="A13902" t="s">
        <v>143723</v>
      </c>
      <c r="B13902" t="s">
        <v>34</v>
      </c>
      <c r="C13902" t="s">
        <v>219</v>
      </c>
      <c r="D13902" t="s">
        <v>220</v>
      </c>
      <c r="E13902" t="s">
        <v>26</v>
      </c>
      <c r="F13902" t="s">
        <v>65847</v>
      </c>
      <c r="G13902" t="s">
        <v>65845</v>
      </c>
      <c r="H13902" t="s">
        <v>143230</v>
      </c>
      <c r="I13902" t="s">
        <v>144727</v>
      </c>
      <c r="J13902" t="s">
        <v>65846</v>
      </c>
      <c r="K13902" t="s">
        <v>27</v>
      </c>
      <c r="L13902">
        <v>44316</v>
      </c>
      <c r="M13902" t="s">
        <v>28</v>
      </c>
      <c r="N13902" t="s">
        <v>29</v>
      </c>
      <c r="O13902" t="s">
        <v>30</v>
      </c>
      <c r="P13902">
        <v>8</v>
      </c>
      <c r="Q13902">
        <v>4</v>
      </c>
      <c r="R13902">
        <v>4</v>
      </c>
      <c r="S13902">
        <v>4</v>
      </c>
      <c r="T13902">
        <v>4</v>
      </c>
      <c r="U13902">
        <v>0</v>
      </c>
      <c r="V13902">
        <v>0</v>
      </c>
      <c r="W13902">
        <v>0</v>
      </c>
      <c r="X13902">
        <v>0</v>
      </c>
      <c r="Y13902">
        <v>0.5</v>
      </c>
      <c r="Z13902">
        <v>77.496200000000002</v>
      </c>
      <c r="AA13902">
        <v>23.210339999999999</v>
      </c>
      <c r="AB13902">
        <v>2960</v>
      </c>
    </row>
    <row r="13903" spans="1:28" x14ac:dyDescent="0.35">
      <c r="A13903" t="s">
        <v>143723</v>
      </c>
      <c r="B13903" t="s">
        <v>34</v>
      </c>
      <c r="C13903" t="s">
        <v>219</v>
      </c>
      <c r="D13903" t="s">
        <v>220</v>
      </c>
      <c r="E13903" t="s">
        <v>26</v>
      </c>
      <c r="F13903" t="s">
        <v>66131</v>
      </c>
      <c r="G13903" t="s">
        <v>66132</v>
      </c>
      <c r="H13903" t="s">
        <v>143230</v>
      </c>
      <c r="I13903" t="s">
        <v>144727</v>
      </c>
      <c r="J13903" t="s">
        <v>66133</v>
      </c>
      <c r="K13903" t="s">
        <v>27</v>
      </c>
      <c r="L13903">
        <v>44316</v>
      </c>
      <c r="M13903" t="s">
        <v>28</v>
      </c>
      <c r="N13903" t="s">
        <v>29</v>
      </c>
      <c r="O13903" t="s">
        <v>30</v>
      </c>
      <c r="P13903">
        <v>8</v>
      </c>
      <c r="Q13903">
        <v>5</v>
      </c>
      <c r="R13903">
        <v>3</v>
      </c>
      <c r="S13903">
        <v>4</v>
      </c>
      <c r="T13903">
        <v>3</v>
      </c>
      <c r="U13903">
        <v>0</v>
      </c>
      <c r="V13903">
        <v>0</v>
      </c>
      <c r="W13903">
        <v>0</v>
      </c>
      <c r="X13903">
        <v>0</v>
      </c>
      <c r="Y13903">
        <v>0.5</v>
      </c>
      <c r="Z13903">
        <v>77.495609999999999</v>
      </c>
      <c r="AA13903">
        <v>23.207149999999999</v>
      </c>
      <c r="AB13903">
        <v>3156</v>
      </c>
    </row>
    <row r="13904" spans="1:28" x14ac:dyDescent="0.35">
      <c r="A13904" t="s">
        <v>143723</v>
      </c>
      <c r="B13904" t="s">
        <v>34</v>
      </c>
      <c r="C13904" t="s">
        <v>219</v>
      </c>
      <c r="D13904" t="s">
        <v>220</v>
      </c>
      <c r="E13904" t="s">
        <v>26</v>
      </c>
      <c r="F13904" t="s">
        <v>65427</v>
      </c>
      <c r="G13904" t="s">
        <v>65428</v>
      </c>
      <c r="H13904" t="s">
        <v>143230</v>
      </c>
      <c r="I13904" t="s">
        <v>144727</v>
      </c>
      <c r="J13904" t="s">
        <v>65429</v>
      </c>
      <c r="K13904" t="s">
        <v>27</v>
      </c>
      <c r="L13904">
        <v>44316</v>
      </c>
      <c r="M13904" t="s">
        <v>28</v>
      </c>
      <c r="N13904" t="s">
        <v>29</v>
      </c>
      <c r="O13904" t="s">
        <v>30</v>
      </c>
      <c r="P13904">
        <v>8</v>
      </c>
      <c r="Q13904">
        <v>0</v>
      </c>
      <c r="R13904">
        <v>8</v>
      </c>
      <c r="S13904">
        <v>0</v>
      </c>
      <c r="T13904">
        <v>8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77.496170000000006</v>
      </c>
      <c r="AA13904">
        <v>23.206859999999999</v>
      </c>
      <c r="AB13904">
        <v>3153</v>
      </c>
    </row>
    <row r="13905" spans="1:28" x14ac:dyDescent="0.35">
      <c r="A13905" t="s">
        <v>143723</v>
      </c>
      <c r="B13905" t="s">
        <v>34</v>
      </c>
      <c r="C13905" t="s">
        <v>219</v>
      </c>
      <c r="D13905" t="s">
        <v>220</v>
      </c>
      <c r="E13905" t="s">
        <v>26</v>
      </c>
      <c r="F13905" t="s">
        <v>65669</v>
      </c>
      <c r="G13905" t="s">
        <v>65428</v>
      </c>
      <c r="H13905" t="s">
        <v>143230</v>
      </c>
      <c r="I13905" t="s">
        <v>144727</v>
      </c>
      <c r="J13905" t="s">
        <v>65429</v>
      </c>
      <c r="K13905" t="s">
        <v>27</v>
      </c>
      <c r="L13905">
        <v>44316</v>
      </c>
      <c r="M13905" t="s">
        <v>31</v>
      </c>
      <c r="N13905" t="s">
        <v>29</v>
      </c>
      <c r="O13905" t="s">
        <v>30</v>
      </c>
      <c r="P13905">
        <v>8</v>
      </c>
      <c r="Q13905">
        <v>0</v>
      </c>
      <c r="R13905">
        <v>8</v>
      </c>
      <c r="S13905">
        <v>0</v>
      </c>
      <c r="T13905">
        <v>8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77.496170000000006</v>
      </c>
      <c r="AA13905">
        <v>23.206859999999999</v>
      </c>
      <c r="AB13905">
        <v>3153</v>
      </c>
    </row>
    <row r="13906" spans="1:28" x14ac:dyDescent="0.35">
      <c r="A13906" t="s">
        <v>143723</v>
      </c>
      <c r="B13906" t="s">
        <v>34</v>
      </c>
      <c r="C13906" t="s">
        <v>219</v>
      </c>
      <c r="D13906" t="s">
        <v>220</v>
      </c>
      <c r="E13906" t="s">
        <v>26</v>
      </c>
      <c r="F13906" t="s">
        <v>65670</v>
      </c>
      <c r="G13906" t="s">
        <v>65431</v>
      </c>
      <c r="H13906" t="s">
        <v>143230</v>
      </c>
      <c r="I13906" t="s">
        <v>144727</v>
      </c>
      <c r="J13906" t="s">
        <v>65432</v>
      </c>
      <c r="K13906" t="s">
        <v>27</v>
      </c>
      <c r="L13906">
        <v>44316</v>
      </c>
      <c r="M13906" t="s">
        <v>28</v>
      </c>
      <c r="N13906" t="s">
        <v>29</v>
      </c>
      <c r="O13906" t="s">
        <v>30</v>
      </c>
      <c r="P13906">
        <v>8</v>
      </c>
      <c r="Q13906">
        <v>1</v>
      </c>
      <c r="R13906">
        <v>7</v>
      </c>
      <c r="S13906">
        <v>1</v>
      </c>
      <c r="T13906">
        <v>7</v>
      </c>
      <c r="U13906">
        <v>0</v>
      </c>
      <c r="V13906">
        <v>0</v>
      </c>
      <c r="W13906">
        <v>0</v>
      </c>
      <c r="X13906">
        <v>0</v>
      </c>
      <c r="Y13906">
        <v>0.125</v>
      </c>
      <c r="Z13906">
        <v>77.496089999999995</v>
      </c>
      <c r="AA13906">
        <v>23.206800000000001</v>
      </c>
      <c r="AB13906">
        <v>3083</v>
      </c>
    </row>
    <row r="13907" spans="1:28" x14ac:dyDescent="0.35">
      <c r="A13907" t="s">
        <v>143723</v>
      </c>
      <c r="B13907" t="s">
        <v>34</v>
      </c>
      <c r="C13907" t="s">
        <v>219</v>
      </c>
      <c r="D13907" t="s">
        <v>220</v>
      </c>
      <c r="E13907" t="s">
        <v>26</v>
      </c>
      <c r="F13907" t="s">
        <v>65430</v>
      </c>
      <c r="G13907" t="s">
        <v>65431</v>
      </c>
      <c r="H13907" t="s">
        <v>143230</v>
      </c>
      <c r="I13907" t="s">
        <v>144727</v>
      </c>
      <c r="J13907" t="s">
        <v>65432</v>
      </c>
      <c r="K13907" t="s">
        <v>27</v>
      </c>
      <c r="L13907">
        <v>44316</v>
      </c>
      <c r="M13907" t="s">
        <v>31</v>
      </c>
      <c r="N13907" t="s">
        <v>29</v>
      </c>
      <c r="O13907" t="s">
        <v>30</v>
      </c>
      <c r="P13907">
        <v>8</v>
      </c>
      <c r="Q13907">
        <v>0</v>
      </c>
      <c r="R13907">
        <v>8</v>
      </c>
      <c r="S13907">
        <v>0</v>
      </c>
      <c r="T13907">
        <v>8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77.496089999999995</v>
      </c>
      <c r="AA13907">
        <v>23.206800000000001</v>
      </c>
      <c r="AB13907">
        <v>3083</v>
      </c>
    </row>
    <row r="13908" spans="1:28" x14ac:dyDescent="0.35">
      <c r="A13908" t="s">
        <v>143723</v>
      </c>
      <c r="B13908" t="s">
        <v>34</v>
      </c>
      <c r="C13908" t="s">
        <v>219</v>
      </c>
      <c r="D13908" t="s">
        <v>220</v>
      </c>
      <c r="E13908" t="s">
        <v>26</v>
      </c>
      <c r="F13908" t="s">
        <v>66144</v>
      </c>
      <c r="G13908" t="s">
        <v>66145</v>
      </c>
      <c r="H13908" t="s">
        <v>143230</v>
      </c>
      <c r="I13908" t="s">
        <v>144727</v>
      </c>
      <c r="J13908" t="s">
        <v>66146</v>
      </c>
      <c r="K13908" t="s">
        <v>27</v>
      </c>
      <c r="L13908">
        <v>44316</v>
      </c>
      <c r="M13908" t="s">
        <v>28</v>
      </c>
      <c r="N13908" t="s">
        <v>29</v>
      </c>
      <c r="O13908" t="s">
        <v>30</v>
      </c>
      <c r="P13908">
        <v>8</v>
      </c>
      <c r="Q13908">
        <v>7</v>
      </c>
      <c r="R13908">
        <v>1</v>
      </c>
      <c r="S13908">
        <v>7</v>
      </c>
      <c r="T13908">
        <v>1</v>
      </c>
      <c r="U13908">
        <v>0</v>
      </c>
      <c r="V13908">
        <v>0</v>
      </c>
      <c r="W13908">
        <v>0</v>
      </c>
      <c r="X13908">
        <v>0</v>
      </c>
      <c r="Y13908">
        <v>0.875</v>
      </c>
      <c r="Z13908">
        <v>77.495469999999997</v>
      </c>
      <c r="AA13908">
        <v>23.206209999999999</v>
      </c>
      <c r="AB13908">
        <v>3140</v>
      </c>
    </row>
    <row r="13909" spans="1:28" x14ac:dyDescent="0.35">
      <c r="A13909" t="s">
        <v>143723</v>
      </c>
      <c r="B13909" t="s">
        <v>34</v>
      </c>
      <c r="C13909" t="s">
        <v>219</v>
      </c>
      <c r="D13909" t="s">
        <v>220</v>
      </c>
      <c r="E13909" t="s">
        <v>26</v>
      </c>
      <c r="F13909" t="s">
        <v>70480</v>
      </c>
      <c r="G13909" t="s">
        <v>70481</v>
      </c>
      <c r="H13909" t="s">
        <v>143230</v>
      </c>
      <c r="I13909" t="s">
        <v>144727</v>
      </c>
      <c r="J13909" t="s">
        <v>70482</v>
      </c>
      <c r="K13909" t="s">
        <v>27</v>
      </c>
      <c r="L13909">
        <v>44348</v>
      </c>
      <c r="M13909" t="s">
        <v>28</v>
      </c>
      <c r="N13909" t="s">
        <v>29</v>
      </c>
      <c r="O13909" t="s">
        <v>30</v>
      </c>
      <c r="P13909">
        <v>8</v>
      </c>
      <c r="Q13909">
        <v>6</v>
      </c>
      <c r="R13909">
        <v>2</v>
      </c>
      <c r="S13909">
        <v>6</v>
      </c>
      <c r="T13909">
        <v>2</v>
      </c>
      <c r="U13909">
        <v>0</v>
      </c>
      <c r="V13909">
        <v>0</v>
      </c>
      <c r="W13909">
        <v>0</v>
      </c>
      <c r="X13909">
        <v>0</v>
      </c>
      <c r="Y13909">
        <v>0.75</v>
      </c>
      <c r="Z13909">
        <v>77.495599999999996</v>
      </c>
      <c r="AA13909">
        <v>23.208189999999998</v>
      </c>
      <c r="AB13909">
        <v>2988</v>
      </c>
    </row>
    <row r="13910" spans="1:28" x14ac:dyDescent="0.35">
      <c r="A13910" t="s">
        <v>143723</v>
      </c>
      <c r="B13910" t="s">
        <v>34</v>
      </c>
      <c r="C13910" t="s">
        <v>219</v>
      </c>
      <c r="D13910" t="s">
        <v>220</v>
      </c>
      <c r="E13910" t="s">
        <v>26</v>
      </c>
      <c r="F13910" t="s">
        <v>68631</v>
      </c>
      <c r="G13910" t="s">
        <v>67952</v>
      </c>
      <c r="H13910" t="s">
        <v>143398</v>
      </c>
      <c r="I13910" t="s">
        <v>144729</v>
      </c>
      <c r="J13910" t="s">
        <v>67953</v>
      </c>
      <c r="K13910" t="s">
        <v>27</v>
      </c>
      <c r="L13910">
        <v>44324</v>
      </c>
      <c r="M13910" t="s">
        <v>28</v>
      </c>
      <c r="N13910" t="s">
        <v>29</v>
      </c>
      <c r="O13910" t="s">
        <v>30</v>
      </c>
      <c r="P13910">
        <v>8</v>
      </c>
      <c r="Q13910">
        <v>0</v>
      </c>
      <c r="R13910">
        <v>8</v>
      </c>
      <c r="S13910">
        <v>0</v>
      </c>
      <c r="T13910">
        <v>8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77.498059999999995</v>
      </c>
      <c r="AA13910">
        <v>23.21067</v>
      </c>
      <c r="AB13910">
        <v>2380</v>
      </c>
    </row>
    <row r="13911" spans="1:28" x14ac:dyDescent="0.35">
      <c r="A13911" t="s">
        <v>143723</v>
      </c>
      <c r="B13911" t="s">
        <v>34</v>
      </c>
      <c r="C13911" t="s">
        <v>219</v>
      </c>
      <c r="D13911" t="s">
        <v>220</v>
      </c>
      <c r="E13911" t="s">
        <v>26</v>
      </c>
      <c r="F13911" t="s">
        <v>67951</v>
      </c>
      <c r="G13911" t="s">
        <v>67952</v>
      </c>
      <c r="H13911" t="s">
        <v>143398</v>
      </c>
      <c r="I13911" t="s">
        <v>144729</v>
      </c>
      <c r="J13911" t="s">
        <v>67953</v>
      </c>
      <c r="K13911" t="s">
        <v>27</v>
      </c>
      <c r="L13911">
        <v>44324</v>
      </c>
      <c r="M13911" t="s">
        <v>31</v>
      </c>
      <c r="N13911" t="s">
        <v>29</v>
      </c>
      <c r="O13911" t="s">
        <v>30</v>
      </c>
      <c r="P13911">
        <v>8</v>
      </c>
      <c r="Q13911">
        <v>0</v>
      </c>
      <c r="R13911">
        <v>8</v>
      </c>
      <c r="S13911">
        <v>0</v>
      </c>
      <c r="T13911">
        <v>8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77.498059999999995</v>
      </c>
      <c r="AA13911">
        <v>23.21067</v>
      </c>
      <c r="AB13911">
        <v>2380</v>
      </c>
    </row>
    <row r="13912" spans="1:28" x14ac:dyDescent="0.35">
      <c r="A13912" t="s">
        <v>143723</v>
      </c>
      <c r="B13912" t="s">
        <v>34</v>
      </c>
      <c r="C13912" t="s">
        <v>219</v>
      </c>
      <c r="D13912" t="s">
        <v>220</v>
      </c>
      <c r="E13912" t="s">
        <v>26</v>
      </c>
      <c r="F13912" t="s">
        <v>69532</v>
      </c>
      <c r="G13912" t="s">
        <v>67955</v>
      </c>
      <c r="H13912" t="s">
        <v>143398</v>
      </c>
      <c r="I13912" t="s">
        <v>144729</v>
      </c>
      <c r="J13912" t="s">
        <v>67956</v>
      </c>
      <c r="K13912" t="s">
        <v>27</v>
      </c>
      <c r="L13912">
        <v>44324</v>
      </c>
      <c r="M13912" t="s">
        <v>28</v>
      </c>
      <c r="N13912" t="s">
        <v>29</v>
      </c>
      <c r="O13912" t="s">
        <v>30</v>
      </c>
      <c r="P13912">
        <v>8</v>
      </c>
      <c r="Q13912">
        <v>4</v>
      </c>
      <c r="R13912">
        <v>4</v>
      </c>
      <c r="S13912">
        <v>4</v>
      </c>
      <c r="T13912">
        <v>4</v>
      </c>
      <c r="U13912">
        <v>0</v>
      </c>
      <c r="V13912">
        <v>0</v>
      </c>
      <c r="W13912">
        <v>0</v>
      </c>
      <c r="X13912">
        <v>0</v>
      </c>
      <c r="Y13912">
        <v>0.5</v>
      </c>
      <c r="Z13912">
        <v>77.498329999999996</v>
      </c>
      <c r="AA13912">
        <v>23.21059</v>
      </c>
      <c r="AB13912">
        <v>2375</v>
      </c>
    </row>
    <row r="13913" spans="1:28" x14ac:dyDescent="0.35">
      <c r="A13913" t="s">
        <v>143723</v>
      </c>
      <c r="B13913" t="s">
        <v>34</v>
      </c>
      <c r="C13913" t="s">
        <v>219</v>
      </c>
      <c r="D13913" t="s">
        <v>220</v>
      </c>
      <c r="E13913" t="s">
        <v>26</v>
      </c>
      <c r="F13913" t="s">
        <v>67954</v>
      </c>
      <c r="G13913" t="s">
        <v>67955</v>
      </c>
      <c r="H13913" t="s">
        <v>143398</v>
      </c>
      <c r="I13913" t="s">
        <v>144729</v>
      </c>
      <c r="J13913" t="s">
        <v>67956</v>
      </c>
      <c r="K13913" t="s">
        <v>27</v>
      </c>
      <c r="L13913">
        <v>44324</v>
      </c>
      <c r="M13913" t="s">
        <v>31</v>
      </c>
      <c r="N13913" t="s">
        <v>29</v>
      </c>
      <c r="O13913" t="s">
        <v>30</v>
      </c>
      <c r="P13913">
        <v>8</v>
      </c>
      <c r="Q13913">
        <v>0</v>
      </c>
      <c r="R13913">
        <v>8</v>
      </c>
      <c r="S13913">
        <v>0</v>
      </c>
      <c r="T13913">
        <v>8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77.498329999999996</v>
      </c>
      <c r="AA13913">
        <v>23.21059</v>
      </c>
      <c r="AB13913">
        <v>2375</v>
      </c>
    </row>
    <row r="13914" spans="1:28" x14ac:dyDescent="0.35">
      <c r="A13914" t="s">
        <v>143723</v>
      </c>
      <c r="B13914" t="s">
        <v>34</v>
      </c>
      <c r="C13914" t="s">
        <v>219</v>
      </c>
      <c r="D13914" t="s">
        <v>220</v>
      </c>
      <c r="E13914" t="s">
        <v>26</v>
      </c>
      <c r="F13914" t="s">
        <v>68997</v>
      </c>
      <c r="G13914" t="s">
        <v>68998</v>
      </c>
      <c r="H13914" t="s">
        <v>143398</v>
      </c>
      <c r="I13914" t="s">
        <v>144729</v>
      </c>
      <c r="J13914" t="s">
        <v>68999</v>
      </c>
      <c r="K13914" t="s">
        <v>27</v>
      </c>
      <c r="L13914">
        <v>44324</v>
      </c>
      <c r="M13914" t="s">
        <v>28</v>
      </c>
      <c r="N13914" t="s">
        <v>29</v>
      </c>
      <c r="O13914" t="s">
        <v>30</v>
      </c>
      <c r="P13914">
        <v>8</v>
      </c>
      <c r="Q13914">
        <v>1</v>
      </c>
      <c r="R13914">
        <v>7</v>
      </c>
      <c r="S13914">
        <v>1</v>
      </c>
      <c r="T13914">
        <v>7</v>
      </c>
      <c r="U13914">
        <v>0</v>
      </c>
      <c r="V13914">
        <v>0</v>
      </c>
      <c r="W13914">
        <v>0</v>
      </c>
      <c r="X13914">
        <v>0</v>
      </c>
      <c r="Y13914">
        <v>0.125</v>
      </c>
      <c r="Z13914">
        <v>77.498760000000004</v>
      </c>
      <c r="AA13914">
        <v>23.211559999999999</v>
      </c>
      <c r="AB13914">
        <v>2487</v>
      </c>
    </row>
    <row r="13915" spans="1:28" x14ac:dyDescent="0.35">
      <c r="A13915" t="s">
        <v>143723</v>
      </c>
      <c r="B13915" t="s">
        <v>34</v>
      </c>
      <c r="C13915" t="s">
        <v>219</v>
      </c>
      <c r="D13915" t="s">
        <v>220</v>
      </c>
      <c r="E13915" t="s">
        <v>26</v>
      </c>
      <c r="F13915" t="s">
        <v>71496</v>
      </c>
      <c r="G13915" t="s">
        <v>68998</v>
      </c>
      <c r="H13915" t="s">
        <v>143398</v>
      </c>
      <c r="I13915" t="s">
        <v>144729</v>
      </c>
      <c r="J13915" t="s">
        <v>68999</v>
      </c>
      <c r="K13915" t="s">
        <v>27</v>
      </c>
      <c r="L13915">
        <v>44324</v>
      </c>
      <c r="M13915" t="s">
        <v>31</v>
      </c>
      <c r="N13915" t="s">
        <v>29</v>
      </c>
      <c r="O13915" t="s">
        <v>30</v>
      </c>
      <c r="P13915">
        <v>8</v>
      </c>
      <c r="Q13915">
        <v>0</v>
      </c>
      <c r="R13915">
        <v>8</v>
      </c>
      <c r="S13915">
        <v>0</v>
      </c>
      <c r="T13915">
        <v>8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77.498760000000004</v>
      </c>
      <c r="AA13915">
        <v>23.211559999999999</v>
      </c>
      <c r="AB13915">
        <v>2487</v>
      </c>
    </row>
    <row r="13916" spans="1:28" x14ac:dyDescent="0.35">
      <c r="A13916" t="s">
        <v>143723</v>
      </c>
      <c r="B13916" t="s">
        <v>34</v>
      </c>
      <c r="C13916" t="s">
        <v>219</v>
      </c>
      <c r="D13916" t="s">
        <v>220</v>
      </c>
      <c r="E13916" t="s">
        <v>26</v>
      </c>
      <c r="F13916" t="s">
        <v>71388</v>
      </c>
      <c r="G13916" t="s">
        <v>71389</v>
      </c>
      <c r="H13916" t="s">
        <v>143398</v>
      </c>
      <c r="I13916" t="s">
        <v>144729</v>
      </c>
      <c r="J13916" t="s">
        <v>71390</v>
      </c>
      <c r="K13916" t="s">
        <v>27</v>
      </c>
      <c r="L13916">
        <v>44324</v>
      </c>
      <c r="M13916" t="s">
        <v>28</v>
      </c>
      <c r="N13916" t="s">
        <v>29</v>
      </c>
      <c r="O13916" t="s">
        <v>30</v>
      </c>
      <c r="P13916">
        <v>8</v>
      </c>
      <c r="Q13916">
        <v>7</v>
      </c>
      <c r="R13916">
        <v>1</v>
      </c>
      <c r="S13916">
        <v>7</v>
      </c>
      <c r="T13916">
        <v>1</v>
      </c>
      <c r="U13916">
        <v>0</v>
      </c>
      <c r="V13916">
        <v>0</v>
      </c>
      <c r="W13916">
        <v>0</v>
      </c>
      <c r="X13916">
        <v>0</v>
      </c>
      <c r="Y13916">
        <v>0.875</v>
      </c>
      <c r="Z13916">
        <v>77.498869999999997</v>
      </c>
      <c r="AA13916">
        <v>23.21114</v>
      </c>
      <c r="AB13916">
        <v>2514</v>
      </c>
    </row>
    <row r="13917" spans="1:28" x14ac:dyDescent="0.35">
      <c r="A13917" t="s">
        <v>143723</v>
      </c>
      <c r="B13917" t="s">
        <v>34</v>
      </c>
      <c r="C13917" t="s">
        <v>219</v>
      </c>
      <c r="D13917" t="s">
        <v>220</v>
      </c>
      <c r="E13917" t="s">
        <v>26</v>
      </c>
      <c r="F13917" t="s">
        <v>71497</v>
      </c>
      <c r="G13917" t="s">
        <v>68864</v>
      </c>
      <c r="H13917" t="s">
        <v>143398</v>
      </c>
      <c r="I13917" t="s">
        <v>144729</v>
      </c>
      <c r="J13917" t="s">
        <v>68865</v>
      </c>
      <c r="K13917" t="s">
        <v>27</v>
      </c>
      <c r="L13917">
        <v>44324</v>
      </c>
      <c r="M13917" t="s">
        <v>28</v>
      </c>
      <c r="N13917" t="s">
        <v>29</v>
      </c>
      <c r="O13917" t="s">
        <v>30</v>
      </c>
      <c r="P13917">
        <v>8</v>
      </c>
      <c r="Q13917">
        <v>4</v>
      </c>
      <c r="R13917">
        <v>4</v>
      </c>
      <c r="S13917">
        <v>4</v>
      </c>
      <c r="T13917">
        <v>4</v>
      </c>
      <c r="U13917">
        <v>0</v>
      </c>
      <c r="V13917">
        <v>0</v>
      </c>
      <c r="W13917">
        <v>0</v>
      </c>
      <c r="X13917">
        <v>0</v>
      </c>
      <c r="Y13917">
        <v>0.5</v>
      </c>
      <c r="Z13917">
        <v>77.498919999999998</v>
      </c>
      <c r="AA13917">
        <v>23.211200000000002</v>
      </c>
      <c r="AB13917">
        <v>2370</v>
      </c>
    </row>
    <row r="13918" spans="1:28" x14ac:dyDescent="0.35">
      <c r="A13918" t="s">
        <v>143723</v>
      </c>
      <c r="B13918" t="s">
        <v>34</v>
      </c>
      <c r="C13918" t="s">
        <v>219</v>
      </c>
      <c r="D13918" t="s">
        <v>220</v>
      </c>
      <c r="E13918" t="s">
        <v>26</v>
      </c>
      <c r="F13918" t="s">
        <v>68863</v>
      </c>
      <c r="G13918" t="s">
        <v>68864</v>
      </c>
      <c r="H13918" t="s">
        <v>143398</v>
      </c>
      <c r="I13918" t="s">
        <v>144729</v>
      </c>
      <c r="J13918" t="s">
        <v>68865</v>
      </c>
      <c r="K13918" t="s">
        <v>27</v>
      </c>
      <c r="L13918">
        <v>44324</v>
      </c>
      <c r="M13918" t="s">
        <v>31</v>
      </c>
      <c r="N13918" t="s">
        <v>29</v>
      </c>
      <c r="O13918" t="s">
        <v>30</v>
      </c>
      <c r="P13918">
        <v>8</v>
      </c>
      <c r="Q13918">
        <v>0</v>
      </c>
      <c r="R13918">
        <v>8</v>
      </c>
      <c r="S13918">
        <v>0</v>
      </c>
      <c r="T13918">
        <v>8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77.498919999999998</v>
      </c>
      <c r="AA13918">
        <v>23.211200000000002</v>
      </c>
      <c r="AB13918">
        <v>2370</v>
      </c>
    </row>
    <row r="13919" spans="1:28" x14ac:dyDescent="0.35">
      <c r="A13919" t="s">
        <v>143723</v>
      </c>
      <c r="B13919" t="s">
        <v>34</v>
      </c>
      <c r="C13919" t="s">
        <v>219</v>
      </c>
      <c r="D13919" t="s">
        <v>220</v>
      </c>
      <c r="E13919" t="s">
        <v>26</v>
      </c>
      <c r="F13919" t="s">
        <v>68721</v>
      </c>
      <c r="G13919" t="s">
        <v>68722</v>
      </c>
      <c r="H13919" t="s">
        <v>143398</v>
      </c>
      <c r="I13919" t="s">
        <v>144729</v>
      </c>
      <c r="J13919" t="s">
        <v>68723</v>
      </c>
      <c r="K13919" t="s">
        <v>27</v>
      </c>
      <c r="L13919">
        <v>44324</v>
      </c>
      <c r="M13919" t="s">
        <v>28</v>
      </c>
      <c r="N13919" t="s">
        <v>29</v>
      </c>
      <c r="O13919" t="s">
        <v>30</v>
      </c>
      <c r="P13919">
        <v>8</v>
      </c>
      <c r="Q13919">
        <v>1</v>
      </c>
      <c r="R13919">
        <v>7</v>
      </c>
      <c r="S13919">
        <v>1</v>
      </c>
      <c r="T13919">
        <v>7</v>
      </c>
      <c r="U13919">
        <v>0</v>
      </c>
      <c r="V13919">
        <v>0</v>
      </c>
      <c r="W13919">
        <v>0</v>
      </c>
      <c r="X13919">
        <v>0</v>
      </c>
      <c r="Y13919">
        <v>0.125</v>
      </c>
      <c r="Z13919">
        <v>77.498649999999998</v>
      </c>
      <c r="AA13919">
        <v>23.21059</v>
      </c>
      <c r="AB13919">
        <v>2444</v>
      </c>
    </row>
    <row r="13920" spans="1:28" x14ac:dyDescent="0.35">
      <c r="A13920" t="s">
        <v>143723</v>
      </c>
      <c r="B13920" t="s">
        <v>34</v>
      </c>
      <c r="C13920" t="s">
        <v>219</v>
      </c>
      <c r="D13920" t="s">
        <v>220</v>
      </c>
      <c r="E13920" t="s">
        <v>26</v>
      </c>
      <c r="F13920" t="s">
        <v>71868</v>
      </c>
      <c r="G13920" t="s">
        <v>68725</v>
      </c>
      <c r="H13920" t="s">
        <v>143398</v>
      </c>
      <c r="I13920" t="s">
        <v>144729</v>
      </c>
      <c r="J13920" t="s">
        <v>68726</v>
      </c>
      <c r="K13920" t="s">
        <v>27</v>
      </c>
      <c r="L13920">
        <v>44324</v>
      </c>
      <c r="M13920" t="s">
        <v>28</v>
      </c>
      <c r="N13920" t="s">
        <v>29</v>
      </c>
      <c r="O13920" t="s">
        <v>30</v>
      </c>
      <c r="P13920">
        <v>8</v>
      </c>
      <c r="Q13920">
        <v>6</v>
      </c>
      <c r="R13920">
        <v>2</v>
      </c>
      <c r="S13920">
        <v>6</v>
      </c>
      <c r="T13920">
        <v>2</v>
      </c>
      <c r="U13920">
        <v>0</v>
      </c>
      <c r="V13920">
        <v>0</v>
      </c>
      <c r="W13920">
        <v>0</v>
      </c>
      <c r="X13920">
        <v>0</v>
      </c>
      <c r="Y13920">
        <v>0.75</v>
      </c>
      <c r="Z13920">
        <v>77.498450000000005</v>
      </c>
      <c r="AA13920">
        <v>23.21048</v>
      </c>
      <c r="AB13920">
        <v>2419</v>
      </c>
    </row>
    <row r="13921" spans="1:28" x14ac:dyDescent="0.35">
      <c r="A13921" t="s">
        <v>143723</v>
      </c>
      <c r="B13921" t="s">
        <v>34</v>
      </c>
      <c r="C13921" t="s">
        <v>219</v>
      </c>
      <c r="D13921" t="s">
        <v>220</v>
      </c>
      <c r="E13921" t="s">
        <v>26</v>
      </c>
      <c r="F13921" t="s">
        <v>68724</v>
      </c>
      <c r="G13921" t="s">
        <v>68725</v>
      </c>
      <c r="H13921" t="s">
        <v>143398</v>
      </c>
      <c r="I13921" t="s">
        <v>144729</v>
      </c>
      <c r="J13921" t="s">
        <v>68726</v>
      </c>
      <c r="K13921" t="s">
        <v>27</v>
      </c>
      <c r="L13921">
        <v>44324</v>
      </c>
      <c r="M13921" t="s">
        <v>31</v>
      </c>
      <c r="N13921" t="s">
        <v>29</v>
      </c>
      <c r="O13921" t="s">
        <v>30</v>
      </c>
      <c r="P13921">
        <v>8</v>
      </c>
      <c r="Q13921">
        <v>0</v>
      </c>
      <c r="R13921">
        <v>8</v>
      </c>
      <c r="S13921">
        <v>0</v>
      </c>
      <c r="T13921">
        <v>8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77.498450000000005</v>
      </c>
      <c r="AA13921">
        <v>23.21048</v>
      </c>
      <c r="AB13921">
        <v>2419</v>
      </c>
    </row>
    <row r="13922" spans="1:28" x14ac:dyDescent="0.35">
      <c r="A13922" t="s">
        <v>143723</v>
      </c>
      <c r="B13922" t="s">
        <v>34</v>
      </c>
      <c r="C13922" t="s">
        <v>219</v>
      </c>
      <c r="D13922" t="s">
        <v>220</v>
      </c>
      <c r="E13922" t="s">
        <v>26</v>
      </c>
      <c r="F13922" t="s">
        <v>68329</v>
      </c>
      <c r="G13922" t="s">
        <v>68198</v>
      </c>
      <c r="H13922" t="s">
        <v>143398</v>
      </c>
      <c r="I13922" t="s">
        <v>144729</v>
      </c>
      <c r="J13922" t="s">
        <v>68199</v>
      </c>
      <c r="K13922" t="s">
        <v>27</v>
      </c>
      <c r="L13922">
        <v>44324</v>
      </c>
      <c r="M13922" t="s">
        <v>28</v>
      </c>
      <c r="N13922" t="s">
        <v>29</v>
      </c>
      <c r="O13922" t="s">
        <v>30</v>
      </c>
      <c r="P13922">
        <v>8</v>
      </c>
      <c r="Q13922">
        <v>4</v>
      </c>
      <c r="R13922">
        <v>4</v>
      </c>
      <c r="S13922">
        <v>4</v>
      </c>
      <c r="T13922">
        <v>4</v>
      </c>
      <c r="U13922">
        <v>0</v>
      </c>
      <c r="V13922">
        <v>0</v>
      </c>
      <c r="W13922">
        <v>0</v>
      </c>
      <c r="X13922">
        <v>0</v>
      </c>
      <c r="Y13922">
        <v>0.5</v>
      </c>
      <c r="Z13922">
        <v>77.499319999999997</v>
      </c>
      <c r="AA13922">
        <v>23.210260000000002</v>
      </c>
      <c r="AB13922">
        <v>2430</v>
      </c>
    </row>
    <row r="13923" spans="1:28" x14ac:dyDescent="0.35">
      <c r="A13923" t="s">
        <v>143723</v>
      </c>
      <c r="B13923" t="s">
        <v>34</v>
      </c>
      <c r="C13923" t="s">
        <v>219</v>
      </c>
      <c r="D13923" t="s">
        <v>220</v>
      </c>
      <c r="E13923" t="s">
        <v>26</v>
      </c>
      <c r="F13923" t="s">
        <v>68197</v>
      </c>
      <c r="G13923" t="s">
        <v>68198</v>
      </c>
      <c r="H13923" t="s">
        <v>143398</v>
      </c>
      <c r="I13923" t="s">
        <v>144729</v>
      </c>
      <c r="J13923" t="s">
        <v>68199</v>
      </c>
      <c r="K13923" t="s">
        <v>27</v>
      </c>
      <c r="L13923">
        <v>44324</v>
      </c>
      <c r="M13923" t="s">
        <v>31</v>
      </c>
      <c r="N13923" t="s">
        <v>29</v>
      </c>
      <c r="O13923" t="s">
        <v>30</v>
      </c>
      <c r="P13923">
        <v>8</v>
      </c>
      <c r="Q13923">
        <v>0</v>
      </c>
      <c r="R13923">
        <v>8</v>
      </c>
      <c r="S13923">
        <v>0</v>
      </c>
      <c r="T13923">
        <v>8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77.499319999999997</v>
      </c>
      <c r="AA13923">
        <v>23.210260000000002</v>
      </c>
      <c r="AB13923">
        <v>2430</v>
      </c>
    </row>
    <row r="13924" spans="1:28" x14ac:dyDescent="0.35">
      <c r="A13924" t="s">
        <v>143723</v>
      </c>
      <c r="B13924" t="s">
        <v>34</v>
      </c>
      <c r="C13924" t="s">
        <v>219</v>
      </c>
      <c r="D13924" t="s">
        <v>220</v>
      </c>
      <c r="E13924" t="s">
        <v>26</v>
      </c>
      <c r="F13924" t="s">
        <v>68200</v>
      </c>
      <c r="G13924" t="s">
        <v>68201</v>
      </c>
      <c r="H13924" t="s">
        <v>143399</v>
      </c>
      <c r="I13924" t="s">
        <v>144730</v>
      </c>
      <c r="J13924" t="s">
        <v>68202</v>
      </c>
      <c r="K13924" t="s">
        <v>27</v>
      </c>
      <c r="L13924">
        <v>44324</v>
      </c>
      <c r="M13924" t="s">
        <v>28</v>
      </c>
      <c r="N13924" t="s">
        <v>29</v>
      </c>
      <c r="O13924" t="s">
        <v>30</v>
      </c>
      <c r="P13924">
        <v>8</v>
      </c>
      <c r="Q13924">
        <v>1</v>
      </c>
      <c r="R13924">
        <v>7</v>
      </c>
      <c r="S13924">
        <v>1</v>
      </c>
      <c r="T13924">
        <v>7</v>
      </c>
      <c r="U13924">
        <v>0</v>
      </c>
      <c r="V13924">
        <v>0</v>
      </c>
      <c r="W13924">
        <v>0</v>
      </c>
      <c r="X13924">
        <v>0</v>
      </c>
      <c r="Y13924">
        <v>0.125</v>
      </c>
      <c r="Z13924">
        <v>77.497640000000004</v>
      </c>
      <c r="AA13924">
        <v>23.210599999999999</v>
      </c>
      <c r="AB13924">
        <v>2317</v>
      </c>
    </row>
    <row r="13925" spans="1:28" x14ac:dyDescent="0.35">
      <c r="A13925" t="s">
        <v>143723</v>
      </c>
      <c r="B13925" t="s">
        <v>34</v>
      </c>
      <c r="C13925" t="s">
        <v>219</v>
      </c>
      <c r="D13925" t="s">
        <v>220</v>
      </c>
      <c r="E13925" t="s">
        <v>26</v>
      </c>
      <c r="F13925" t="s">
        <v>68536</v>
      </c>
      <c r="G13925" t="s">
        <v>68201</v>
      </c>
      <c r="H13925" t="s">
        <v>143399</v>
      </c>
      <c r="I13925" t="s">
        <v>144730</v>
      </c>
      <c r="J13925" t="s">
        <v>68202</v>
      </c>
      <c r="K13925" t="s">
        <v>27</v>
      </c>
      <c r="L13925">
        <v>44324</v>
      </c>
      <c r="M13925" t="s">
        <v>31</v>
      </c>
      <c r="N13925" t="s">
        <v>29</v>
      </c>
      <c r="O13925" t="s">
        <v>30</v>
      </c>
      <c r="P13925">
        <v>8</v>
      </c>
      <c r="Q13925">
        <v>0</v>
      </c>
      <c r="R13925">
        <v>8</v>
      </c>
      <c r="S13925">
        <v>0</v>
      </c>
      <c r="T13925">
        <v>8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77.497640000000004</v>
      </c>
      <c r="AA13925">
        <v>23.210599999999999</v>
      </c>
      <c r="AB13925">
        <v>2317</v>
      </c>
    </row>
    <row r="13926" spans="1:28" x14ac:dyDescent="0.35">
      <c r="A13926" t="s">
        <v>143723</v>
      </c>
      <c r="B13926" t="s">
        <v>34</v>
      </c>
      <c r="C13926" t="s">
        <v>219</v>
      </c>
      <c r="D13926" t="s">
        <v>220</v>
      </c>
      <c r="E13926" t="s">
        <v>26</v>
      </c>
      <c r="F13926" t="s">
        <v>69341</v>
      </c>
      <c r="G13926" t="s">
        <v>69342</v>
      </c>
      <c r="H13926" t="s">
        <v>143399</v>
      </c>
      <c r="I13926" t="s">
        <v>144730</v>
      </c>
      <c r="J13926" t="s">
        <v>69343</v>
      </c>
      <c r="K13926" t="s">
        <v>27</v>
      </c>
      <c r="L13926">
        <v>44324</v>
      </c>
      <c r="M13926" t="s">
        <v>28</v>
      </c>
      <c r="N13926" t="s">
        <v>29</v>
      </c>
      <c r="O13926" t="s">
        <v>30</v>
      </c>
      <c r="P13926">
        <v>8</v>
      </c>
      <c r="Q13926">
        <v>5</v>
      </c>
      <c r="R13926">
        <v>3</v>
      </c>
      <c r="S13926">
        <v>5</v>
      </c>
      <c r="T13926">
        <v>3</v>
      </c>
      <c r="U13926">
        <v>0</v>
      </c>
      <c r="V13926">
        <v>0</v>
      </c>
      <c r="W13926">
        <v>0</v>
      </c>
      <c r="X13926">
        <v>0</v>
      </c>
      <c r="Y13926">
        <v>0.625</v>
      </c>
      <c r="Z13926">
        <v>77.497799999999998</v>
      </c>
      <c r="AA13926">
        <v>23.210519999999999</v>
      </c>
      <c r="AB13926">
        <v>2343</v>
      </c>
    </row>
    <row r="13927" spans="1:28" x14ac:dyDescent="0.35">
      <c r="A13927" t="s">
        <v>143723</v>
      </c>
      <c r="B13927" t="s">
        <v>34</v>
      </c>
      <c r="C13927" t="s">
        <v>219</v>
      </c>
      <c r="D13927" t="s">
        <v>220</v>
      </c>
      <c r="E13927" t="s">
        <v>26</v>
      </c>
      <c r="F13927" t="s">
        <v>69344</v>
      </c>
      <c r="G13927" t="s">
        <v>69342</v>
      </c>
      <c r="H13927" t="s">
        <v>143399</v>
      </c>
      <c r="I13927" t="s">
        <v>144730</v>
      </c>
      <c r="J13927" t="s">
        <v>69343</v>
      </c>
      <c r="K13927" t="s">
        <v>27</v>
      </c>
      <c r="L13927">
        <v>44324</v>
      </c>
      <c r="M13927" t="s">
        <v>31</v>
      </c>
      <c r="N13927" t="s">
        <v>29</v>
      </c>
      <c r="O13927" t="s">
        <v>30</v>
      </c>
      <c r="P13927">
        <v>8</v>
      </c>
      <c r="Q13927">
        <v>0</v>
      </c>
      <c r="R13927">
        <v>8</v>
      </c>
      <c r="S13927">
        <v>0</v>
      </c>
      <c r="T13927">
        <v>8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77.497799999999998</v>
      </c>
      <c r="AA13927">
        <v>23.210519999999999</v>
      </c>
      <c r="AB13927">
        <v>2343</v>
      </c>
    </row>
    <row r="13928" spans="1:28" x14ac:dyDescent="0.35">
      <c r="A13928" t="s">
        <v>143723</v>
      </c>
      <c r="B13928" t="s">
        <v>34</v>
      </c>
      <c r="C13928" t="s">
        <v>219</v>
      </c>
      <c r="D13928" t="s">
        <v>220</v>
      </c>
      <c r="E13928" t="s">
        <v>26</v>
      </c>
      <c r="F13928" t="s">
        <v>69689</v>
      </c>
      <c r="G13928" t="s">
        <v>67886</v>
      </c>
      <c r="H13928" t="s">
        <v>143399</v>
      </c>
      <c r="I13928" t="s">
        <v>144730</v>
      </c>
      <c r="J13928" t="s">
        <v>67887</v>
      </c>
      <c r="K13928" t="s">
        <v>27</v>
      </c>
      <c r="L13928">
        <v>44324</v>
      </c>
      <c r="M13928" t="s">
        <v>28</v>
      </c>
      <c r="N13928" t="s">
        <v>29</v>
      </c>
      <c r="O13928" t="s">
        <v>30</v>
      </c>
      <c r="P13928">
        <v>8</v>
      </c>
      <c r="Q13928">
        <v>3</v>
      </c>
      <c r="R13928">
        <v>5</v>
      </c>
      <c r="S13928">
        <v>3</v>
      </c>
      <c r="T13928">
        <v>5</v>
      </c>
      <c r="U13928">
        <v>0</v>
      </c>
      <c r="V13928">
        <v>0</v>
      </c>
      <c r="W13928">
        <v>0</v>
      </c>
      <c r="X13928">
        <v>0</v>
      </c>
      <c r="Y13928">
        <v>0.375</v>
      </c>
      <c r="Z13928">
        <v>77.497559999999993</v>
      </c>
      <c r="AA13928">
        <v>23.21031</v>
      </c>
      <c r="AB13928">
        <v>2360</v>
      </c>
    </row>
    <row r="13929" spans="1:28" x14ac:dyDescent="0.35">
      <c r="A13929" t="s">
        <v>143723</v>
      </c>
      <c r="B13929" t="s">
        <v>34</v>
      </c>
      <c r="C13929" t="s">
        <v>219</v>
      </c>
      <c r="D13929" t="s">
        <v>220</v>
      </c>
      <c r="E13929" t="s">
        <v>26</v>
      </c>
      <c r="F13929" t="s">
        <v>67885</v>
      </c>
      <c r="G13929" t="s">
        <v>67886</v>
      </c>
      <c r="H13929" t="s">
        <v>143399</v>
      </c>
      <c r="I13929" t="s">
        <v>144730</v>
      </c>
      <c r="J13929" t="s">
        <v>67887</v>
      </c>
      <c r="K13929" t="s">
        <v>27</v>
      </c>
      <c r="L13929">
        <v>44324</v>
      </c>
      <c r="M13929" t="s">
        <v>31</v>
      </c>
      <c r="N13929" t="s">
        <v>29</v>
      </c>
      <c r="O13929" t="s">
        <v>30</v>
      </c>
      <c r="P13929">
        <v>8</v>
      </c>
      <c r="Q13929">
        <v>0</v>
      </c>
      <c r="R13929">
        <v>8</v>
      </c>
      <c r="S13929">
        <v>0</v>
      </c>
      <c r="T13929">
        <v>8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77.497559999999993</v>
      </c>
      <c r="AA13929">
        <v>23.21031</v>
      </c>
      <c r="AB13929">
        <v>2360</v>
      </c>
    </row>
    <row r="13930" spans="1:28" x14ac:dyDescent="0.35">
      <c r="A13930" t="s">
        <v>143723</v>
      </c>
      <c r="B13930" t="s">
        <v>34</v>
      </c>
      <c r="C13930" t="s">
        <v>219</v>
      </c>
      <c r="D13930" t="s">
        <v>220</v>
      </c>
      <c r="E13930" t="s">
        <v>26</v>
      </c>
      <c r="F13930" t="s">
        <v>69690</v>
      </c>
      <c r="G13930" t="s">
        <v>69691</v>
      </c>
      <c r="H13930" t="s">
        <v>143399</v>
      </c>
      <c r="I13930" t="s">
        <v>144730</v>
      </c>
      <c r="J13930" t="s">
        <v>69692</v>
      </c>
      <c r="K13930" t="s">
        <v>27</v>
      </c>
      <c r="L13930">
        <v>44324</v>
      </c>
      <c r="M13930" t="s">
        <v>28</v>
      </c>
      <c r="N13930" t="s">
        <v>29</v>
      </c>
      <c r="O13930" t="s">
        <v>30</v>
      </c>
      <c r="P13930">
        <v>8</v>
      </c>
      <c r="Q13930">
        <v>4</v>
      </c>
      <c r="R13930">
        <v>4</v>
      </c>
      <c r="S13930">
        <v>4</v>
      </c>
      <c r="T13930">
        <v>4</v>
      </c>
      <c r="U13930">
        <v>0</v>
      </c>
      <c r="V13930">
        <v>0</v>
      </c>
      <c r="W13930">
        <v>0</v>
      </c>
      <c r="X13930">
        <v>0</v>
      </c>
      <c r="Y13930">
        <v>0.5</v>
      </c>
      <c r="Z13930">
        <v>77.497590000000002</v>
      </c>
      <c r="AA13930">
        <v>23.210090000000001</v>
      </c>
      <c r="AB13930">
        <v>2347</v>
      </c>
    </row>
    <row r="13931" spans="1:28" x14ac:dyDescent="0.35">
      <c r="A13931" t="s">
        <v>143723</v>
      </c>
      <c r="B13931" t="s">
        <v>34</v>
      </c>
      <c r="C13931" t="s">
        <v>219</v>
      </c>
      <c r="D13931" t="s">
        <v>220</v>
      </c>
      <c r="E13931" t="s">
        <v>26</v>
      </c>
      <c r="F13931" t="s">
        <v>71317</v>
      </c>
      <c r="G13931" t="s">
        <v>69691</v>
      </c>
      <c r="H13931" t="s">
        <v>143399</v>
      </c>
      <c r="I13931" t="s">
        <v>144730</v>
      </c>
      <c r="J13931" t="s">
        <v>69692</v>
      </c>
      <c r="K13931" t="s">
        <v>27</v>
      </c>
      <c r="L13931">
        <v>44324</v>
      </c>
      <c r="M13931" t="s">
        <v>31</v>
      </c>
      <c r="N13931" t="s">
        <v>29</v>
      </c>
      <c r="O13931" t="s">
        <v>30</v>
      </c>
      <c r="P13931">
        <v>8</v>
      </c>
      <c r="Q13931">
        <v>0</v>
      </c>
      <c r="R13931">
        <v>8</v>
      </c>
      <c r="S13931">
        <v>0</v>
      </c>
      <c r="T13931">
        <v>8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77.497590000000002</v>
      </c>
      <c r="AA13931">
        <v>23.210090000000001</v>
      </c>
      <c r="AB13931">
        <v>2347</v>
      </c>
    </row>
    <row r="13932" spans="1:28" x14ac:dyDescent="0.35">
      <c r="A13932" t="s">
        <v>143723</v>
      </c>
      <c r="B13932" t="s">
        <v>34</v>
      </c>
      <c r="C13932" t="s">
        <v>219</v>
      </c>
      <c r="D13932" t="s">
        <v>220</v>
      </c>
      <c r="E13932" t="s">
        <v>26</v>
      </c>
      <c r="F13932" t="s">
        <v>69499</v>
      </c>
      <c r="G13932" t="s">
        <v>67671</v>
      </c>
      <c r="H13932" t="s">
        <v>143399</v>
      </c>
      <c r="I13932" t="s">
        <v>144730</v>
      </c>
      <c r="J13932" t="s">
        <v>67672</v>
      </c>
      <c r="K13932" t="s">
        <v>27</v>
      </c>
      <c r="L13932">
        <v>44324</v>
      </c>
      <c r="M13932" t="s">
        <v>28</v>
      </c>
      <c r="N13932" t="s">
        <v>29</v>
      </c>
      <c r="O13932" t="s">
        <v>30</v>
      </c>
      <c r="P13932">
        <v>8</v>
      </c>
      <c r="Q13932">
        <v>4</v>
      </c>
      <c r="R13932">
        <v>4</v>
      </c>
      <c r="S13932">
        <v>4</v>
      </c>
      <c r="T13932">
        <v>4</v>
      </c>
      <c r="U13932">
        <v>0</v>
      </c>
      <c r="V13932">
        <v>0</v>
      </c>
      <c r="W13932">
        <v>0</v>
      </c>
      <c r="X13932">
        <v>0</v>
      </c>
      <c r="Y13932">
        <v>0.5</v>
      </c>
      <c r="Z13932">
        <v>77.497990000000001</v>
      </c>
      <c r="AA13932">
        <v>23.210450000000002</v>
      </c>
      <c r="AB13932">
        <v>2370</v>
      </c>
    </row>
    <row r="13933" spans="1:28" x14ac:dyDescent="0.35">
      <c r="A13933" t="s">
        <v>143723</v>
      </c>
      <c r="B13933" t="s">
        <v>34</v>
      </c>
      <c r="C13933" t="s">
        <v>219</v>
      </c>
      <c r="D13933" t="s">
        <v>220</v>
      </c>
      <c r="E13933" t="s">
        <v>26</v>
      </c>
      <c r="F13933" t="s">
        <v>67670</v>
      </c>
      <c r="G13933" t="s">
        <v>67671</v>
      </c>
      <c r="H13933" t="s">
        <v>143399</v>
      </c>
      <c r="I13933" t="s">
        <v>144730</v>
      </c>
      <c r="J13933" t="s">
        <v>67672</v>
      </c>
      <c r="K13933" t="s">
        <v>27</v>
      </c>
      <c r="L13933">
        <v>44324</v>
      </c>
      <c r="M13933" t="s">
        <v>31</v>
      </c>
      <c r="N13933" t="s">
        <v>29</v>
      </c>
      <c r="O13933" t="s">
        <v>30</v>
      </c>
      <c r="P13933">
        <v>8</v>
      </c>
      <c r="Q13933">
        <v>0</v>
      </c>
      <c r="R13933">
        <v>8</v>
      </c>
      <c r="S13933">
        <v>0</v>
      </c>
      <c r="T13933">
        <v>8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77.497990000000001</v>
      </c>
      <c r="AA13933">
        <v>23.210450000000002</v>
      </c>
      <c r="AB13933">
        <v>2370</v>
      </c>
    </row>
    <row r="13934" spans="1:28" x14ac:dyDescent="0.35">
      <c r="A13934" t="s">
        <v>143723</v>
      </c>
      <c r="B13934" t="s">
        <v>34</v>
      </c>
      <c r="C13934" t="s">
        <v>219</v>
      </c>
      <c r="D13934" t="s">
        <v>220</v>
      </c>
      <c r="E13934" t="s">
        <v>26</v>
      </c>
      <c r="F13934" t="s">
        <v>69500</v>
      </c>
      <c r="G13934" t="s">
        <v>67674</v>
      </c>
      <c r="H13934" t="s">
        <v>143399</v>
      </c>
      <c r="I13934" t="s">
        <v>144730</v>
      </c>
      <c r="J13934" t="s">
        <v>67675</v>
      </c>
      <c r="K13934" t="s">
        <v>27</v>
      </c>
      <c r="L13934">
        <v>44324</v>
      </c>
      <c r="M13934" t="s">
        <v>28</v>
      </c>
      <c r="N13934" t="s">
        <v>29</v>
      </c>
      <c r="O13934" t="s">
        <v>30</v>
      </c>
      <c r="P13934">
        <v>8</v>
      </c>
      <c r="Q13934">
        <v>7</v>
      </c>
      <c r="R13934">
        <v>1</v>
      </c>
      <c r="S13934">
        <v>7</v>
      </c>
      <c r="T13934">
        <v>1</v>
      </c>
      <c r="U13934">
        <v>0</v>
      </c>
      <c r="V13934">
        <v>0</v>
      </c>
      <c r="W13934">
        <v>0</v>
      </c>
      <c r="X13934">
        <v>0</v>
      </c>
      <c r="Y13934">
        <v>0.875</v>
      </c>
      <c r="Z13934">
        <v>77.497889999999998</v>
      </c>
      <c r="AA13934">
        <v>23.210249999999998</v>
      </c>
      <c r="AB13934">
        <v>2350</v>
      </c>
    </row>
    <row r="13935" spans="1:28" x14ac:dyDescent="0.35">
      <c r="A13935" t="s">
        <v>143723</v>
      </c>
      <c r="B13935" t="s">
        <v>34</v>
      </c>
      <c r="C13935" t="s">
        <v>219</v>
      </c>
      <c r="D13935" t="s">
        <v>220</v>
      </c>
      <c r="E13935" t="s">
        <v>26</v>
      </c>
      <c r="F13935" t="s">
        <v>67676</v>
      </c>
      <c r="G13935" t="s">
        <v>67677</v>
      </c>
      <c r="H13935" t="s">
        <v>143399</v>
      </c>
      <c r="I13935" t="s">
        <v>144730</v>
      </c>
      <c r="J13935" t="s">
        <v>67678</v>
      </c>
      <c r="K13935" t="s">
        <v>27</v>
      </c>
      <c r="L13935">
        <v>44324</v>
      </c>
      <c r="M13935" t="s">
        <v>28</v>
      </c>
      <c r="N13935" t="s">
        <v>29</v>
      </c>
      <c r="O13935" t="s">
        <v>30</v>
      </c>
      <c r="P13935">
        <v>8</v>
      </c>
      <c r="Q13935">
        <v>6</v>
      </c>
      <c r="R13935">
        <v>2</v>
      </c>
      <c r="S13935">
        <v>6</v>
      </c>
      <c r="T13935">
        <v>2</v>
      </c>
      <c r="U13935">
        <v>0</v>
      </c>
      <c r="V13935">
        <v>0</v>
      </c>
      <c r="W13935">
        <v>0</v>
      </c>
      <c r="X13935">
        <v>0</v>
      </c>
      <c r="Y13935">
        <v>0.75</v>
      </c>
      <c r="Z13935">
        <v>77.497810000000001</v>
      </c>
      <c r="AA13935">
        <v>23.21002</v>
      </c>
      <c r="AB13935">
        <v>2356</v>
      </c>
    </row>
    <row r="13936" spans="1:28" x14ac:dyDescent="0.35">
      <c r="A13936" t="s">
        <v>143723</v>
      </c>
      <c r="B13936" t="s">
        <v>34</v>
      </c>
      <c r="C13936" t="s">
        <v>219</v>
      </c>
      <c r="D13936" t="s">
        <v>220</v>
      </c>
      <c r="E13936" t="s">
        <v>26</v>
      </c>
      <c r="F13936" t="s">
        <v>71097</v>
      </c>
      <c r="G13936" t="s">
        <v>71098</v>
      </c>
      <c r="H13936" t="s">
        <v>143399</v>
      </c>
      <c r="I13936" t="s">
        <v>144730</v>
      </c>
      <c r="J13936" t="s">
        <v>71099</v>
      </c>
      <c r="K13936" t="s">
        <v>27</v>
      </c>
      <c r="L13936">
        <v>44333</v>
      </c>
      <c r="M13936" t="s">
        <v>28</v>
      </c>
      <c r="N13936" t="s">
        <v>29</v>
      </c>
      <c r="O13936" t="s">
        <v>30</v>
      </c>
      <c r="P13936">
        <v>8</v>
      </c>
      <c r="Q13936">
        <v>4</v>
      </c>
      <c r="R13936">
        <v>4</v>
      </c>
      <c r="S13936">
        <v>4</v>
      </c>
      <c r="T13936">
        <v>4</v>
      </c>
      <c r="U13936">
        <v>0</v>
      </c>
      <c r="V13936">
        <v>0</v>
      </c>
      <c r="W13936">
        <v>0</v>
      </c>
      <c r="X13936">
        <v>0</v>
      </c>
      <c r="Y13936">
        <v>0.5</v>
      </c>
      <c r="Z13936">
        <v>77.498699999999999</v>
      </c>
      <c r="AA13936">
        <v>23.209869999999999</v>
      </c>
      <c r="AB13936">
        <v>2490</v>
      </c>
    </row>
    <row r="13937" spans="1:28" x14ac:dyDescent="0.35">
      <c r="A13937" t="s">
        <v>143723</v>
      </c>
      <c r="B13937" t="s">
        <v>34</v>
      </c>
      <c r="C13937" t="s">
        <v>219</v>
      </c>
      <c r="D13937" t="s">
        <v>220</v>
      </c>
      <c r="E13937" t="s">
        <v>26</v>
      </c>
      <c r="F13937" t="s">
        <v>67577</v>
      </c>
      <c r="G13937" t="s">
        <v>67578</v>
      </c>
      <c r="H13937" t="s">
        <v>142839</v>
      </c>
      <c r="I13937" t="s">
        <v>144731</v>
      </c>
      <c r="J13937" t="s">
        <v>67579</v>
      </c>
      <c r="K13937" t="s">
        <v>27</v>
      </c>
      <c r="L13937">
        <v>44333</v>
      </c>
      <c r="M13937" t="s">
        <v>28</v>
      </c>
      <c r="N13937" t="s">
        <v>29</v>
      </c>
      <c r="O13937" t="s">
        <v>30</v>
      </c>
      <c r="P13937">
        <v>8</v>
      </c>
      <c r="Q13937">
        <v>7</v>
      </c>
      <c r="R13937">
        <v>1</v>
      </c>
      <c r="S13937">
        <v>7</v>
      </c>
      <c r="T13937">
        <v>1</v>
      </c>
      <c r="U13937">
        <v>0</v>
      </c>
      <c r="V13937">
        <v>0</v>
      </c>
      <c r="W13937">
        <v>0</v>
      </c>
      <c r="X13937">
        <v>0</v>
      </c>
      <c r="Y13937">
        <v>0.875</v>
      </c>
      <c r="Z13937">
        <v>77.499170000000007</v>
      </c>
      <c r="AA13937">
        <v>23.210920000000002</v>
      </c>
      <c r="AB13937">
        <v>2390</v>
      </c>
    </row>
    <row r="13938" spans="1:28" x14ac:dyDescent="0.35">
      <c r="A13938" t="s">
        <v>143723</v>
      </c>
      <c r="B13938" t="s">
        <v>34</v>
      </c>
      <c r="C13938" t="s">
        <v>219</v>
      </c>
      <c r="D13938" t="s">
        <v>220</v>
      </c>
      <c r="E13938" t="s">
        <v>26</v>
      </c>
      <c r="F13938" t="s">
        <v>71365</v>
      </c>
      <c r="G13938" t="s">
        <v>71366</v>
      </c>
      <c r="H13938" t="s">
        <v>142839</v>
      </c>
      <c r="I13938" t="s">
        <v>144731</v>
      </c>
      <c r="J13938" t="s">
        <v>67579</v>
      </c>
      <c r="K13938" t="s">
        <v>27</v>
      </c>
      <c r="L13938">
        <v>44333</v>
      </c>
      <c r="M13938" t="s">
        <v>28</v>
      </c>
      <c r="N13938" t="s">
        <v>29</v>
      </c>
      <c r="O13938" t="s">
        <v>30</v>
      </c>
      <c r="P13938">
        <v>8</v>
      </c>
      <c r="Q13938">
        <v>7</v>
      </c>
      <c r="R13938">
        <v>1</v>
      </c>
      <c r="S13938">
        <v>7</v>
      </c>
      <c r="T13938">
        <v>1</v>
      </c>
      <c r="U13938">
        <v>0</v>
      </c>
      <c r="V13938">
        <v>0</v>
      </c>
      <c r="W13938">
        <v>0</v>
      </c>
      <c r="X13938">
        <v>0</v>
      </c>
      <c r="Y13938">
        <v>0.875</v>
      </c>
      <c r="Z13938">
        <v>77.499470000000002</v>
      </c>
      <c r="AA13938">
        <v>23.21115</v>
      </c>
      <c r="AB13938">
        <v>2432</v>
      </c>
    </row>
    <row r="13939" spans="1:28" x14ac:dyDescent="0.35">
      <c r="A13939" t="s">
        <v>143723</v>
      </c>
      <c r="B13939" t="s">
        <v>34</v>
      </c>
      <c r="C13939" t="s">
        <v>219</v>
      </c>
      <c r="D13939" t="s">
        <v>220</v>
      </c>
      <c r="E13939" t="s">
        <v>26</v>
      </c>
      <c r="F13939" t="s">
        <v>113258</v>
      </c>
      <c r="G13939" t="s">
        <v>113259</v>
      </c>
      <c r="H13939" t="s">
        <v>142839</v>
      </c>
      <c r="I13939" t="s">
        <v>144731</v>
      </c>
      <c r="J13939" t="s">
        <v>113260</v>
      </c>
      <c r="K13939" t="s">
        <v>27</v>
      </c>
      <c r="L13939">
        <v>44706</v>
      </c>
      <c r="M13939" t="s">
        <v>28</v>
      </c>
      <c r="N13939" t="s">
        <v>29</v>
      </c>
      <c r="O13939" t="s">
        <v>30</v>
      </c>
      <c r="P13939">
        <v>8</v>
      </c>
      <c r="Q13939">
        <v>2</v>
      </c>
      <c r="R13939">
        <v>6</v>
      </c>
      <c r="S13939">
        <v>2</v>
      </c>
      <c r="T13939">
        <v>6</v>
      </c>
      <c r="U13939">
        <v>0</v>
      </c>
      <c r="V13939">
        <v>0</v>
      </c>
      <c r="W13939">
        <v>0</v>
      </c>
      <c r="X13939">
        <v>0</v>
      </c>
      <c r="Y13939">
        <v>0.25</v>
      </c>
      <c r="Z13939">
        <v>77.496799999999993</v>
      </c>
      <c r="AA13939">
        <v>23.212399999999999</v>
      </c>
      <c r="AB13939">
        <v>2758</v>
      </c>
    </row>
    <row r="13940" spans="1:28" x14ac:dyDescent="0.35">
      <c r="A13940" t="s">
        <v>143723</v>
      </c>
      <c r="B13940" t="s">
        <v>34</v>
      </c>
      <c r="C13940" t="s">
        <v>219</v>
      </c>
      <c r="D13940" t="s">
        <v>220</v>
      </c>
      <c r="E13940" t="s">
        <v>26</v>
      </c>
      <c r="F13940" t="s">
        <v>71391</v>
      </c>
      <c r="G13940" t="s">
        <v>71389</v>
      </c>
      <c r="H13940" t="s">
        <v>142839</v>
      </c>
      <c r="I13940" t="s">
        <v>144731</v>
      </c>
      <c r="J13940" t="s">
        <v>71390</v>
      </c>
      <c r="K13940" t="s">
        <v>27</v>
      </c>
      <c r="L13940">
        <v>44324</v>
      </c>
      <c r="M13940" t="s">
        <v>28</v>
      </c>
      <c r="N13940" t="s">
        <v>29</v>
      </c>
      <c r="O13940" t="s">
        <v>30</v>
      </c>
      <c r="P13940">
        <v>8</v>
      </c>
      <c r="Q13940">
        <v>1</v>
      </c>
      <c r="R13940">
        <v>7</v>
      </c>
      <c r="S13940">
        <v>1</v>
      </c>
      <c r="T13940">
        <v>7</v>
      </c>
      <c r="U13940">
        <v>0</v>
      </c>
      <c r="V13940">
        <v>0</v>
      </c>
      <c r="W13940">
        <v>0</v>
      </c>
      <c r="X13940">
        <v>0</v>
      </c>
      <c r="Y13940">
        <v>0.125</v>
      </c>
      <c r="Z13940">
        <v>77.498869999999997</v>
      </c>
      <c r="AA13940">
        <v>23.21114</v>
      </c>
      <c r="AB13940">
        <v>2514</v>
      </c>
    </row>
    <row r="13941" spans="1:28" x14ac:dyDescent="0.35">
      <c r="A13941" t="s">
        <v>143723</v>
      </c>
      <c r="B13941" t="s">
        <v>34</v>
      </c>
      <c r="C13941" t="s">
        <v>219</v>
      </c>
      <c r="D13941" t="s">
        <v>220</v>
      </c>
      <c r="E13941" t="s">
        <v>26</v>
      </c>
      <c r="F13941" t="s">
        <v>67673</v>
      </c>
      <c r="G13941" t="s">
        <v>67674</v>
      </c>
      <c r="H13941" t="s">
        <v>142839</v>
      </c>
      <c r="I13941" t="s">
        <v>144731</v>
      </c>
      <c r="J13941" t="s">
        <v>67675</v>
      </c>
      <c r="K13941" t="s">
        <v>27</v>
      </c>
      <c r="L13941">
        <v>44324</v>
      </c>
      <c r="M13941" t="s">
        <v>28</v>
      </c>
      <c r="N13941" t="s">
        <v>29</v>
      </c>
      <c r="O13941" t="s">
        <v>30</v>
      </c>
      <c r="P13941">
        <v>8</v>
      </c>
      <c r="Q13941">
        <v>0</v>
      </c>
      <c r="R13941">
        <v>8</v>
      </c>
      <c r="S13941">
        <v>0</v>
      </c>
      <c r="T13941">
        <v>8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77.497889999999998</v>
      </c>
      <c r="AA13941">
        <v>23.210249999999998</v>
      </c>
      <c r="AB13941">
        <v>2350</v>
      </c>
    </row>
    <row r="13942" spans="1:28" x14ac:dyDescent="0.35">
      <c r="A13942" t="s">
        <v>143723</v>
      </c>
      <c r="B13942" t="s">
        <v>34</v>
      </c>
      <c r="C13942" t="s">
        <v>219</v>
      </c>
      <c r="D13942" t="s">
        <v>220</v>
      </c>
      <c r="E13942" t="s">
        <v>26</v>
      </c>
      <c r="F13942" t="s">
        <v>69501</v>
      </c>
      <c r="G13942" t="s">
        <v>67677</v>
      </c>
      <c r="H13942" t="s">
        <v>142839</v>
      </c>
      <c r="I13942" t="s">
        <v>144731</v>
      </c>
      <c r="J13942" t="s">
        <v>67678</v>
      </c>
      <c r="K13942" t="s">
        <v>27</v>
      </c>
      <c r="L13942">
        <v>44324</v>
      </c>
      <c r="M13942" t="s">
        <v>28</v>
      </c>
      <c r="N13942" t="s">
        <v>29</v>
      </c>
      <c r="O13942" t="s">
        <v>30</v>
      </c>
      <c r="P13942">
        <v>8</v>
      </c>
      <c r="Q13942">
        <v>0</v>
      </c>
      <c r="R13942">
        <v>8</v>
      </c>
      <c r="S13942">
        <v>0</v>
      </c>
      <c r="T13942">
        <v>8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77.497810000000001</v>
      </c>
      <c r="AA13942">
        <v>23.21002</v>
      </c>
      <c r="AB13942">
        <v>2356</v>
      </c>
    </row>
    <row r="13943" spans="1:28" x14ac:dyDescent="0.35">
      <c r="A13943" t="s">
        <v>143723</v>
      </c>
      <c r="B13943" t="s">
        <v>34</v>
      </c>
      <c r="C13943" t="s">
        <v>219</v>
      </c>
      <c r="D13943" t="s">
        <v>220</v>
      </c>
      <c r="E13943" t="s">
        <v>26</v>
      </c>
      <c r="F13943" t="s">
        <v>90326</v>
      </c>
      <c r="G13943" t="s">
        <v>90327</v>
      </c>
      <c r="H13943" t="s">
        <v>140109</v>
      </c>
      <c r="I13943" t="s">
        <v>144734</v>
      </c>
      <c r="J13943" t="s">
        <v>90328</v>
      </c>
      <c r="K13943" t="s">
        <v>27</v>
      </c>
      <c r="L13943">
        <v>44530</v>
      </c>
      <c r="M13943" t="s">
        <v>28</v>
      </c>
      <c r="N13943" t="s">
        <v>29</v>
      </c>
      <c r="O13943" t="s">
        <v>30</v>
      </c>
      <c r="P13943">
        <v>8</v>
      </c>
      <c r="Q13943">
        <v>5</v>
      </c>
      <c r="R13943">
        <v>3</v>
      </c>
      <c r="S13943">
        <v>5</v>
      </c>
      <c r="T13943">
        <v>3</v>
      </c>
      <c r="U13943">
        <v>0</v>
      </c>
      <c r="V13943">
        <v>0</v>
      </c>
      <c r="W13943">
        <v>0</v>
      </c>
      <c r="X13943">
        <v>0</v>
      </c>
      <c r="Y13943">
        <v>0.625</v>
      </c>
      <c r="Z13943">
        <v>77.498699999999999</v>
      </c>
      <c r="AA13943">
        <v>23.215219999999999</v>
      </c>
      <c r="AB13943">
        <v>2053</v>
      </c>
    </row>
    <row r="13944" spans="1:28" x14ac:dyDescent="0.35">
      <c r="A13944" t="s">
        <v>143723</v>
      </c>
      <c r="B13944" t="s">
        <v>34</v>
      </c>
      <c r="C13944" t="s">
        <v>219</v>
      </c>
      <c r="D13944" t="s">
        <v>220</v>
      </c>
      <c r="E13944" t="s">
        <v>26</v>
      </c>
      <c r="F13944" t="s">
        <v>90356</v>
      </c>
      <c r="G13944" t="s">
        <v>90327</v>
      </c>
      <c r="H13944" t="s">
        <v>140109</v>
      </c>
      <c r="I13944" t="s">
        <v>144734</v>
      </c>
      <c r="J13944" t="s">
        <v>90328</v>
      </c>
      <c r="K13944" t="s">
        <v>27</v>
      </c>
      <c r="L13944">
        <v>44530</v>
      </c>
      <c r="M13944" t="s">
        <v>28</v>
      </c>
      <c r="N13944" t="s">
        <v>29</v>
      </c>
      <c r="O13944" t="s">
        <v>30</v>
      </c>
      <c r="P13944">
        <v>8</v>
      </c>
      <c r="Q13944">
        <v>0</v>
      </c>
      <c r="R13944">
        <v>8</v>
      </c>
      <c r="S13944">
        <v>0</v>
      </c>
      <c r="T13944">
        <v>8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77.498699999999999</v>
      </c>
      <c r="AA13944">
        <v>23.215219999999999</v>
      </c>
      <c r="AB13944">
        <v>2053</v>
      </c>
    </row>
    <row r="13945" spans="1:28" x14ac:dyDescent="0.35">
      <c r="A13945" t="s">
        <v>143723</v>
      </c>
      <c r="B13945" t="s">
        <v>34</v>
      </c>
      <c r="C13945" t="s">
        <v>219</v>
      </c>
      <c r="D13945" t="s">
        <v>220</v>
      </c>
      <c r="E13945" t="s">
        <v>26</v>
      </c>
      <c r="F13945" t="s">
        <v>96380</v>
      </c>
      <c r="G13945" t="s">
        <v>96381</v>
      </c>
      <c r="H13945" t="s">
        <v>140109</v>
      </c>
      <c r="I13945" t="s">
        <v>144734</v>
      </c>
      <c r="J13945" t="s">
        <v>96382</v>
      </c>
      <c r="K13945" t="s">
        <v>27</v>
      </c>
      <c r="L13945">
        <v>44586</v>
      </c>
      <c r="M13945" t="s">
        <v>28</v>
      </c>
      <c r="N13945" t="s">
        <v>29</v>
      </c>
      <c r="O13945" t="s">
        <v>30</v>
      </c>
      <c r="P13945">
        <v>8</v>
      </c>
      <c r="Q13945">
        <v>6</v>
      </c>
      <c r="R13945">
        <v>2</v>
      </c>
      <c r="S13945">
        <v>6</v>
      </c>
      <c r="T13945">
        <v>2</v>
      </c>
      <c r="U13945">
        <v>0</v>
      </c>
      <c r="V13945">
        <v>0</v>
      </c>
      <c r="W13945">
        <v>0</v>
      </c>
      <c r="X13945">
        <v>0</v>
      </c>
      <c r="Y13945">
        <v>0.75</v>
      </c>
      <c r="Z13945">
        <v>77.500370000000004</v>
      </c>
      <c r="AA13945">
        <v>23.21585</v>
      </c>
      <c r="AB13945">
        <v>2218</v>
      </c>
    </row>
    <row r="13946" spans="1:28" x14ac:dyDescent="0.35">
      <c r="A13946" t="s">
        <v>143723</v>
      </c>
      <c r="B13946" t="s">
        <v>34</v>
      </c>
      <c r="C13946" t="s">
        <v>219</v>
      </c>
      <c r="D13946" t="s">
        <v>220</v>
      </c>
      <c r="E13946" t="s">
        <v>26</v>
      </c>
      <c r="F13946" t="s">
        <v>97834</v>
      </c>
      <c r="G13946" t="s">
        <v>96381</v>
      </c>
      <c r="H13946" t="s">
        <v>140109</v>
      </c>
      <c r="I13946" t="s">
        <v>144734</v>
      </c>
      <c r="J13946" t="s">
        <v>97835</v>
      </c>
      <c r="K13946" t="s">
        <v>27</v>
      </c>
      <c r="L13946">
        <v>44586</v>
      </c>
      <c r="M13946" t="s">
        <v>28</v>
      </c>
      <c r="N13946" t="s">
        <v>29</v>
      </c>
      <c r="O13946" t="s">
        <v>30</v>
      </c>
      <c r="P13946">
        <v>8</v>
      </c>
      <c r="Q13946">
        <v>0</v>
      </c>
      <c r="R13946">
        <v>8</v>
      </c>
      <c r="S13946">
        <v>0</v>
      </c>
      <c r="T13946">
        <v>8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77.500370000000004</v>
      </c>
      <c r="AA13946">
        <v>23.21585</v>
      </c>
      <c r="AB13946">
        <v>2218</v>
      </c>
    </row>
    <row r="13947" spans="1:28" x14ac:dyDescent="0.35">
      <c r="A13947" t="s">
        <v>143723</v>
      </c>
      <c r="B13947" t="s">
        <v>34</v>
      </c>
      <c r="C13947" t="s">
        <v>219</v>
      </c>
      <c r="D13947" t="s">
        <v>220</v>
      </c>
      <c r="E13947" t="s">
        <v>26</v>
      </c>
      <c r="F13947" t="s">
        <v>110030</v>
      </c>
      <c r="G13947" t="s">
        <v>110031</v>
      </c>
      <c r="H13947" t="s">
        <v>140109</v>
      </c>
      <c r="I13947" t="s">
        <v>144734</v>
      </c>
      <c r="J13947" t="s">
        <v>110032</v>
      </c>
      <c r="K13947" t="s">
        <v>27</v>
      </c>
      <c r="L13947">
        <v>44651</v>
      </c>
      <c r="M13947" t="s">
        <v>28</v>
      </c>
      <c r="N13947" t="s">
        <v>29</v>
      </c>
      <c r="O13947" t="s">
        <v>30</v>
      </c>
      <c r="P13947">
        <v>8</v>
      </c>
      <c r="Q13947">
        <v>1</v>
      </c>
      <c r="R13947">
        <v>7</v>
      </c>
      <c r="S13947">
        <v>1</v>
      </c>
      <c r="T13947">
        <v>7</v>
      </c>
      <c r="U13947">
        <v>0</v>
      </c>
      <c r="V13947">
        <v>0</v>
      </c>
      <c r="W13947">
        <v>0</v>
      </c>
      <c r="X13947">
        <v>0</v>
      </c>
      <c r="Y13947">
        <v>0.125</v>
      </c>
      <c r="Z13947">
        <v>77.498620000000003</v>
      </c>
      <c r="AA13947">
        <v>23.213809999999999</v>
      </c>
      <c r="AB13947">
        <v>2216</v>
      </c>
    </row>
    <row r="13948" spans="1:28" x14ac:dyDescent="0.35">
      <c r="A13948" t="s">
        <v>143723</v>
      </c>
      <c r="B13948" t="s">
        <v>34</v>
      </c>
      <c r="C13948" t="s">
        <v>219</v>
      </c>
      <c r="D13948" t="s">
        <v>220</v>
      </c>
      <c r="E13948" t="s">
        <v>26</v>
      </c>
      <c r="F13948" t="s">
        <v>110070</v>
      </c>
      <c r="G13948" t="s">
        <v>110071</v>
      </c>
      <c r="H13948" t="s">
        <v>140109</v>
      </c>
      <c r="I13948" t="s">
        <v>144734</v>
      </c>
      <c r="J13948" t="s">
        <v>110072</v>
      </c>
      <c r="K13948" t="s">
        <v>27</v>
      </c>
      <c r="L13948">
        <v>44651</v>
      </c>
      <c r="M13948" t="s">
        <v>28</v>
      </c>
      <c r="N13948" t="s">
        <v>29</v>
      </c>
      <c r="O13948" t="s">
        <v>30</v>
      </c>
      <c r="P13948">
        <v>8</v>
      </c>
      <c r="Q13948">
        <v>1</v>
      </c>
      <c r="R13948">
        <v>7</v>
      </c>
      <c r="S13948">
        <v>1</v>
      </c>
      <c r="T13948">
        <v>7</v>
      </c>
      <c r="U13948">
        <v>0</v>
      </c>
      <c r="V13948">
        <v>0</v>
      </c>
      <c r="W13948">
        <v>0</v>
      </c>
      <c r="X13948">
        <v>0</v>
      </c>
      <c r="Y13948">
        <v>0.125</v>
      </c>
      <c r="Z13948">
        <v>77.498130000000003</v>
      </c>
      <c r="AA13948">
        <v>23.214410000000001</v>
      </c>
      <c r="AB13948">
        <v>2079</v>
      </c>
    </row>
    <row r="13949" spans="1:28" x14ac:dyDescent="0.35">
      <c r="A13949" t="s">
        <v>143723</v>
      </c>
      <c r="B13949" t="s">
        <v>34</v>
      </c>
      <c r="C13949" t="s">
        <v>219</v>
      </c>
      <c r="D13949" t="s">
        <v>220</v>
      </c>
      <c r="E13949" t="s">
        <v>26</v>
      </c>
      <c r="F13949" t="s">
        <v>110741</v>
      </c>
      <c r="G13949" t="s">
        <v>110742</v>
      </c>
      <c r="H13949" t="s">
        <v>140109</v>
      </c>
      <c r="I13949" t="s">
        <v>144734</v>
      </c>
      <c r="J13949" t="s">
        <v>110743</v>
      </c>
      <c r="K13949" t="s">
        <v>27</v>
      </c>
      <c r="L13949">
        <v>44694</v>
      </c>
      <c r="M13949" t="s">
        <v>28</v>
      </c>
      <c r="N13949" t="s">
        <v>29</v>
      </c>
      <c r="O13949" t="s">
        <v>30</v>
      </c>
      <c r="P13949">
        <v>8</v>
      </c>
      <c r="Q13949">
        <v>2</v>
      </c>
      <c r="R13949">
        <v>6</v>
      </c>
      <c r="S13949">
        <v>2</v>
      </c>
      <c r="T13949">
        <v>6</v>
      </c>
      <c r="U13949">
        <v>0</v>
      </c>
      <c r="V13949">
        <v>0</v>
      </c>
      <c r="W13949">
        <v>0</v>
      </c>
      <c r="X13949">
        <v>0</v>
      </c>
      <c r="Y13949">
        <v>0.25</v>
      </c>
      <c r="Z13949">
        <v>77.497649999999993</v>
      </c>
      <c r="AA13949">
        <v>23.213380000000001</v>
      </c>
      <c r="AB13949">
        <v>2236</v>
      </c>
    </row>
    <row r="13950" spans="1:28" x14ac:dyDescent="0.35">
      <c r="A13950" t="s">
        <v>143723</v>
      </c>
      <c r="B13950" t="s">
        <v>34</v>
      </c>
      <c r="C13950" t="s">
        <v>219</v>
      </c>
      <c r="D13950" t="s">
        <v>220</v>
      </c>
      <c r="E13950" t="s">
        <v>26</v>
      </c>
      <c r="F13950" t="s">
        <v>113074</v>
      </c>
      <c r="G13950" t="s">
        <v>113075</v>
      </c>
      <c r="H13950" t="s">
        <v>140663</v>
      </c>
      <c r="I13950" t="s">
        <v>144728</v>
      </c>
      <c r="J13950" t="s">
        <v>113076</v>
      </c>
      <c r="K13950" t="s">
        <v>27</v>
      </c>
      <c r="L13950">
        <v>44736</v>
      </c>
      <c r="M13950" t="s">
        <v>28</v>
      </c>
      <c r="N13950" t="s">
        <v>29</v>
      </c>
      <c r="O13950" t="s">
        <v>30</v>
      </c>
      <c r="P13950">
        <v>8</v>
      </c>
      <c r="Q13950">
        <v>5</v>
      </c>
      <c r="R13950">
        <v>3</v>
      </c>
      <c r="S13950">
        <v>5</v>
      </c>
      <c r="T13950">
        <v>3</v>
      </c>
      <c r="U13950">
        <v>0</v>
      </c>
      <c r="V13950">
        <v>0</v>
      </c>
      <c r="W13950">
        <v>0</v>
      </c>
      <c r="X13950">
        <v>0</v>
      </c>
      <c r="Y13950">
        <v>0.625</v>
      </c>
      <c r="Z13950">
        <v>77.494389999999996</v>
      </c>
      <c r="AA13950">
        <v>23.208269999999999</v>
      </c>
      <c r="AB13950">
        <v>2892</v>
      </c>
    </row>
    <row r="13951" spans="1:28" x14ac:dyDescent="0.35">
      <c r="A13951" t="s">
        <v>143723</v>
      </c>
      <c r="B13951" t="s">
        <v>34</v>
      </c>
      <c r="C13951" t="s">
        <v>219</v>
      </c>
      <c r="D13951" t="s">
        <v>220</v>
      </c>
      <c r="E13951" t="s">
        <v>26</v>
      </c>
      <c r="F13951" t="s">
        <v>119193</v>
      </c>
      <c r="G13951" t="s">
        <v>119194</v>
      </c>
      <c r="H13951" t="s">
        <v>140663</v>
      </c>
      <c r="I13951" t="s">
        <v>144728</v>
      </c>
      <c r="J13951" t="s">
        <v>119195</v>
      </c>
      <c r="K13951" t="s">
        <v>27</v>
      </c>
      <c r="L13951">
        <v>44780</v>
      </c>
      <c r="M13951" t="s">
        <v>28</v>
      </c>
      <c r="N13951" t="s">
        <v>29</v>
      </c>
      <c r="O13951" t="s">
        <v>30</v>
      </c>
      <c r="P13951">
        <v>8</v>
      </c>
      <c r="Q13951">
        <v>3</v>
      </c>
      <c r="R13951">
        <v>5</v>
      </c>
      <c r="S13951">
        <v>3</v>
      </c>
      <c r="T13951">
        <v>5</v>
      </c>
      <c r="U13951">
        <v>0</v>
      </c>
      <c r="V13951">
        <v>0</v>
      </c>
      <c r="W13951">
        <v>0</v>
      </c>
      <c r="X13951">
        <v>0</v>
      </c>
      <c r="Y13951">
        <v>0.375</v>
      </c>
      <c r="Z13951">
        <v>77.494979999999998</v>
      </c>
      <c r="AA13951">
        <v>23.208739999999999</v>
      </c>
      <c r="AB13951">
        <v>3063</v>
      </c>
    </row>
    <row r="13952" spans="1:28" x14ac:dyDescent="0.35">
      <c r="A13952" t="s">
        <v>143723</v>
      </c>
      <c r="B13952" t="s">
        <v>34</v>
      </c>
      <c r="C13952" t="s">
        <v>219</v>
      </c>
      <c r="D13952" t="s">
        <v>220</v>
      </c>
      <c r="E13952" t="s">
        <v>26</v>
      </c>
      <c r="F13952" t="s">
        <v>128401</v>
      </c>
      <c r="G13952" t="s">
        <v>128402</v>
      </c>
      <c r="H13952" t="s">
        <v>140663</v>
      </c>
      <c r="I13952" t="s">
        <v>144728</v>
      </c>
      <c r="J13952" t="s">
        <v>128403</v>
      </c>
      <c r="K13952" t="s">
        <v>27</v>
      </c>
      <c r="L13952">
        <v>44915</v>
      </c>
      <c r="M13952" t="s">
        <v>28</v>
      </c>
      <c r="N13952" t="s">
        <v>29</v>
      </c>
      <c r="O13952" t="s">
        <v>30</v>
      </c>
      <c r="P13952">
        <v>8</v>
      </c>
      <c r="Q13952">
        <v>3</v>
      </c>
      <c r="R13952">
        <v>5</v>
      </c>
      <c r="S13952">
        <v>3</v>
      </c>
      <c r="T13952">
        <v>5</v>
      </c>
      <c r="U13952">
        <v>0</v>
      </c>
      <c r="V13952">
        <v>0</v>
      </c>
      <c r="W13952">
        <v>0</v>
      </c>
      <c r="X13952">
        <v>0</v>
      </c>
      <c r="Y13952">
        <v>0.375</v>
      </c>
      <c r="Z13952">
        <v>77.496009999999998</v>
      </c>
      <c r="AA13952">
        <v>23.209029999999998</v>
      </c>
      <c r="AB13952">
        <v>3092</v>
      </c>
    </row>
    <row r="13953" spans="1:28" x14ac:dyDescent="0.35">
      <c r="A13953" t="s">
        <v>143723</v>
      </c>
      <c r="B13953" t="s">
        <v>34</v>
      </c>
      <c r="C13953" t="s">
        <v>219</v>
      </c>
      <c r="D13953" t="s">
        <v>220</v>
      </c>
      <c r="E13953" t="s">
        <v>26</v>
      </c>
      <c r="F13953" t="s">
        <v>128824</v>
      </c>
      <c r="G13953" t="s">
        <v>128825</v>
      </c>
      <c r="H13953" t="s">
        <v>140663</v>
      </c>
      <c r="I13953" t="s">
        <v>144728</v>
      </c>
      <c r="J13953" t="s">
        <v>128826</v>
      </c>
      <c r="K13953" t="s">
        <v>27</v>
      </c>
      <c r="L13953">
        <v>44937</v>
      </c>
      <c r="M13953" t="s">
        <v>28</v>
      </c>
      <c r="N13953" t="s">
        <v>29</v>
      </c>
      <c r="O13953" t="s">
        <v>30</v>
      </c>
      <c r="P13953">
        <v>8</v>
      </c>
      <c r="Q13953">
        <v>2</v>
      </c>
      <c r="R13953">
        <v>6</v>
      </c>
      <c r="S13953">
        <v>2</v>
      </c>
      <c r="T13953">
        <v>6</v>
      </c>
      <c r="U13953">
        <v>0</v>
      </c>
      <c r="V13953">
        <v>0</v>
      </c>
      <c r="W13953">
        <v>0</v>
      </c>
      <c r="X13953">
        <v>0</v>
      </c>
      <c r="Y13953">
        <v>0.25</v>
      </c>
      <c r="Z13953">
        <v>77.495490000000004</v>
      </c>
      <c r="AA13953">
        <v>23.20654</v>
      </c>
      <c r="AB13953">
        <v>3321</v>
      </c>
    </row>
    <row r="13954" spans="1:28" x14ac:dyDescent="0.35">
      <c r="A13954" t="s">
        <v>143723</v>
      </c>
      <c r="B13954" t="s">
        <v>34</v>
      </c>
      <c r="C13954" t="s">
        <v>184</v>
      </c>
      <c r="D13954" t="s">
        <v>185</v>
      </c>
      <c r="E13954" t="s">
        <v>26</v>
      </c>
      <c r="F13954" t="s">
        <v>55421</v>
      </c>
      <c r="G13954" t="s">
        <v>45359</v>
      </c>
      <c r="H13954" t="s">
        <v>140238</v>
      </c>
      <c r="I13954" t="s">
        <v>144744</v>
      </c>
      <c r="J13954" t="s">
        <v>39840</v>
      </c>
      <c r="K13954" t="s">
        <v>27</v>
      </c>
      <c r="L13954">
        <v>44224</v>
      </c>
      <c r="M13954" t="s">
        <v>28</v>
      </c>
      <c r="N13954" t="s">
        <v>29</v>
      </c>
      <c r="O13954" t="s">
        <v>30</v>
      </c>
      <c r="P13954">
        <v>8</v>
      </c>
      <c r="Q13954">
        <v>7</v>
      </c>
      <c r="R13954">
        <v>1</v>
      </c>
      <c r="S13954">
        <v>7</v>
      </c>
      <c r="T13954">
        <v>1</v>
      </c>
      <c r="U13954">
        <v>0</v>
      </c>
      <c r="V13954">
        <v>0</v>
      </c>
      <c r="W13954">
        <v>0</v>
      </c>
      <c r="X13954">
        <v>0</v>
      </c>
      <c r="Y13954">
        <v>0.875</v>
      </c>
      <c r="Z13954">
        <v>77.434489999999997</v>
      </c>
      <c r="AA13954">
        <v>23.229990000000001</v>
      </c>
      <c r="AB13954">
        <v>1187</v>
      </c>
    </row>
    <row r="13955" spans="1:28" x14ac:dyDescent="0.35">
      <c r="A13955" t="s">
        <v>143723</v>
      </c>
      <c r="B13955" t="s">
        <v>34</v>
      </c>
      <c r="C13955" t="s">
        <v>184</v>
      </c>
      <c r="D13955" t="s">
        <v>185</v>
      </c>
      <c r="E13955" t="s">
        <v>26</v>
      </c>
      <c r="F13955" t="s">
        <v>55423</v>
      </c>
      <c r="G13955" t="s">
        <v>45359</v>
      </c>
      <c r="H13955" t="s">
        <v>140238</v>
      </c>
      <c r="I13955" t="s">
        <v>144744</v>
      </c>
      <c r="J13955" t="s">
        <v>39840</v>
      </c>
      <c r="K13955" t="s">
        <v>27</v>
      </c>
      <c r="L13955">
        <v>44224</v>
      </c>
      <c r="M13955" t="s">
        <v>28</v>
      </c>
      <c r="N13955" t="s">
        <v>29</v>
      </c>
      <c r="O13955" t="s">
        <v>30</v>
      </c>
      <c r="P13955">
        <v>8</v>
      </c>
      <c r="Q13955">
        <v>1</v>
      </c>
      <c r="R13955">
        <v>7</v>
      </c>
      <c r="S13955">
        <v>1</v>
      </c>
      <c r="T13955">
        <v>7</v>
      </c>
      <c r="U13955">
        <v>0</v>
      </c>
      <c r="V13955">
        <v>0</v>
      </c>
      <c r="W13955">
        <v>0</v>
      </c>
      <c r="X13955">
        <v>0</v>
      </c>
      <c r="Y13955">
        <v>0.125</v>
      </c>
      <c r="Z13955">
        <v>77.434489999999997</v>
      </c>
      <c r="AA13955">
        <v>23.229990000000001</v>
      </c>
      <c r="AB13955">
        <v>1187</v>
      </c>
    </row>
    <row r="13956" spans="1:28" x14ac:dyDescent="0.35">
      <c r="A13956" t="s">
        <v>143723</v>
      </c>
      <c r="B13956" t="s">
        <v>34</v>
      </c>
      <c r="C13956" t="s">
        <v>184</v>
      </c>
      <c r="D13956" t="s">
        <v>185</v>
      </c>
      <c r="E13956" t="s">
        <v>26</v>
      </c>
      <c r="F13956" t="s">
        <v>45093</v>
      </c>
      <c r="G13956" t="s">
        <v>45094</v>
      </c>
      <c r="H13956" t="s">
        <v>140238</v>
      </c>
      <c r="I13956" t="s">
        <v>144744</v>
      </c>
      <c r="J13956" t="s">
        <v>45095</v>
      </c>
      <c r="K13956" t="s">
        <v>27</v>
      </c>
      <c r="L13956">
        <v>44224</v>
      </c>
      <c r="M13956" t="s">
        <v>28</v>
      </c>
      <c r="N13956" t="s">
        <v>29</v>
      </c>
      <c r="O13956" t="s">
        <v>30</v>
      </c>
      <c r="P13956">
        <v>8</v>
      </c>
      <c r="Q13956">
        <v>7</v>
      </c>
      <c r="R13956">
        <v>1</v>
      </c>
      <c r="S13956">
        <v>7</v>
      </c>
      <c r="T13956">
        <v>1</v>
      </c>
      <c r="U13956">
        <v>0</v>
      </c>
      <c r="V13956">
        <v>0</v>
      </c>
      <c r="W13956">
        <v>0</v>
      </c>
      <c r="X13956">
        <v>0</v>
      </c>
      <c r="Y13956">
        <v>0.875</v>
      </c>
      <c r="Z13956">
        <v>77.435180000000003</v>
      </c>
      <c r="AA13956">
        <v>23.232389999999999</v>
      </c>
      <c r="AB13956">
        <v>1150</v>
      </c>
    </row>
    <row r="13957" spans="1:28" x14ac:dyDescent="0.35">
      <c r="A13957" t="s">
        <v>143723</v>
      </c>
      <c r="B13957" t="s">
        <v>34</v>
      </c>
      <c r="C13957" t="s">
        <v>184</v>
      </c>
      <c r="D13957" t="s">
        <v>185</v>
      </c>
      <c r="E13957" t="s">
        <v>26</v>
      </c>
      <c r="F13957" t="s">
        <v>120112</v>
      </c>
      <c r="G13957" t="s">
        <v>120113</v>
      </c>
      <c r="H13957" t="s">
        <v>140238</v>
      </c>
      <c r="I13957" t="s">
        <v>144744</v>
      </c>
      <c r="J13957" t="s">
        <v>120114</v>
      </c>
      <c r="K13957" t="s">
        <v>27</v>
      </c>
      <c r="L13957">
        <v>44826</v>
      </c>
      <c r="M13957" t="s">
        <v>28</v>
      </c>
      <c r="N13957" t="s">
        <v>29</v>
      </c>
      <c r="O13957" t="s">
        <v>32</v>
      </c>
      <c r="P13957">
        <v>16</v>
      </c>
      <c r="Q13957">
        <v>13</v>
      </c>
      <c r="R13957">
        <v>3</v>
      </c>
      <c r="S13957">
        <v>13</v>
      </c>
      <c r="T13957">
        <v>3</v>
      </c>
      <c r="U13957">
        <v>0</v>
      </c>
      <c r="V13957">
        <v>0</v>
      </c>
      <c r="W13957">
        <v>0</v>
      </c>
      <c r="X13957">
        <v>0</v>
      </c>
      <c r="Y13957">
        <v>0.8125</v>
      </c>
      <c r="Z13957">
        <v>77.434020000000004</v>
      </c>
      <c r="AA13957">
        <v>23.23142</v>
      </c>
      <c r="AB13957">
        <v>1208</v>
      </c>
    </row>
    <row r="13958" spans="1:28" x14ac:dyDescent="0.35">
      <c r="A13958" t="s">
        <v>143723</v>
      </c>
      <c r="B13958" t="s">
        <v>34</v>
      </c>
      <c r="C13958" t="s">
        <v>184</v>
      </c>
      <c r="D13958" t="s">
        <v>185</v>
      </c>
      <c r="E13958" t="s">
        <v>26</v>
      </c>
      <c r="F13958" t="s">
        <v>44692</v>
      </c>
      <c r="G13958" t="s">
        <v>44693</v>
      </c>
      <c r="H13958" t="s">
        <v>140238</v>
      </c>
      <c r="I13958" t="s">
        <v>144744</v>
      </c>
      <c r="J13958" t="s">
        <v>44694</v>
      </c>
      <c r="K13958" t="s">
        <v>27</v>
      </c>
      <c r="L13958">
        <v>44224</v>
      </c>
      <c r="M13958" t="s">
        <v>28</v>
      </c>
      <c r="N13958" t="s">
        <v>29</v>
      </c>
      <c r="O13958" t="s">
        <v>30</v>
      </c>
      <c r="P13958">
        <v>8</v>
      </c>
      <c r="Q13958">
        <v>7</v>
      </c>
      <c r="R13958">
        <v>1</v>
      </c>
      <c r="S13958">
        <v>7</v>
      </c>
      <c r="T13958">
        <v>1</v>
      </c>
      <c r="U13958">
        <v>0</v>
      </c>
      <c r="V13958">
        <v>0</v>
      </c>
      <c r="W13958">
        <v>0</v>
      </c>
      <c r="X13958">
        <v>0</v>
      </c>
      <c r="Y13958">
        <v>0.875</v>
      </c>
      <c r="Z13958">
        <v>77.434910000000002</v>
      </c>
      <c r="AA13958">
        <v>23.23115</v>
      </c>
      <c r="AB13958">
        <v>1164</v>
      </c>
    </row>
    <row r="13959" spans="1:28" x14ac:dyDescent="0.35">
      <c r="A13959" t="s">
        <v>143723</v>
      </c>
      <c r="B13959" t="s">
        <v>34</v>
      </c>
      <c r="C13959" t="s">
        <v>184</v>
      </c>
      <c r="D13959" t="s">
        <v>185</v>
      </c>
      <c r="E13959" t="s">
        <v>26</v>
      </c>
      <c r="F13959" t="s">
        <v>47194</v>
      </c>
      <c r="G13959" t="s">
        <v>47168</v>
      </c>
      <c r="H13959" t="s">
        <v>140238</v>
      </c>
      <c r="I13959" t="s">
        <v>144744</v>
      </c>
      <c r="J13959" t="s">
        <v>47169</v>
      </c>
      <c r="K13959" t="s">
        <v>27</v>
      </c>
      <c r="L13959">
        <v>44224</v>
      </c>
      <c r="M13959" t="s">
        <v>33</v>
      </c>
      <c r="N13959" t="s">
        <v>29</v>
      </c>
      <c r="O13959" t="s">
        <v>30</v>
      </c>
      <c r="P13959">
        <v>8</v>
      </c>
      <c r="Q13959">
        <v>8</v>
      </c>
      <c r="R13959">
        <v>0</v>
      </c>
      <c r="S13959">
        <v>8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1</v>
      </c>
      <c r="Z13959">
        <v>77.434640000000002</v>
      </c>
      <c r="AA13959">
        <v>23.232399999999998</v>
      </c>
      <c r="AB13959">
        <v>1200</v>
      </c>
    </row>
    <row r="13960" spans="1:28" x14ac:dyDescent="0.35">
      <c r="A13960" t="s">
        <v>143723</v>
      </c>
      <c r="B13960" t="s">
        <v>34</v>
      </c>
      <c r="C13960" t="s">
        <v>184</v>
      </c>
      <c r="D13960" t="s">
        <v>185</v>
      </c>
      <c r="E13960" t="s">
        <v>26</v>
      </c>
      <c r="F13960" t="s">
        <v>42955</v>
      </c>
      <c r="G13960" t="s">
        <v>42956</v>
      </c>
      <c r="H13960" t="s">
        <v>140238</v>
      </c>
      <c r="I13960" t="s">
        <v>144744</v>
      </c>
      <c r="J13960" t="s">
        <v>42957</v>
      </c>
      <c r="K13960" t="s">
        <v>27</v>
      </c>
      <c r="L13960">
        <v>44224</v>
      </c>
      <c r="M13960" t="s">
        <v>28</v>
      </c>
      <c r="N13960" t="s">
        <v>29</v>
      </c>
      <c r="O13960" t="s">
        <v>30</v>
      </c>
      <c r="P13960">
        <v>8</v>
      </c>
      <c r="Q13960">
        <v>5</v>
      </c>
      <c r="R13960">
        <v>3</v>
      </c>
      <c r="S13960">
        <v>5</v>
      </c>
      <c r="T13960">
        <v>2</v>
      </c>
      <c r="U13960">
        <v>0</v>
      </c>
      <c r="V13960">
        <v>1</v>
      </c>
      <c r="W13960">
        <v>0</v>
      </c>
      <c r="X13960">
        <v>0</v>
      </c>
      <c r="Y13960">
        <v>0.625</v>
      </c>
      <c r="Z13960">
        <v>77.43374</v>
      </c>
      <c r="AA13960">
        <v>23.230530000000002</v>
      </c>
      <c r="AB13960">
        <v>1027</v>
      </c>
    </row>
    <row r="13961" spans="1:28" x14ac:dyDescent="0.35">
      <c r="A13961" t="s">
        <v>143723</v>
      </c>
      <c r="B13961" t="s">
        <v>34</v>
      </c>
      <c r="C13961" t="s">
        <v>184</v>
      </c>
      <c r="D13961" t="s">
        <v>185</v>
      </c>
      <c r="E13961" t="s">
        <v>26</v>
      </c>
      <c r="F13961" t="s">
        <v>48864</v>
      </c>
      <c r="G13961" t="s">
        <v>43602</v>
      </c>
      <c r="H13961" t="s">
        <v>140238</v>
      </c>
      <c r="I13961" t="s">
        <v>144744</v>
      </c>
      <c r="J13961" t="s">
        <v>43603</v>
      </c>
      <c r="K13961" t="s">
        <v>27</v>
      </c>
      <c r="L13961">
        <v>44224</v>
      </c>
      <c r="M13961" t="s">
        <v>28</v>
      </c>
      <c r="N13961" t="s">
        <v>29</v>
      </c>
      <c r="O13961" t="s">
        <v>30</v>
      </c>
      <c r="P13961">
        <v>8</v>
      </c>
      <c r="Q13961">
        <v>6</v>
      </c>
      <c r="R13961">
        <v>2</v>
      </c>
      <c r="S13961">
        <v>6</v>
      </c>
      <c r="T13961">
        <v>2</v>
      </c>
      <c r="U13961">
        <v>0</v>
      </c>
      <c r="V13961">
        <v>0</v>
      </c>
      <c r="W13961">
        <v>0</v>
      </c>
      <c r="X13961">
        <v>0</v>
      </c>
      <c r="Y13961">
        <v>0.75</v>
      </c>
      <c r="Z13961">
        <v>77.434039999999996</v>
      </c>
      <c r="AA13961">
        <v>23.231249999999999</v>
      </c>
      <c r="AB13961">
        <v>1091</v>
      </c>
    </row>
    <row r="13962" spans="1:28" x14ac:dyDescent="0.35">
      <c r="A13962" t="s">
        <v>143723</v>
      </c>
      <c r="B13962" t="s">
        <v>34</v>
      </c>
      <c r="C13962" t="s">
        <v>184</v>
      </c>
      <c r="D13962" t="s">
        <v>185</v>
      </c>
      <c r="E13962" t="s">
        <v>26</v>
      </c>
      <c r="F13962" t="s">
        <v>126301</v>
      </c>
      <c r="G13962" t="s">
        <v>126302</v>
      </c>
      <c r="H13962" t="s">
        <v>140880</v>
      </c>
      <c r="I13962" t="s">
        <v>144745</v>
      </c>
      <c r="J13962" t="s">
        <v>126303</v>
      </c>
      <c r="K13962" t="s">
        <v>27</v>
      </c>
      <c r="L13962">
        <v>44893</v>
      </c>
      <c r="M13962" t="s">
        <v>28</v>
      </c>
      <c r="N13962" t="s">
        <v>29</v>
      </c>
      <c r="O13962" t="s">
        <v>32</v>
      </c>
      <c r="P13962">
        <v>16</v>
      </c>
      <c r="Q13962">
        <v>11</v>
      </c>
      <c r="R13962">
        <v>5</v>
      </c>
      <c r="S13962">
        <v>11</v>
      </c>
      <c r="T13962">
        <v>5</v>
      </c>
      <c r="U13962">
        <v>0</v>
      </c>
      <c r="V13962">
        <v>0</v>
      </c>
      <c r="W13962">
        <v>0</v>
      </c>
      <c r="X13962">
        <v>0</v>
      </c>
      <c r="Y13962">
        <v>0.6875</v>
      </c>
      <c r="Z13962">
        <v>77.434389999999993</v>
      </c>
      <c r="AA13962">
        <v>23.231729999999999</v>
      </c>
      <c r="AB13962">
        <v>1274</v>
      </c>
    </row>
    <row r="13963" spans="1:28" x14ac:dyDescent="0.35">
      <c r="A13963" t="s">
        <v>143723</v>
      </c>
      <c r="B13963" t="s">
        <v>34</v>
      </c>
      <c r="C13963" t="s">
        <v>184</v>
      </c>
      <c r="D13963" t="s">
        <v>185</v>
      </c>
      <c r="E13963" t="s">
        <v>26</v>
      </c>
      <c r="F13963" t="s">
        <v>43351</v>
      </c>
      <c r="G13963" t="s">
        <v>43352</v>
      </c>
      <c r="H13963" t="s">
        <v>140880</v>
      </c>
      <c r="I13963" t="s">
        <v>144745</v>
      </c>
      <c r="J13963" t="s">
        <v>43353</v>
      </c>
      <c r="K13963" t="s">
        <v>27</v>
      </c>
      <c r="L13963">
        <v>44224</v>
      </c>
      <c r="M13963" t="s">
        <v>28</v>
      </c>
      <c r="N13963" t="s">
        <v>29</v>
      </c>
      <c r="O13963" t="s">
        <v>30</v>
      </c>
      <c r="P13963">
        <v>8</v>
      </c>
      <c r="Q13963">
        <v>7</v>
      </c>
      <c r="R13963">
        <v>1</v>
      </c>
      <c r="S13963">
        <v>7</v>
      </c>
      <c r="T13963">
        <v>1</v>
      </c>
      <c r="U13963">
        <v>0</v>
      </c>
      <c r="V13963">
        <v>0</v>
      </c>
      <c r="W13963">
        <v>0</v>
      </c>
      <c r="X13963">
        <v>0</v>
      </c>
      <c r="Y13963">
        <v>0.875</v>
      </c>
      <c r="Z13963">
        <v>77.434179999999998</v>
      </c>
      <c r="AA13963">
        <v>23.231480000000001</v>
      </c>
      <c r="AB13963">
        <v>1078</v>
      </c>
    </row>
    <row r="13964" spans="1:28" x14ac:dyDescent="0.35">
      <c r="A13964" t="s">
        <v>143723</v>
      </c>
      <c r="B13964" t="s">
        <v>34</v>
      </c>
      <c r="C13964" t="s">
        <v>184</v>
      </c>
      <c r="D13964" t="s">
        <v>185</v>
      </c>
      <c r="E13964" t="s">
        <v>26</v>
      </c>
      <c r="F13964" t="s">
        <v>42165</v>
      </c>
      <c r="G13964" t="s">
        <v>42166</v>
      </c>
      <c r="H13964" t="s">
        <v>140880</v>
      </c>
      <c r="I13964" t="s">
        <v>144745</v>
      </c>
      <c r="J13964" t="s">
        <v>42167</v>
      </c>
      <c r="K13964" t="s">
        <v>27</v>
      </c>
      <c r="L13964">
        <v>44224</v>
      </c>
      <c r="M13964" t="s">
        <v>28</v>
      </c>
      <c r="N13964" t="s">
        <v>29</v>
      </c>
      <c r="O13964" t="s">
        <v>30</v>
      </c>
      <c r="P13964">
        <v>8</v>
      </c>
      <c r="Q13964">
        <v>3</v>
      </c>
      <c r="R13964">
        <v>5</v>
      </c>
      <c r="S13964">
        <v>3</v>
      </c>
      <c r="T13964">
        <v>5</v>
      </c>
      <c r="U13964">
        <v>0</v>
      </c>
      <c r="V13964">
        <v>0</v>
      </c>
      <c r="W13964">
        <v>0</v>
      </c>
      <c r="X13964">
        <v>0</v>
      </c>
      <c r="Y13964">
        <v>0.375</v>
      </c>
      <c r="Z13964">
        <v>77.433250000000001</v>
      </c>
      <c r="AA13964">
        <v>23.23217</v>
      </c>
      <c r="AB13964">
        <v>1061</v>
      </c>
    </row>
    <row r="13965" spans="1:28" x14ac:dyDescent="0.35">
      <c r="A13965" t="s">
        <v>143723</v>
      </c>
      <c r="B13965" t="s">
        <v>34</v>
      </c>
      <c r="C13965" t="s">
        <v>184</v>
      </c>
      <c r="D13965" t="s">
        <v>185</v>
      </c>
      <c r="E13965" t="s">
        <v>26</v>
      </c>
      <c r="F13965" t="s">
        <v>126208</v>
      </c>
      <c r="G13965" t="s">
        <v>126209</v>
      </c>
      <c r="H13965" t="s">
        <v>140880</v>
      </c>
      <c r="I13965" t="s">
        <v>144745</v>
      </c>
      <c r="J13965" t="s">
        <v>126210</v>
      </c>
      <c r="K13965" t="s">
        <v>27</v>
      </c>
      <c r="L13965">
        <v>44904</v>
      </c>
      <c r="M13965" t="s">
        <v>28</v>
      </c>
      <c r="N13965" t="s">
        <v>29</v>
      </c>
      <c r="O13965" t="s">
        <v>32</v>
      </c>
      <c r="P13965">
        <v>16</v>
      </c>
      <c r="Q13965">
        <v>11</v>
      </c>
      <c r="R13965">
        <v>5</v>
      </c>
      <c r="S13965">
        <v>11</v>
      </c>
      <c r="T13965">
        <v>4</v>
      </c>
      <c r="U13965">
        <v>0</v>
      </c>
      <c r="V13965">
        <v>1</v>
      </c>
      <c r="W13965">
        <v>0</v>
      </c>
      <c r="X13965">
        <v>0</v>
      </c>
      <c r="Y13965">
        <v>0.6875</v>
      </c>
      <c r="Z13965">
        <v>77.435209999999998</v>
      </c>
      <c r="AA13965">
        <v>23.232089999999999</v>
      </c>
      <c r="AB13965">
        <v>1280</v>
      </c>
    </row>
    <row r="13966" spans="1:28" x14ac:dyDescent="0.35">
      <c r="A13966" t="s">
        <v>143723</v>
      </c>
      <c r="B13966" t="s">
        <v>34</v>
      </c>
      <c r="C13966" t="s">
        <v>184</v>
      </c>
      <c r="D13966" t="s">
        <v>185</v>
      </c>
      <c r="E13966" t="s">
        <v>26</v>
      </c>
      <c r="F13966" t="s">
        <v>42205</v>
      </c>
      <c r="G13966" t="s">
        <v>42206</v>
      </c>
      <c r="H13966" t="s">
        <v>140880</v>
      </c>
      <c r="I13966" t="s">
        <v>144745</v>
      </c>
      <c r="J13966" t="s">
        <v>42207</v>
      </c>
      <c r="K13966" t="s">
        <v>27</v>
      </c>
      <c r="L13966">
        <v>44224</v>
      </c>
      <c r="M13966" t="s">
        <v>28</v>
      </c>
      <c r="N13966" t="s">
        <v>29</v>
      </c>
      <c r="O13966" t="s">
        <v>30</v>
      </c>
      <c r="P13966">
        <v>8</v>
      </c>
      <c r="Q13966">
        <v>2</v>
      </c>
      <c r="R13966">
        <v>6</v>
      </c>
      <c r="S13966">
        <v>2</v>
      </c>
      <c r="T13966">
        <v>5</v>
      </c>
      <c r="U13966">
        <v>0</v>
      </c>
      <c r="V13966">
        <v>1</v>
      </c>
      <c r="W13966">
        <v>0</v>
      </c>
      <c r="X13966">
        <v>0</v>
      </c>
      <c r="Y13966">
        <v>0.25</v>
      </c>
      <c r="Z13966">
        <v>77.433109999999999</v>
      </c>
      <c r="AA13966">
        <v>23.23114</v>
      </c>
      <c r="AB13966">
        <v>1146</v>
      </c>
    </row>
    <row r="13967" spans="1:28" x14ac:dyDescent="0.35">
      <c r="A13967" t="s">
        <v>143723</v>
      </c>
      <c r="B13967" t="s">
        <v>34</v>
      </c>
      <c r="C13967" t="s">
        <v>184</v>
      </c>
      <c r="D13967" t="s">
        <v>185</v>
      </c>
      <c r="E13967" t="s">
        <v>26</v>
      </c>
      <c r="F13967" t="s">
        <v>49178</v>
      </c>
      <c r="G13967" t="s">
        <v>49179</v>
      </c>
      <c r="H13967" t="s">
        <v>140880</v>
      </c>
      <c r="I13967" t="s">
        <v>144745</v>
      </c>
      <c r="J13967" t="s">
        <v>49180</v>
      </c>
      <c r="K13967" t="s">
        <v>27</v>
      </c>
      <c r="L13967">
        <v>44224</v>
      </c>
      <c r="M13967" t="s">
        <v>28</v>
      </c>
      <c r="N13967" t="s">
        <v>29</v>
      </c>
      <c r="O13967" t="s">
        <v>30</v>
      </c>
      <c r="P13967">
        <v>8</v>
      </c>
      <c r="Q13967">
        <v>0</v>
      </c>
      <c r="R13967">
        <v>8</v>
      </c>
      <c r="S13967">
        <v>0</v>
      </c>
      <c r="T13967">
        <v>8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77.433440000000004</v>
      </c>
      <c r="AA13967">
        <v>23.23122</v>
      </c>
      <c r="AB13967">
        <v>1169</v>
      </c>
    </row>
    <row r="13968" spans="1:28" x14ac:dyDescent="0.35">
      <c r="A13968" t="s">
        <v>143723</v>
      </c>
      <c r="B13968" t="s">
        <v>34</v>
      </c>
      <c r="C13968" t="s">
        <v>184</v>
      </c>
      <c r="D13968" t="s">
        <v>185</v>
      </c>
      <c r="E13968" t="s">
        <v>26</v>
      </c>
      <c r="F13968" t="s">
        <v>43604</v>
      </c>
      <c r="G13968" t="s">
        <v>43605</v>
      </c>
      <c r="H13968" t="s">
        <v>140880</v>
      </c>
      <c r="I13968" t="s">
        <v>144745</v>
      </c>
      <c r="J13968" t="s">
        <v>43606</v>
      </c>
      <c r="K13968" t="s">
        <v>27</v>
      </c>
      <c r="L13968">
        <v>44224</v>
      </c>
      <c r="M13968" t="s">
        <v>28</v>
      </c>
      <c r="N13968" t="s">
        <v>29</v>
      </c>
      <c r="O13968" t="s">
        <v>30</v>
      </c>
      <c r="P13968">
        <v>8</v>
      </c>
      <c r="Q13968">
        <v>6</v>
      </c>
      <c r="R13968">
        <v>2</v>
      </c>
      <c r="S13968">
        <v>6</v>
      </c>
      <c r="T13968">
        <v>1</v>
      </c>
      <c r="U13968">
        <v>0</v>
      </c>
      <c r="V13968">
        <v>1</v>
      </c>
      <c r="W13968">
        <v>0</v>
      </c>
      <c r="X13968">
        <v>0</v>
      </c>
      <c r="Y13968">
        <v>0.75</v>
      </c>
      <c r="Z13968">
        <v>77.43432</v>
      </c>
      <c r="AA13968">
        <v>23.23096</v>
      </c>
      <c r="AB13968">
        <v>1114</v>
      </c>
    </row>
    <row r="13969" spans="1:28" x14ac:dyDescent="0.35">
      <c r="A13969" t="s">
        <v>143723</v>
      </c>
      <c r="B13969" t="s">
        <v>34</v>
      </c>
      <c r="C13969" t="s">
        <v>184</v>
      </c>
      <c r="D13969" t="s">
        <v>185</v>
      </c>
      <c r="E13969" t="s">
        <v>26</v>
      </c>
      <c r="F13969" t="s">
        <v>43783</v>
      </c>
      <c r="G13969" t="s">
        <v>42477</v>
      </c>
      <c r="H13969" t="s">
        <v>140880</v>
      </c>
      <c r="I13969" t="s">
        <v>144745</v>
      </c>
      <c r="J13969" t="s">
        <v>42478</v>
      </c>
      <c r="K13969" t="s">
        <v>27</v>
      </c>
      <c r="L13969">
        <v>44224</v>
      </c>
      <c r="M13969" t="s">
        <v>28</v>
      </c>
      <c r="N13969" t="s">
        <v>29</v>
      </c>
      <c r="O13969" t="s">
        <v>30</v>
      </c>
      <c r="P13969">
        <v>8</v>
      </c>
      <c r="Q13969">
        <v>5</v>
      </c>
      <c r="R13969">
        <v>3</v>
      </c>
      <c r="S13969">
        <v>5</v>
      </c>
      <c r="T13969">
        <v>2</v>
      </c>
      <c r="U13969">
        <v>0</v>
      </c>
      <c r="V13969">
        <v>1</v>
      </c>
      <c r="W13969">
        <v>0</v>
      </c>
      <c r="X13969">
        <v>0</v>
      </c>
      <c r="Y13969">
        <v>0.625</v>
      </c>
      <c r="Z13969">
        <v>77.435239999999993</v>
      </c>
      <c r="AA13969">
        <v>23.231290000000001</v>
      </c>
      <c r="AB13969">
        <v>1196</v>
      </c>
    </row>
    <row r="13970" spans="1:28" x14ac:dyDescent="0.35">
      <c r="A13970" t="s">
        <v>143723</v>
      </c>
      <c r="B13970" t="s">
        <v>34</v>
      </c>
      <c r="C13970" t="s">
        <v>184</v>
      </c>
      <c r="D13970" t="s">
        <v>185</v>
      </c>
      <c r="E13970" t="s">
        <v>26</v>
      </c>
      <c r="F13970" t="s">
        <v>44951</v>
      </c>
      <c r="G13970" t="s">
        <v>44952</v>
      </c>
      <c r="H13970" t="s">
        <v>143672</v>
      </c>
      <c r="I13970" t="s">
        <v>144736</v>
      </c>
      <c r="J13970" t="s">
        <v>44953</v>
      </c>
      <c r="K13970" t="s">
        <v>27</v>
      </c>
      <c r="L13970">
        <v>44224</v>
      </c>
      <c r="M13970" t="s">
        <v>28</v>
      </c>
      <c r="N13970" t="s">
        <v>29</v>
      </c>
      <c r="O13970" t="s">
        <v>30</v>
      </c>
      <c r="P13970">
        <v>8</v>
      </c>
      <c r="Q13970">
        <v>5</v>
      </c>
      <c r="R13970">
        <v>3</v>
      </c>
      <c r="S13970">
        <v>4</v>
      </c>
      <c r="T13970">
        <v>3</v>
      </c>
      <c r="U13970">
        <v>0</v>
      </c>
      <c r="V13970">
        <v>0</v>
      </c>
      <c r="W13970">
        <v>0</v>
      </c>
      <c r="X13970">
        <v>0</v>
      </c>
      <c r="Y13970">
        <v>0.5</v>
      </c>
      <c r="Z13970">
        <v>77.434709999999995</v>
      </c>
      <c r="AA13970">
        <v>23.229800000000001</v>
      </c>
      <c r="AB13970">
        <v>832</v>
      </c>
    </row>
    <row r="13971" spans="1:28" x14ac:dyDescent="0.35">
      <c r="A13971" t="s">
        <v>143723</v>
      </c>
      <c r="B13971" t="s">
        <v>34</v>
      </c>
      <c r="C13971" t="s">
        <v>184</v>
      </c>
      <c r="D13971" t="s">
        <v>185</v>
      </c>
      <c r="E13971" t="s">
        <v>26</v>
      </c>
      <c r="F13971" t="s">
        <v>44954</v>
      </c>
      <c r="G13971" t="s">
        <v>44952</v>
      </c>
      <c r="H13971" t="s">
        <v>143672</v>
      </c>
      <c r="I13971" t="s">
        <v>144736</v>
      </c>
      <c r="J13971" t="s">
        <v>44953</v>
      </c>
      <c r="K13971" t="s">
        <v>27</v>
      </c>
      <c r="L13971">
        <v>44224</v>
      </c>
      <c r="M13971" t="s">
        <v>28</v>
      </c>
      <c r="N13971" t="s">
        <v>29</v>
      </c>
      <c r="O13971" t="s">
        <v>30</v>
      </c>
      <c r="P13971">
        <v>8</v>
      </c>
      <c r="Q13971">
        <v>6</v>
      </c>
      <c r="R13971">
        <v>2</v>
      </c>
      <c r="S13971">
        <v>5</v>
      </c>
      <c r="T13971">
        <v>2</v>
      </c>
      <c r="U13971">
        <v>0</v>
      </c>
      <c r="V13971">
        <v>0</v>
      </c>
      <c r="W13971">
        <v>0</v>
      </c>
      <c r="X13971">
        <v>0</v>
      </c>
      <c r="Y13971">
        <v>0.625</v>
      </c>
      <c r="Z13971">
        <v>77.434709999999995</v>
      </c>
      <c r="AA13971">
        <v>23.229800000000001</v>
      </c>
      <c r="AB13971">
        <v>832</v>
      </c>
    </row>
    <row r="13972" spans="1:28" x14ac:dyDescent="0.35">
      <c r="A13972" t="s">
        <v>143723</v>
      </c>
      <c r="B13972" t="s">
        <v>34</v>
      </c>
      <c r="C13972" t="s">
        <v>184</v>
      </c>
      <c r="D13972" t="s">
        <v>185</v>
      </c>
      <c r="E13972" t="s">
        <v>26</v>
      </c>
      <c r="F13972" t="s">
        <v>49519</v>
      </c>
      <c r="G13972" t="s">
        <v>44952</v>
      </c>
      <c r="H13972" t="s">
        <v>143672</v>
      </c>
      <c r="I13972" t="s">
        <v>144736</v>
      </c>
      <c r="J13972" t="s">
        <v>44953</v>
      </c>
      <c r="K13972" t="s">
        <v>27</v>
      </c>
      <c r="L13972">
        <v>44224</v>
      </c>
      <c r="M13972" t="s">
        <v>31</v>
      </c>
      <c r="N13972" t="s">
        <v>29</v>
      </c>
      <c r="O13972" t="s">
        <v>30</v>
      </c>
      <c r="P13972">
        <v>8</v>
      </c>
      <c r="Q13972">
        <v>0</v>
      </c>
      <c r="R13972">
        <v>8</v>
      </c>
      <c r="S13972">
        <v>0</v>
      </c>
      <c r="T13972">
        <v>8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77.434709999999995</v>
      </c>
      <c r="AA13972">
        <v>23.229800000000001</v>
      </c>
      <c r="AB13972">
        <v>832</v>
      </c>
    </row>
    <row r="13973" spans="1:28" x14ac:dyDescent="0.35">
      <c r="A13973" t="s">
        <v>143723</v>
      </c>
      <c r="B13973" t="s">
        <v>34</v>
      </c>
      <c r="C13973" t="s">
        <v>184</v>
      </c>
      <c r="D13973" t="s">
        <v>185</v>
      </c>
      <c r="E13973" t="s">
        <v>26</v>
      </c>
      <c r="F13973" t="s">
        <v>51177</v>
      </c>
      <c r="G13973" t="s">
        <v>44952</v>
      </c>
      <c r="H13973" t="s">
        <v>143672</v>
      </c>
      <c r="I13973" t="s">
        <v>144736</v>
      </c>
      <c r="J13973" t="s">
        <v>44953</v>
      </c>
      <c r="K13973" t="s">
        <v>27</v>
      </c>
      <c r="L13973">
        <v>44224</v>
      </c>
      <c r="M13973" t="s">
        <v>31</v>
      </c>
      <c r="N13973" t="s">
        <v>29</v>
      </c>
      <c r="O13973" t="s">
        <v>30</v>
      </c>
      <c r="P13973">
        <v>8</v>
      </c>
      <c r="Q13973">
        <v>0</v>
      </c>
      <c r="R13973">
        <v>8</v>
      </c>
      <c r="S13973">
        <v>0</v>
      </c>
      <c r="T13973">
        <v>8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77.434709999999995</v>
      </c>
      <c r="AA13973">
        <v>23.229800000000001</v>
      </c>
      <c r="AB13973">
        <v>832</v>
      </c>
    </row>
    <row r="13974" spans="1:28" x14ac:dyDescent="0.35">
      <c r="A13974" t="s">
        <v>143723</v>
      </c>
      <c r="B13974" t="s">
        <v>34</v>
      </c>
      <c r="C13974" t="s">
        <v>184</v>
      </c>
      <c r="D13974" t="s">
        <v>185</v>
      </c>
      <c r="E13974" t="s">
        <v>26</v>
      </c>
      <c r="F13974" t="s">
        <v>44852</v>
      </c>
      <c r="G13974" t="s">
        <v>44853</v>
      </c>
      <c r="H13974" t="s">
        <v>143672</v>
      </c>
      <c r="I13974" t="s">
        <v>144736</v>
      </c>
      <c r="J13974" t="s">
        <v>44854</v>
      </c>
      <c r="K13974" t="s">
        <v>27</v>
      </c>
      <c r="L13974">
        <v>44224</v>
      </c>
      <c r="M13974" t="s">
        <v>33</v>
      </c>
      <c r="N13974" t="s">
        <v>29</v>
      </c>
      <c r="O13974" t="s">
        <v>30</v>
      </c>
      <c r="P13974">
        <v>8</v>
      </c>
      <c r="Q13974">
        <v>6</v>
      </c>
      <c r="R13974">
        <v>2</v>
      </c>
      <c r="S13974">
        <v>6</v>
      </c>
      <c r="T13974">
        <v>0</v>
      </c>
      <c r="U13974">
        <v>0</v>
      </c>
      <c r="V13974">
        <v>2</v>
      </c>
      <c r="W13974">
        <v>0</v>
      </c>
      <c r="X13974">
        <v>0</v>
      </c>
      <c r="Y13974">
        <v>0.75</v>
      </c>
      <c r="Z13974">
        <v>77.434359999999998</v>
      </c>
      <c r="AA13974">
        <v>23.229679999999998</v>
      </c>
      <c r="AB13974">
        <v>754</v>
      </c>
    </row>
    <row r="13975" spans="1:28" x14ac:dyDescent="0.35">
      <c r="A13975" t="s">
        <v>143723</v>
      </c>
      <c r="B13975" t="s">
        <v>34</v>
      </c>
      <c r="C13975" t="s">
        <v>184</v>
      </c>
      <c r="D13975" t="s">
        <v>185</v>
      </c>
      <c r="E13975" t="s">
        <v>26</v>
      </c>
      <c r="F13975" t="s">
        <v>55225</v>
      </c>
      <c r="G13975" t="s">
        <v>44853</v>
      </c>
      <c r="H13975" t="s">
        <v>143672</v>
      </c>
      <c r="I13975" t="s">
        <v>144736</v>
      </c>
      <c r="J13975" t="s">
        <v>44854</v>
      </c>
      <c r="K13975" t="s">
        <v>27</v>
      </c>
      <c r="L13975">
        <v>44224</v>
      </c>
      <c r="M13975" t="s">
        <v>31</v>
      </c>
      <c r="N13975" t="s">
        <v>29</v>
      </c>
      <c r="O13975" t="s">
        <v>30</v>
      </c>
      <c r="P13975">
        <v>8</v>
      </c>
      <c r="Q13975">
        <v>0</v>
      </c>
      <c r="R13975">
        <v>8</v>
      </c>
      <c r="S13975">
        <v>0</v>
      </c>
      <c r="T13975">
        <v>8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77.434359999999998</v>
      </c>
      <c r="AA13975">
        <v>23.229679999999998</v>
      </c>
      <c r="AB13975">
        <v>754</v>
      </c>
    </row>
    <row r="13976" spans="1:28" x14ac:dyDescent="0.35">
      <c r="A13976" t="s">
        <v>143723</v>
      </c>
      <c r="B13976" t="s">
        <v>34</v>
      </c>
      <c r="C13976" t="s">
        <v>184</v>
      </c>
      <c r="D13976" t="s">
        <v>185</v>
      </c>
      <c r="E13976" t="s">
        <v>26</v>
      </c>
      <c r="F13976" t="s">
        <v>42826</v>
      </c>
      <c r="G13976" t="s">
        <v>42827</v>
      </c>
      <c r="H13976" t="s">
        <v>143672</v>
      </c>
      <c r="I13976" t="s">
        <v>144736</v>
      </c>
      <c r="J13976" t="s">
        <v>42828</v>
      </c>
      <c r="K13976" t="s">
        <v>27</v>
      </c>
      <c r="L13976">
        <v>44224</v>
      </c>
      <c r="M13976" t="s">
        <v>28</v>
      </c>
      <c r="N13976" t="s">
        <v>29</v>
      </c>
      <c r="O13976" t="s">
        <v>30</v>
      </c>
      <c r="P13976">
        <v>8</v>
      </c>
      <c r="Q13976">
        <v>5</v>
      </c>
      <c r="R13976">
        <v>3</v>
      </c>
      <c r="S13976">
        <v>5</v>
      </c>
      <c r="T13976">
        <v>2</v>
      </c>
      <c r="U13976">
        <v>0</v>
      </c>
      <c r="V13976">
        <v>1</v>
      </c>
      <c r="W13976">
        <v>0</v>
      </c>
      <c r="X13976">
        <v>0</v>
      </c>
      <c r="Y13976">
        <v>0.625</v>
      </c>
      <c r="Z13976">
        <v>77.435469999999995</v>
      </c>
      <c r="AA13976">
        <v>23.23068</v>
      </c>
      <c r="AB13976">
        <v>761</v>
      </c>
    </row>
    <row r="13977" spans="1:28" x14ac:dyDescent="0.35">
      <c r="A13977" t="s">
        <v>143723</v>
      </c>
      <c r="B13977" t="s">
        <v>34</v>
      </c>
      <c r="C13977" t="s">
        <v>184</v>
      </c>
      <c r="D13977" t="s">
        <v>185</v>
      </c>
      <c r="E13977" t="s">
        <v>26</v>
      </c>
      <c r="F13977" t="s">
        <v>42829</v>
      </c>
      <c r="G13977" t="s">
        <v>42827</v>
      </c>
      <c r="H13977" t="s">
        <v>143672</v>
      </c>
      <c r="I13977" t="s">
        <v>144736</v>
      </c>
      <c r="J13977" t="s">
        <v>42828</v>
      </c>
      <c r="K13977" t="s">
        <v>27</v>
      </c>
      <c r="L13977">
        <v>44224</v>
      </c>
      <c r="M13977" t="s">
        <v>28</v>
      </c>
      <c r="N13977" t="s">
        <v>29</v>
      </c>
      <c r="O13977" t="s">
        <v>30</v>
      </c>
      <c r="P13977">
        <v>8</v>
      </c>
      <c r="Q13977">
        <v>2</v>
      </c>
      <c r="R13977">
        <v>6</v>
      </c>
      <c r="S13977">
        <v>2</v>
      </c>
      <c r="T13977">
        <v>6</v>
      </c>
      <c r="U13977">
        <v>0</v>
      </c>
      <c r="V13977">
        <v>0</v>
      </c>
      <c r="W13977">
        <v>0</v>
      </c>
      <c r="X13977">
        <v>0</v>
      </c>
      <c r="Y13977">
        <v>0.25</v>
      </c>
      <c r="Z13977">
        <v>77.435469999999995</v>
      </c>
      <c r="AA13977">
        <v>23.23068</v>
      </c>
      <c r="AB13977">
        <v>761</v>
      </c>
    </row>
    <row r="13978" spans="1:28" x14ac:dyDescent="0.35">
      <c r="A13978" t="s">
        <v>143723</v>
      </c>
      <c r="B13978" t="s">
        <v>34</v>
      </c>
      <c r="C13978" t="s">
        <v>184</v>
      </c>
      <c r="D13978" t="s">
        <v>185</v>
      </c>
      <c r="E13978" t="s">
        <v>26</v>
      </c>
      <c r="F13978" t="s">
        <v>55105</v>
      </c>
      <c r="G13978" t="s">
        <v>45373</v>
      </c>
      <c r="H13978" t="s">
        <v>143672</v>
      </c>
      <c r="I13978" t="s">
        <v>144736</v>
      </c>
      <c r="J13978" t="s">
        <v>45374</v>
      </c>
      <c r="K13978" t="s">
        <v>27</v>
      </c>
      <c r="L13978">
        <v>44224</v>
      </c>
      <c r="M13978" t="s">
        <v>28</v>
      </c>
      <c r="N13978" t="s">
        <v>29</v>
      </c>
      <c r="O13978" t="s">
        <v>30</v>
      </c>
      <c r="P13978">
        <v>8</v>
      </c>
      <c r="Q13978">
        <v>7</v>
      </c>
      <c r="R13978">
        <v>1</v>
      </c>
      <c r="S13978">
        <v>7</v>
      </c>
      <c r="T13978">
        <v>1</v>
      </c>
      <c r="U13978">
        <v>0</v>
      </c>
      <c r="V13978">
        <v>0</v>
      </c>
      <c r="W13978">
        <v>0</v>
      </c>
      <c r="X13978">
        <v>0</v>
      </c>
      <c r="Y13978">
        <v>0.875</v>
      </c>
      <c r="Z13978">
        <v>77.435680000000005</v>
      </c>
      <c r="AA13978">
        <v>23.231680000000001</v>
      </c>
      <c r="AB13978">
        <v>759</v>
      </c>
    </row>
    <row r="13979" spans="1:28" x14ac:dyDescent="0.35">
      <c r="A13979" t="s">
        <v>143723</v>
      </c>
      <c r="B13979" t="s">
        <v>34</v>
      </c>
      <c r="C13979" t="s">
        <v>184</v>
      </c>
      <c r="D13979" t="s">
        <v>185</v>
      </c>
      <c r="E13979" t="s">
        <v>26</v>
      </c>
      <c r="F13979" t="s">
        <v>45252</v>
      </c>
      <c r="G13979" t="s">
        <v>42827</v>
      </c>
      <c r="H13979" t="s">
        <v>143672</v>
      </c>
      <c r="I13979" t="s">
        <v>144736</v>
      </c>
      <c r="J13979" t="s">
        <v>42828</v>
      </c>
      <c r="K13979" t="s">
        <v>27</v>
      </c>
      <c r="L13979">
        <v>44224</v>
      </c>
      <c r="M13979" t="s">
        <v>31</v>
      </c>
      <c r="N13979" t="s">
        <v>29</v>
      </c>
      <c r="O13979" t="s">
        <v>30</v>
      </c>
      <c r="P13979">
        <v>8</v>
      </c>
      <c r="Q13979">
        <v>0</v>
      </c>
      <c r="R13979">
        <v>8</v>
      </c>
      <c r="S13979">
        <v>0</v>
      </c>
      <c r="T13979">
        <v>8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77.435469999999995</v>
      </c>
      <c r="AA13979">
        <v>23.23068</v>
      </c>
      <c r="AB13979">
        <v>761</v>
      </c>
    </row>
    <row r="13980" spans="1:28" x14ac:dyDescent="0.35">
      <c r="A13980" t="s">
        <v>143723</v>
      </c>
      <c r="B13980" t="s">
        <v>34</v>
      </c>
      <c r="C13980" t="s">
        <v>184</v>
      </c>
      <c r="D13980" t="s">
        <v>185</v>
      </c>
      <c r="E13980" t="s">
        <v>26</v>
      </c>
      <c r="F13980" t="s">
        <v>45303</v>
      </c>
      <c r="G13980" t="s">
        <v>42827</v>
      </c>
      <c r="H13980" t="s">
        <v>143672</v>
      </c>
      <c r="I13980" t="s">
        <v>144736</v>
      </c>
      <c r="J13980" t="s">
        <v>42828</v>
      </c>
      <c r="K13980" t="s">
        <v>27</v>
      </c>
      <c r="L13980">
        <v>44224</v>
      </c>
      <c r="M13980" t="s">
        <v>31</v>
      </c>
      <c r="N13980" t="s">
        <v>29</v>
      </c>
      <c r="O13980" t="s">
        <v>30</v>
      </c>
      <c r="P13980">
        <v>8</v>
      </c>
      <c r="Q13980">
        <v>0</v>
      </c>
      <c r="R13980">
        <v>8</v>
      </c>
      <c r="S13980">
        <v>0</v>
      </c>
      <c r="T13980">
        <v>8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77.435469999999995</v>
      </c>
      <c r="AA13980">
        <v>23.23068</v>
      </c>
      <c r="AB13980">
        <v>761</v>
      </c>
    </row>
    <row r="13981" spans="1:28" x14ac:dyDescent="0.35">
      <c r="A13981" t="s">
        <v>143723</v>
      </c>
      <c r="B13981" t="s">
        <v>34</v>
      </c>
      <c r="C13981" t="s">
        <v>184</v>
      </c>
      <c r="D13981" t="s">
        <v>185</v>
      </c>
      <c r="E13981" t="s">
        <v>26</v>
      </c>
      <c r="F13981" t="s">
        <v>46852</v>
      </c>
      <c r="G13981" t="s">
        <v>46853</v>
      </c>
      <c r="H13981" t="s">
        <v>143672</v>
      </c>
      <c r="I13981" t="s">
        <v>144736</v>
      </c>
      <c r="J13981" t="s">
        <v>46854</v>
      </c>
      <c r="K13981" t="s">
        <v>27</v>
      </c>
      <c r="L13981">
        <v>44224</v>
      </c>
      <c r="M13981" t="s">
        <v>28</v>
      </c>
      <c r="N13981" t="s">
        <v>29</v>
      </c>
      <c r="O13981" t="s">
        <v>30</v>
      </c>
      <c r="P13981">
        <v>8</v>
      </c>
      <c r="Q13981">
        <v>6</v>
      </c>
      <c r="R13981">
        <v>2</v>
      </c>
      <c r="S13981">
        <v>5</v>
      </c>
      <c r="T13981">
        <v>2</v>
      </c>
      <c r="U13981">
        <v>0</v>
      </c>
      <c r="V13981">
        <v>1</v>
      </c>
      <c r="W13981">
        <v>0</v>
      </c>
      <c r="X13981">
        <v>0</v>
      </c>
      <c r="Y13981">
        <v>0.625</v>
      </c>
      <c r="Z13981">
        <v>77.435590000000005</v>
      </c>
      <c r="AA13981">
        <v>23.230429999999998</v>
      </c>
      <c r="AB13981">
        <v>866</v>
      </c>
    </row>
    <row r="13982" spans="1:28" x14ac:dyDescent="0.35">
      <c r="A13982" t="s">
        <v>143723</v>
      </c>
      <c r="B13982" t="s">
        <v>34</v>
      </c>
      <c r="C13982" t="s">
        <v>184</v>
      </c>
      <c r="D13982" t="s">
        <v>185</v>
      </c>
      <c r="E13982" t="s">
        <v>26</v>
      </c>
      <c r="F13982" t="s">
        <v>50998</v>
      </c>
      <c r="G13982" t="s">
        <v>46853</v>
      </c>
      <c r="H13982" t="s">
        <v>143672</v>
      </c>
      <c r="I13982" t="s">
        <v>144736</v>
      </c>
      <c r="J13982" t="s">
        <v>46854</v>
      </c>
      <c r="K13982" t="s">
        <v>27</v>
      </c>
      <c r="L13982">
        <v>44224</v>
      </c>
      <c r="M13982" t="s">
        <v>28</v>
      </c>
      <c r="N13982" t="s">
        <v>29</v>
      </c>
      <c r="O13982" t="s">
        <v>30</v>
      </c>
      <c r="P13982">
        <v>8</v>
      </c>
      <c r="Q13982">
        <v>4</v>
      </c>
      <c r="R13982">
        <v>4</v>
      </c>
      <c r="S13982">
        <v>4</v>
      </c>
      <c r="T13982">
        <v>4</v>
      </c>
      <c r="U13982">
        <v>0</v>
      </c>
      <c r="V13982">
        <v>0</v>
      </c>
      <c r="W13982">
        <v>0</v>
      </c>
      <c r="X13982">
        <v>0</v>
      </c>
      <c r="Y13982">
        <v>0.5</v>
      </c>
      <c r="Z13982">
        <v>77.435590000000005</v>
      </c>
      <c r="AA13982">
        <v>23.230429999999998</v>
      </c>
      <c r="AB13982">
        <v>866</v>
      </c>
    </row>
    <row r="13983" spans="1:28" x14ac:dyDescent="0.35">
      <c r="A13983" t="s">
        <v>143723</v>
      </c>
      <c r="B13983" t="s">
        <v>34</v>
      </c>
      <c r="C13983" t="s">
        <v>184</v>
      </c>
      <c r="D13983" t="s">
        <v>185</v>
      </c>
      <c r="E13983" t="s">
        <v>26</v>
      </c>
      <c r="F13983" t="s">
        <v>46855</v>
      </c>
      <c r="G13983" t="s">
        <v>46853</v>
      </c>
      <c r="H13983" t="s">
        <v>143672</v>
      </c>
      <c r="I13983" t="s">
        <v>144736</v>
      </c>
      <c r="J13983" t="s">
        <v>46854</v>
      </c>
      <c r="K13983" t="s">
        <v>27</v>
      </c>
      <c r="L13983">
        <v>44224</v>
      </c>
      <c r="M13983" t="s">
        <v>31</v>
      </c>
      <c r="N13983" t="s">
        <v>29</v>
      </c>
      <c r="O13983" t="s">
        <v>30</v>
      </c>
      <c r="P13983">
        <v>8</v>
      </c>
      <c r="Q13983">
        <v>0</v>
      </c>
      <c r="R13983">
        <v>8</v>
      </c>
      <c r="S13983">
        <v>0</v>
      </c>
      <c r="T13983">
        <v>8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77.435590000000005</v>
      </c>
      <c r="AA13983">
        <v>23.230429999999998</v>
      </c>
      <c r="AB13983">
        <v>866</v>
      </c>
    </row>
    <row r="13984" spans="1:28" x14ac:dyDescent="0.35">
      <c r="A13984" t="s">
        <v>143723</v>
      </c>
      <c r="B13984" t="s">
        <v>34</v>
      </c>
      <c r="C13984" t="s">
        <v>184</v>
      </c>
      <c r="D13984" t="s">
        <v>185</v>
      </c>
      <c r="E13984" t="s">
        <v>26</v>
      </c>
      <c r="F13984" t="s">
        <v>50999</v>
      </c>
      <c r="G13984" t="s">
        <v>46853</v>
      </c>
      <c r="H13984" t="s">
        <v>143672</v>
      </c>
      <c r="I13984" t="s">
        <v>144736</v>
      </c>
      <c r="J13984" t="s">
        <v>46854</v>
      </c>
      <c r="K13984" t="s">
        <v>27</v>
      </c>
      <c r="L13984">
        <v>44224</v>
      </c>
      <c r="M13984" t="s">
        <v>31</v>
      </c>
      <c r="N13984" t="s">
        <v>29</v>
      </c>
      <c r="O13984" t="s">
        <v>30</v>
      </c>
      <c r="P13984">
        <v>8</v>
      </c>
      <c r="Q13984">
        <v>0</v>
      </c>
      <c r="R13984">
        <v>8</v>
      </c>
      <c r="S13984">
        <v>0</v>
      </c>
      <c r="T13984">
        <v>8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77.435590000000005</v>
      </c>
      <c r="AA13984">
        <v>23.230429999999998</v>
      </c>
      <c r="AB13984">
        <v>866</v>
      </c>
    </row>
    <row r="13985" spans="1:28" x14ac:dyDescent="0.35">
      <c r="A13985" t="s">
        <v>143723</v>
      </c>
      <c r="B13985" t="s">
        <v>34</v>
      </c>
      <c r="C13985" t="s">
        <v>184</v>
      </c>
      <c r="D13985" t="s">
        <v>185</v>
      </c>
      <c r="E13985" t="s">
        <v>26</v>
      </c>
      <c r="F13985" t="s">
        <v>42841</v>
      </c>
      <c r="G13985" t="s">
        <v>42839</v>
      </c>
      <c r="H13985" t="s">
        <v>140670</v>
      </c>
      <c r="I13985" t="s">
        <v>144737</v>
      </c>
      <c r="J13985" t="s">
        <v>42840</v>
      </c>
      <c r="K13985" t="s">
        <v>27</v>
      </c>
      <c r="L13985">
        <v>44224</v>
      </c>
      <c r="M13985" t="s">
        <v>28</v>
      </c>
      <c r="N13985" t="s">
        <v>29</v>
      </c>
      <c r="O13985" t="s">
        <v>30</v>
      </c>
      <c r="P13985">
        <v>8</v>
      </c>
      <c r="Q13985">
        <v>6</v>
      </c>
      <c r="R13985">
        <v>2</v>
      </c>
      <c r="S13985">
        <v>6</v>
      </c>
      <c r="T13985">
        <v>2</v>
      </c>
      <c r="U13985">
        <v>0</v>
      </c>
      <c r="V13985">
        <v>0</v>
      </c>
      <c r="W13985">
        <v>0</v>
      </c>
      <c r="X13985">
        <v>0</v>
      </c>
      <c r="Y13985">
        <v>0.75</v>
      </c>
      <c r="Z13985">
        <v>77.435839999999999</v>
      </c>
      <c r="AA13985">
        <v>23.231010000000001</v>
      </c>
      <c r="AB13985">
        <v>831</v>
      </c>
    </row>
    <row r="13986" spans="1:28" x14ac:dyDescent="0.35">
      <c r="A13986" t="s">
        <v>143723</v>
      </c>
      <c r="B13986" t="s">
        <v>34</v>
      </c>
      <c r="C13986" t="s">
        <v>184</v>
      </c>
      <c r="D13986" t="s">
        <v>185</v>
      </c>
      <c r="E13986" t="s">
        <v>26</v>
      </c>
      <c r="F13986" t="s">
        <v>44640</v>
      </c>
      <c r="G13986" t="s">
        <v>39947</v>
      </c>
      <c r="H13986" t="s">
        <v>140670</v>
      </c>
      <c r="I13986" t="s">
        <v>144737</v>
      </c>
      <c r="J13986" t="s">
        <v>39948</v>
      </c>
      <c r="K13986" t="s">
        <v>27</v>
      </c>
      <c r="L13986">
        <v>44224</v>
      </c>
      <c r="M13986" t="s">
        <v>28</v>
      </c>
      <c r="N13986" t="s">
        <v>29</v>
      </c>
      <c r="O13986" t="s">
        <v>30</v>
      </c>
      <c r="P13986">
        <v>8</v>
      </c>
      <c r="Q13986">
        <v>2</v>
      </c>
      <c r="R13986">
        <v>6</v>
      </c>
      <c r="S13986">
        <v>2</v>
      </c>
      <c r="T13986">
        <v>6</v>
      </c>
      <c r="U13986">
        <v>0</v>
      </c>
      <c r="V13986">
        <v>0</v>
      </c>
      <c r="W13986">
        <v>0</v>
      </c>
      <c r="X13986">
        <v>0</v>
      </c>
      <c r="Y13986">
        <v>0.25</v>
      </c>
      <c r="Z13986">
        <v>77.435360000000003</v>
      </c>
      <c r="AA13986">
        <v>23.229800000000001</v>
      </c>
      <c r="AB13986">
        <v>767</v>
      </c>
    </row>
    <row r="13987" spans="1:28" x14ac:dyDescent="0.35">
      <c r="A13987" t="s">
        <v>143723</v>
      </c>
      <c r="B13987" t="s">
        <v>34</v>
      </c>
      <c r="C13987" t="s">
        <v>184</v>
      </c>
      <c r="D13987" t="s">
        <v>185</v>
      </c>
      <c r="E13987" t="s">
        <v>26</v>
      </c>
      <c r="F13987" t="s">
        <v>42838</v>
      </c>
      <c r="G13987" t="s">
        <v>42839</v>
      </c>
      <c r="H13987" t="s">
        <v>140670</v>
      </c>
      <c r="I13987" t="s">
        <v>144737</v>
      </c>
      <c r="J13987" t="s">
        <v>42840</v>
      </c>
      <c r="K13987" t="s">
        <v>27</v>
      </c>
      <c r="L13987">
        <v>44224</v>
      </c>
      <c r="M13987" t="s">
        <v>31</v>
      </c>
      <c r="N13987" t="s">
        <v>29</v>
      </c>
      <c r="O13987" t="s">
        <v>30</v>
      </c>
      <c r="P13987">
        <v>8</v>
      </c>
      <c r="Q13987">
        <v>0</v>
      </c>
      <c r="R13987">
        <v>8</v>
      </c>
      <c r="S13987">
        <v>0</v>
      </c>
      <c r="T13987">
        <v>8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77.435839999999999</v>
      </c>
      <c r="AA13987">
        <v>23.231010000000001</v>
      </c>
      <c r="AB13987">
        <v>831</v>
      </c>
    </row>
    <row r="13988" spans="1:28" x14ac:dyDescent="0.35">
      <c r="A13988" t="s">
        <v>143723</v>
      </c>
      <c r="B13988" t="s">
        <v>34</v>
      </c>
      <c r="C13988" t="s">
        <v>184</v>
      </c>
      <c r="D13988" t="s">
        <v>185</v>
      </c>
      <c r="E13988" t="s">
        <v>26</v>
      </c>
      <c r="F13988" t="s">
        <v>39946</v>
      </c>
      <c r="G13988" t="s">
        <v>39947</v>
      </c>
      <c r="H13988" t="s">
        <v>140670</v>
      </c>
      <c r="I13988" t="s">
        <v>144737</v>
      </c>
      <c r="J13988" t="s">
        <v>39948</v>
      </c>
      <c r="K13988" t="s">
        <v>27</v>
      </c>
      <c r="L13988">
        <v>44224</v>
      </c>
      <c r="M13988" t="s">
        <v>31</v>
      </c>
      <c r="N13988" t="s">
        <v>29</v>
      </c>
      <c r="O13988" t="s">
        <v>30</v>
      </c>
      <c r="P13988">
        <v>8</v>
      </c>
      <c r="Q13988">
        <v>0</v>
      </c>
      <c r="R13988">
        <v>8</v>
      </c>
      <c r="S13988">
        <v>0</v>
      </c>
      <c r="T13988">
        <v>8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77.435360000000003</v>
      </c>
      <c r="AA13988">
        <v>23.229800000000001</v>
      </c>
      <c r="AB13988">
        <v>767</v>
      </c>
    </row>
    <row r="13989" spans="1:28" x14ac:dyDescent="0.35">
      <c r="A13989" t="s">
        <v>143723</v>
      </c>
      <c r="B13989" t="s">
        <v>34</v>
      </c>
      <c r="C13989" t="s">
        <v>184</v>
      </c>
      <c r="D13989" t="s">
        <v>185</v>
      </c>
      <c r="E13989" t="s">
        <v>26</v>
      </c>
      <c r="F13989" t="s">
        <v>44678</v>
      </c>
      <c r="G13989" t="s">
        <v>44676</v>
      </c>
      <c r="H13989" t="s">
        <v>140670</v>
      </c>
      <c r="I13989" t="s">
        <v>144737</v>
      </c>
      <c r="J13989" t="s">
        <v>44677</v>
      </c>
      <c r="K13989" t="s">
        <v>27</v>
      </c>
      <c r="L13989">
        <v>44224</v>
      </c>
      <c r="M13989" t="s">
        <v>28</v>
      </c>
      <c r="N13989" t="s">
        <v>29</v>
      </c>
      <c r="O13989" t="s">
        <v>30</v>
      </c>
      <c r="P13989">
        <v>8</v>
      </c>
      <c r="Q13989">
        <v>7</v>
      </c>
      <c r="R13989">
        <v>1</v>
      </c>
      <c r="S13989">
        <v>7</v>
      </c>
      <c r="T13989">
        <v>1</v>
      </c>
      <c r="U13989">
        <v>0</v>
      </c>
      <c r="V13989">
        <v>0</v>
      </c>
      <c r="W13989">
        <v>0</v>
      </c>
      <c r="X13989">
        <v>0</v>
      </c>
      <c r="Y13989">
        <v>0.875</v>
      </c>
      <c r="Z13989">
        <v>77.435739999999996</v>
      </c>
      <c r="AA13989">
        <v>23.231369999999998</v>
      </c>
      <c r="AB13989">
        <v>834</v>
      </c>
    </row>
    <row r="13990" spans="1:28" x14ac:dyDescent="0.35">
      <c r="A13990" t="s">
        <v>143723</v>
      </c>
      <c r="B13990" t="s">
        <v>34</v>
      </c>
      <c r="C13990" t="s">
        <v>184</v>
      </c>
      <c r="D13990" t="s">
        <v>185</v>
      </c>
      <c r="E13990" t="s">
        <v>26</v>
      </c>
      <c r="F13990" t="s">
        <v>45372</v>
      </c>
      <c r="G13990" t="s">
        <v>45373</v>
      </c>
      <c r="H13990" t="s">
        <v>140670</v>
      </c>
      <c r="I13990" t="s">
        <v>144737</v>
      </c>
      <c r="J13990" t="s">
        <v>45374</v>
      </c>
      <c r="K13990" t="s">
        <v>27</v>
      </c>
      <c r="L13990">
        <v>44224</v>
      </c>
      <c r="M13990" t="s">
        <v>33</v>
      </c>
      <c r="N13990" t="s">
        <v>29</v>
      </c>
      <c r="O13990" t="s">
        <v>30</v>
      </c>
      <c r="P13990">
        <v>8</v>
      </c>
      <c r="Q13990">
        <v>8</v>
      </c>
      <c r="R13990">
        <v>0</v>
      </c>
      <c r="S13990">
        <v>8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1</v>
      </c>
      <c r="Z13990">
        <v>77.435680000000005</v>
      </c>
      <c r="AA13990">
        <v>23.231680000000001</v>
      </c>
      <c r="AB13990">
        <v>759</v>
      </c>
    </row>
    <row r="13991" spans="1:28" x14ac:dyDescent="0.35">
      <c r="A13991" t="s">
        <v>143723</v>
      </c>
      <c r="B13991" t="s">
        <v>34</v>
      </c>
      <c r="C13991" t="s">
        <v>184</v>
      </c>
      <c r="D13991" t="s">
        <v>185</v>
      </c>
      <c r="E13991" t="s">
        <v>26</v>
      </c>
      <c r="F13991" t="s">
        <v>52953</v>
      </c>
      <c r="G13991" t="s">
        <v>52954</v>
      </c>
      <c r="H13991" t="s">
        <v>140670</v>
      </c>
      <c r="I13991" t="s">
        <v>144737</v>
      </c>
      <c r="J13991" t="s">
        <v>52955</v>
      </c>
      <c r="K13991" t="s">
        <v>27</v>
      </c>
      <c r="L13991">
        <v>44224</v>
      </c>
      <c r="M13991" t="s">
        <v>28</v>
      </c>
      <c r="N13991" t="s">
        <v>29</v>
      </c>
      <c r="O13991" t="s">
        <v>30</v>
      </c>
      <c r="P13991">
        <v>8</v>
      </c>
      <c r="Q13991">
        <v>7</v>
      </c>
      <c r="R13991">
        <v>1</v>
      </c>
      <c r="S13991">
        <v>7</v>
      </c>
      <c r="T13991">
        <v>1</v>
      </c>
      <c r="U13991">
        <v>0</v>
      </c>
      <c r="V13991">
        <v>0</v>
      </c>
      <c r="W13991">
        <v>0</v>
      </c>
      <c r="X13991">
        <v>0</v>
      </c>
      <c r="Y13991">
        <v>0.875</v>
      </c>
      <c r="Z13991">
        <v>77.434820000000002</v>
      </c>
      <c r="AA13991">
        <v>23.229420000000001</v>
      </c>
      <c r="AB13991">
        <v>794</v>
      </c>
    </row>
    <row r="13992" spans="1:28" x14ac:dyDescent="0.35">
      <c r="A13992" t="s">
        <v>143723</v>
      </c>
      <c r="B13992" t="s">
        <v>34</v>
      </c>
      <c r="C13992" t="s">
        <v>184</v>
      </c>
      <c r="D13992" t="s">
        <v>185</v>
      </c>
      <c r="E13992" t="s">
        <v>26</v>
      </c>
      <c r="F13992" t="s">
        <v>42313</v>
      </c>
      <c r="G13992" t="s">
        <v>42311</v>
      </c>
      <c r="H13992" t="s">
        <v>140670</v>
      </c>
      <c r="I13992" t="s">
        <v>144737</v>
      </c>
      <c r="J13992" t="s">
        <v>42312</v>
      </c>
      <c r="K13992" t="s">
        <v>27</v>
      </c>
      <c r="L13992">
        <v>44224</v>
      </c>
      <c r="M13992" t="s">
        <v>28</v>
      </c>
      <c r="N13992" t="s">
        <v>29</v>
      </c>
      <c r="O13992" t="s">
        <v>30</v>
      </c>
      <c r="P13992">
        <v>8</v>
      </c>
      <c r="Q13992">
        <v>4</v>
      </c>
      <c r="R13992">
        <v>4</v>
      </c>
      <c r="S13992">
        <v>4</v>
      </c>
      <c r="T13992">
        <v>4</v>
      </c>
      <c r="U13992">
        <v>0</v>
      </c>
      <c r="V13992">
        <v>0</v>
      </c>
      <c r="W13992">
        <v>0</v>
      </c>
      <c r="X13992">
        <v>0</v>
      </c>
      <c r="Y13992">
        <v>0.5</v>
      </c>
      <c r="Z13992">
        <v>77.43544</v>
      </c>
      <c r="AA13992">
        <v>23.22953</v>
      </c>
      <c r="AB13992">
        <v>892</v>
      </c>
    </row>
    <row r="13993" spans="1:28" x14ac:dyDescent="0.35">
      <c r="A13993" t="s">
        <v>143723</v>
      </c>
      <c r="B13993" t="s">
        <v>34</v>
      </c>
      <c r="C13993" t="s">
        <v>184</v>
      </c>
      <c r="D13993" t="s">
        <v>185</v>
      </c>
      <c r="E13993" t="s">
        <v>26</v>
      </c>
      <c r="F13993" t="s">
        <v>42310</v>
      </c>
      <c r="G13993" t="s">
        <v>42311</v>
      </c>
      <c r="H13993" t="s">
        <v>140670</v>
      </c>
      <c r="I13993" t="s">
        <v>144737</v>
      </c>
      <c r="J13993" t="s">
        <v>42312</v>
      </c>
      <c r="K13993" t="s">
        <v>27</v>
      </c>
      <c r="L13993">
        <v>44224</v>
      </c>
      <c r="M13993" t="s">
        <v>31</v>
      </c>
      <c r="N13993" t="s">
        <v>29</v>
      </c>
      <c r="O13993" t="s">
        <v>30</v>
      </c>
      <c r="P13993">
        <v>8</v>
      </c>
      <c r="Q13993">
        <v>0</v>
      </c>
      <c r="R13993">
        <v>8</v>
      </c>
      <c r="S13993">
        <v>0</v>
      </c>
      <c r="T13993">
        <v>8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77.43544</v>
      </c>
      <c r="AA13993">
        <v>23.22953</v>
      </c>
      <c r="AB13993">
        <v>892</v>
      </c>
    </row>
    <row r="13994" spans="1:28" x14ac:dyDescent="0.35">
      <c r="A13994" t="s">
        <v>143723</v>
      </c>
      <c r="B13994" t="s">
        <v>34</v>
      </c>
      <c r="C13994" t="s">
        <v>184</v>
      </c>
      <c r="D13994" t="s">
        <v>185</v>
      </c>
      <c r="E13994" t="s">
        <v>26</v>
      </c>
      <c r="F13994" t="s">
        <v>46818</v>
      </c>
      <c r="G13994" t="s">
        <v>39947</v>
      </c>
      <c r="H13994" t="s">
        <v>140670</v>
      </c>
      <c r="I13994" t="s">
        <v>144737</v>
      </c>
      <c r="J13994" t="s">
        <v>39948</v>
      </c>
      <c r="K13994" t="s">
        <v>27</v>
      </c>
      <c r="L13994">
        <v>44224</v>
      </c>
      <c r="M13994" t="s">
        <v>28</v>
      </c>
      <c r="N13994" t="s">
        <v>29</v>
      </c>
      <c r="O13994" t="s">
        <v>30</v>
      </c>
      <c r="P13994">
        <v>8</v>
      </c>
      <c r="Q13994">
        <v>3</v>
      </c>
      <c r="R13994">
        <v>5</v>
      </c>
      <c r="S13994">
        <v>3</v>
      </c>
      <c r="T13994">
        <v>4</v>
      </c>
      <c r="U13994">
        <v>0</v>
      </c>
      <c r="V13994">
        <v>1</v>
      </c>
      <c r="W13994">
        <v>0</v>
      </c>
      <c r="X13994">
        <v>0</v>
      </c>
      <c r="Y13994">
        <v>0.375</v>
      </c>
      <c r="Z13994">
        <v>77.435360000000003</v>
      </c>
      <c r="AA13994">
        <v>23.229800000000001</v>
      </c>
      <c r="AB13994">
        <v>767</v>
      </c>
    </row>
    <row r="13995" spans="1:28" x14ac:dyDescent="0.35">
      <c r="A13995" t="s">
        <v>143723</v>
      </c>
      <c r="B13995" t="s">
        <v>34</v>
      </c>
      <c r="C13995" t="s">
        <v>184</v>
      </c>
      <c r="D13995" t="s">
        <v>185</v>
      </c>
      <c r="E13995" t="s">
        <v>26</v>
      </c>
      <c r="F13995" t="s">
        <v>40065</v>
      </c>
      <c r="G13995" t="s">
        <v>39947</v>
      </c>
      <c r="H13995" t="s">
        <v>140670</v>
      </c>
      <c r="I13995" t="s">
        <v>144737</v>
      </c>
      <c r="J13995" t="s">
        <v>39948</v>
      </c>
      <c r="K13995" t="s">
        <v>27</v>
      </c>
      <c r="L13995">
        <v>44224</v>
      </c>
      <c r="M13995" t="s">
        <v>31</v>
      </c>
      <c r="N13995" t="s">
        <v>29</v>
      </c>
      <c r="O13995" t="s">
        <v>30</v>
      </c>
      <c r="P13995">
        <v>8</v>
      </c>
      <c r="Q13995">
        <v>0</v>
      </c>
      <c r="R13995">
        <v>8</v>
      </c>
      <c r="S13995">
        <v>0</v>
      </c>
      <c r="T13995">
        <v>8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77.435360000000003</v>
      </c>
      <c r="AA13995">
        <v>23.229800000000001</v>
      </c>
      <c r="AB13995">
        <v>767</v>
      </c>
    </row>
    <row r="13996" spans="1:28" x14ac:dyDescent="0.35">
      <c r="A13996" t="s">
        <v>143723</v>
      </c>
      <c r="B13996" t="s">
        <v>34</v>
      </c>
      <c r="C13996" t="s">
        <v>184</v>
      </c>
      <c r="D13996" t="s">
        <v>185</v>
      </c>
      <c r="E13996" t="s">
        <v>26</v>
      </c>
      <c r="F13996" t="s">
        <v>42162</v>
      </c>
      <c r="G13996" t="s">
        <v>42163</v>
      </c>
      <c r="H13996" t="s">
        <v>140670</v>
      </c>
      <c r="I13996" t="s">
        <v>144737</v>
      </c>
      <c r="J13996" t="s">
        <v>42164</v>
      </c>
      <c r="K13996" t="s">
        <v>27</v>
      </c>
      <c r="L13996">
        <v>44224</v>
      </c>
      <c r="M13996" t="s">
        <v>28</v>
      </c>
      <c r="N13996" t="s">
        <v>29</v>
      </c>
      <c r="O13996" t="s">
        <v>30</v>
      </c>
      <c r="P13996">
        <v>8</v>
      </c>
      <c r="Q13996">
        <v>6</v>
      </c>
      <c r="R13996">
        <v>2</v>
      </c>
      <c r="S13996">
        <v>6</v>
      </c>
      <c r="T13996">
        <v>1</v>
      </c>
      <c r="U13996">
        <v>0</v>
      </c>
      <c r="V13996">
        <v>1</v>
      </c>
      <c r="W13996">
        <v>0</v>
      </c>
      <c r="X13996">
        <v>0</v>
      </c>
      <c r="Y13996">
        <v>0.75</v>
      </c>
      <c r="Z13996">
        <v>77.435339999999997</v>
      </c>
      <c r="AA13996">
        <v>23.230080000000001</v>
      </c>
      <c r="AB13996">
        <v>758</v>
      </c>
    </row>
    <row r="13997" spans="1:28" x14ac:dyDescent="0.35">
      <c r="A13997" t="s">
        <v>143723</v>
      </c>
      <c r="B13997" t="s">
        <v>34</v>
      </c>
      <c r="C13997" t="s">
        <v>184</v>
      </c>
      <c r="D13997" t="s">
        <v>185</v>
      </c>
      <c r="E13997" t="s">
        <v>26</v>
      </c>
      <c r="F13997" t="s">
        <v>42954</v>
      </c>
      <c r="G13997" t="s">
        <v>42163</v>
      </c>
      <c r="H13997" t="s">
        <v>140670</v>
      </c>
      <c r="I13997" t="s">
        <v>144737</v>
      </c>
      <c r="J13997" t="s">
        <v>42164</v>
      </c>
      <c r="K13997" t="s">
        <v>27</v>
      </c>
      <c r="L13997">
        <v>44224</v>
      </c>
      <c r="M13997" t="s">
        <v>28</v>
      </c>
      <c r="N13997" t="s">
        <v>29</v>
      </c>
      <c r="O13997" t="s">
        <v>30</v>
      </c>
      <c r="P13997">
        <v>8</v>
      </c>
      <c r="Q13997">
        <v>0</v>
      </c>
      <c r="R13997">
        <v>8</v>
      </c>
      <c r="S13997">
        <v>0</v>
      </c>
      <c r="T13997">
        <v>7</v>
      </c>
      <c r="U13997">
        <v>0</v>
      </c>
      <c r="V13997">
        <v>1</v>
      </c>
      <c r="W13997">
        <v>0</v>
      </c>
      <c r="X13997">
        <v>0</v>
      </c>
      <c r="Y13997">
        <v>0</v>
      </c>
      <c r="Z13997">
        <v>77.435339999999997</v>
      </c>
      <c r="AA13997">
        <v>23.230080000000001</v>
      </c>
      <c r="AB13997">
        <v>758</v>
      </c>
    </row>
    <row r="13998" spans="1:28" x14ac:dyDescent="0.35">
      <c r="A13998" t="s">
        <v>143723</v>
      </c>
      <c r="B13998" t="s">
        <v>34</v>
      </c>
      <c r="C13998" t="s">
        <v>184</v>
      </c>
      <c r="D13998" t="s">
        <v>185</v>
      </c>
      <c r="E13998" t="s">
        <v>26</v>
      </c>
      <c r="F13998" t="s">
        <v>126473</v>
      </c>
      <c r="G13998" t="s">
        <v>125399</v>
      </c>
      <c r="H13998" t="s">
        <v>140670</v>
      </c>
      <c r="I13998" t="s">
        <v>144737</v>
      </c>
      <c r="J13998" t="s">
        <v>125400</v>
      </c>
      <c r="K13998" t="s">
        <v>27</v>
      </c>
      <c r="L13998">
        <v>44895</v>
      </c>
      <c r="M13998" t="s">
        <v>28</v>
      </c>
      <c r="N13998" t="s">
        <v>29</v>
      </c>
      <c r="O13998" t="s">
        <v>30</v>
      </c>
      <c r="P13998">
        <v>8</v>
      </c>
      <c r="Q13998">
        <v>4</v>
      </c>
      <c r="R13998">
        <v>4</v>
      </c>
      <c r="S13998">
        <v>4</v>
      </c>
      <c r="T13998">
        <v>4</v>
      </c>
      <c r="U13998">
        <v>0</v>
      </c>
      <c r="V13998">
        <v>0</v>
      </c>
      <c r="W13998">
        <v>0</v>
      </c>
      <c r="X13998">
        <v>0</v>
      </c>
      <c r="Y13998">
        <v>0.5</v>
      </c>
      <c r="Z13998">
        <v>77.435630000000003</v>
      </c>
      <c r="AA13998">
        <v>23.230589999999999</v>
      </c>
      <c r="AB13998">
        <v>1060</v>
      </c>
    </row>
    <row r="13999" spans="1:28" x14ac:dyDescent="0.35">
      <c r="A13999" t="s">
        <v>143723</v>
      </c>
      <c r="B13999" t="s">
        <v>34</v>
      </c>
      <c r="C13999" t="s">
        <v>184</v>
      </c>
      <c r="D13999" t="s">
        <v>185</v>
      </c>
      <c r="E13999" t="s">
        <v>26</v>
      </c>
      <c r="F13999" t="s">
        <v>125398</v>
      </c>
      <c r="G13999" t="s">
        <v>125399</v>
      </c>
      <c r="H13999" t="s">
        <v>140670</v>
      </c>
      <c r="I13999" t="s">
        <v>144737</v>
      </c>
      <c r="J13999" t="s">
        <v>125400</v>
      </c>
      <c r="K13999" t="s">
        <v>27</v>
      </c>
      <c r="L13999">
        <v>44895</v>
      </c>
      <c r="M13999" t="s">
        <v>28</v>
      </c>
      <c r="N13999" t="s">
        <v>29</v>
      </c>
      <c r="O13999" t="s">
        <v>30</v>
      </c>
      <c r="P13999">
        <v>8</v>
      </c>
      <c r="Q13999">
        <v>1</v>
      </c>
      <c r="R13999">
        <v>7</v>
      </c>
      <c r="S13999">
        <v>1</v>
      </c>
      <c r="T13999">
        <v>7</v>
      </c>
      <c r="U13999">
        <v>0</v>
      </c>
      <c r="V13999">
        <v>0</v>
      </c>
      <c r="W13999">
        <v>0</v>
      </c>
      <c r="X13999">
        <v>0</v>
      </c>
      <c r="Y13999">
        <v>0.125</v>
      </c>
      <c r="Z13999">
        <v>77.435630000000003</v>
      </c>
      <c r="AA13999">
        <v>23.230589999999999</v>
      </c>
      <c r="AB13999">
        <v>1060</v>
      </c>
    </row>
    <row r="14000" spans="1:28" x14ac:dyDescent="0.35">
      <c r="A14000" t="s">
        <v>143723</v>
      </c>
      <c r="B14000" t="s">
        <v>34</v>
      </c>
      <c r="C14000" t="s">
        <v>184</v>
      </c>
      <c r="D14000" t="s">
        <v>185</v>
      </c>
      <c r="E14000" t="s">
        <v>26</v>
      </c>
      <c r="F14000" t="s">
        <v>124703</v>
      </c>
      <c r="G14000" t="s">
        <v>124704</v>
      </c>
      <c r="H14000" t="s">
        <v>140670</v>
      </c>
      <c r="I14000" t="s">
        <v>144737</v>
      </c>
      <c r="J14000" t="s">
        <v>124705</v>
      </c>
      <c r="K14000" t="s">
        <v>27</v>
      </c>
      <c r="L14000">
        <v>44895</v>
      </c>
      <c r="M14000" t="s">
        <v>28</v>
      </c>
      <c r="N14000" t="s">
        <v>29</v>
      </c>
      <c r="O14000" t="s">
        <v>30</v>
      </c>
      <c r="P14000">
        <v>8</v>
      </c>
      <c r="Q14000">
        <v>0</v>
      </c>
      <c r="R14000">
        <v>8</v>
      </c>
      <c r="S14000">
        <v>0</v>
      </c>
      <c r="T14000">
        <v>8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77.434939999999997</v>
      </c>
      <c r="AA14000">
        <v>23.23057</v>
      </c>
      <c r="AB14000">
        <v>1144</v>
      </c>
    </row>
    <row r="14001" spans="1:28" x14ac:dyDescent="0.35">
      <c r="A14001" t="s">
        <v>143723</v>
      </c>
      <c r="B14001" t="s">
        <v>34</v>
      </c>
      <c r="C14001" t="s">
        <v>184</v>
      </c>
      <c r="D14001" t="s">
        <v>185</v>
      </c>
      <c r="E14001" t="s">
        <v>26</v>
      </c>
      <c r="F14001" t="s">
        <v>44906</v>
      </c>
      <c r="G14001" t="s">
        <v>44907</v>
      </c>
      <c r="H14001" t="s">
        <v>142930</v>
      </c>
      <c r="I14001" t="s">
        <v>144738</v>
      </c>
      <c r="J14001" t="s">
        <v>44908</v>
      </c>
      <c r="K14001" t="s">
        <v>27</v>
      </c>
      <c r="L14001">
        <v>44224</v>
      </c>
      <c r="M14001" t="s">
        <v>33</v>
      </c>
      <c r="N14001" t="s">
        <v>29</v>
      </c>
      <c r="O14001" t="s">
        <v>30</v>
      </c>
      <c r="P14001">
        <v>8</v>
      </c>
      <c r="Q14001">
        <v>8</v>
      </c>
      <c r="R14001">
        <v>0</v>
      </c>
      <c r="S14001">
        <v>8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1</v>
      </c>
      <c r="Z14001">
        <v>77.435569999999998</v>
      </c>
      <c r="AA14001">
        <v>23.230869999999999</v>
      </c>
      <c r="AB14001">
        <v>92</v>
      </c>
    </row>
    <row r="14002" spans="1:28" x14ac:dyDescent="0.35">
      <c r="A14002" t="s">
        <v>143723</v>
      </c>
      <c r="B14002" t="s">
        <v>34</v>
      </c>
      <c r="C14002" t="s">
        <v>184</v>
      </c>
      <c r="D14002" t="s">
        <v>185</v>
      </c>
      <c r="E14002" t="s">
        <v>26</v>
      </c>
      <c r="F14002" t="s">
        <v>47083</v>
      </c>
      <c r="G14002" t="s">
        <v>44907</v>
      </c>
      <c r="H14002" t="s">
        <v>142930</v>
      </c>
      <c r="I14002" t="s">
        <v>144738</v>
      </c>
      <c r="J14002" t="s">
        <v>44908</v>
      </c>
      <c r="K14002" t="s">
        <v>27</v>
      </c>
      <c r="L14002">
        <v>44224</v>
      </c>
      <c r="M14002" t="s">
        <v>31</v>
      </c>
      <c r="N14002" t="s">
        <v>29</v>
      </c>
      <c r="O14002" t="s">
        <v>30</v>
      </c>
      <c r="P14002">
        <v>8</v>
      </c>
      <c r="Q14002">
        <v>0</v>
      </c>
      <c r="R14002">
        <v>8</v>
      </c>
      <c r="S14002">
        <v>0</v>
      </c>
      <c r="T14002">
        <v>8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77.435569999999998</v>
      </c>
      <c r="AA14002">
        <v>23.230869999999999</v>
      </c>
      <c r="AB14002">
        <v>92</v>
      </c>
    </row>
    <row r="14003" spans="1:28" x14ac:dyDescent="0.35">
      <c r="A14003" t="s">
        <v>143723</v>
      </c>
      <c r="B14003" t="s">
        <v>34</v>
      </c>
      <c r="C14003" t="s">
        <v>184</v>
      </c>
      <c r="D14003" t="s">
        <v>185</v>
      </c>
      <c r="E14003" t="s">
        <v>26</v>
      </c>
      <c r="F14003" t="s">
        <v>39622</v>
      </c>
      <c r="G14003" t="s">
        <v>39623</v>
      </c>
      <c r="H14003" t="s">
        <v>142930</v>
      </c>
      <c r="I14003" t="s">
        <v>144738</v>
      </c>
      <c r="J14003" t="s">
        <v>39624</v>
      </c>
      <c r="K14003" t="s">
        <v>27</v>
      </c>
      <c r="L14003">
        <v>44224</v>
      </c>
      <c r="M14003" t="s">
        <v>28</v>
      </c>
      <c r="N14003" t="s">
        <v>29</v>
      </c>
      <c r="O14003" t="s">
        <v>30</v>
      </c>
      <c r="P14003">
        <v>8</v>
      </c>
      <c r="Q14003">
        <v>7</v>
      </c>
      <c r="R14003">
        <v>1</v>
      </c>
      <c r="S14003">
        <v>7</v>
      </c>
      <c r="T14003">
        <v>1</v>
      </c>
      <c r="U14003">
        <v>0</v>
      </c>
      <c r="V14003">
        <v>0</v>
      </c>
      <c r="W14003">
        <v>0</v>
      </c>
      <c r="X14003">
        <v>0</v>
      </c>
      <c r="Y14003">
        <v>0.875</v>
      </c>
      <c r="Z14003">
        <v>77.43544</v>
      </c>
      <c r="AA14003">
        <v>23.231249999999999</v>
      </c>
      <c r="AB14003">
        <v>825</v>
      </c>
    </row>
    <row r="14004" spans="1:28" x14ac:dyDescent="0.35">
      <c r="A14004" t="s">
        <v>143723</v>
      </c>
      <c r="B14004" t="s">
        <v>34</v>
      </c>
      <c r="C14004" t="s">
        <v>184</v>
      </c>
      <c r="D14004" t="s">
        <v>185</v>
      </c>
      <c r="E14004" t="s">
        <v>26</v>
      </c>
      <c r="F14004" t="s">
        <v>44675</v>
      </c>
      <c r="G14004" t="s">
        <v>44676</v>
      </c>
      <c r="H14004" t="s">
        <v>142930</v>
      </c>
      <c r="I14004" t="s">
        <v>144738</v>
      </c>
      <c r="J14004" t="s">
        <v>44677</v>
      </c>
      <c r="K14004" t="s">
        <v>27</v>
      </c>
      <c r="L14004">
        <v>44224</v>
      </c>
      <c r="M14004" t="s">
        <v>28</v>
      </c>
      <c r="N14004" t="s">
        <v>29</v>
      </c>
      <c r="O14004" t="s">
        <v>30</v>
      </c>
      <c r="P14004">
        <v>8</v>
      </c>
      <c r="Q14004">
        <v>3</v>
      </c>
      <c r="R14004">
        <v>5</v>
      </c>
      <c r="S14004">
        <v>3</v>
      </c>
      <c r="T14004">
        <v>5</v>
      </c>
      <c r="U14004">
        <v>0</v>
      </c>
      <c r="V14004">
        <v>0</v>
      </c>
      <c r="W14004">
        <v>0</v>
      </c>
      <c r="X14004">
        <v>0</v>
      </c>
      <c r="Y14004">
        <v>0.375</v>
      </c>
      <c r="Z14004">
        <v>77.435739999999996</v>
      </c>
      <c r="AA14004">
        <v>23.231369999999998</v>
      </c>
      <c r="AB14004">
        <v>834</v>
      </c>
    </row>
    <row r="14005" spans="1:28" x14ac:dyDescent="0.35">
      <c r="A14005" t="s">
        <v>143723</v>
      </c>
      <c r="B14005" t="s">
        <v>34</v>
      </c>
      <c r="C14005" t="s">
        <v>184</v>
      </c>
      <c r="D14005" t="s">
        <v>185</v>
      </c>
      <c r="E14005" t="s">
        <v>26</v>
      </c>
      <c r="F14005" t="s">
        <v>52414</v>
      </c>
      <c r="G14005" t="s">
        <v>39623</v>
      </c>
      <c r="H14005" t="s">
        <v>142930</v>
      </c>
      <c r="I14005" t="s">
        <v>144738</v>
      </c>
      <c r="J14005" t="s">
        <v>39624</v>
      </c>
      <c r="K14005" t="s">
        <v>27</v>
      </c>
      <c r="L14005">
        <v>44224</v>
      </c>
      <c r="M14005" t="s">
        <v>31</v>
      </c>
      <c r="N14005" t="s">
        <v>29</v>
      </c>
      <c r="O14005" t="s">
        <v>30</v>
      </c>
      <c r="P14005">
        <v>8</v>
      </c>
      <c r="Q14005">
        <v>0</v>
      </c>
      <c r="R14005">
        <v>8</v>
      </c>
      <c r="S14005">
        <v>0</v>
      </c>
      <c r="T14005">
        <v>8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77.43544</v>
      </c>
      <c r="AA14005">
        <v>23.231249999999999</v>
      </c>
      <c r="AB14005">
        <v>825</v>
      </c>
    </row>
    <row r="14006" spans="1:28" x14ac:dyDescent="0.35">
      <c r="A14006" t="s">
        <v>143723</v>
      </c>
      <c r="B14006" t="s">
        <v>34</v>
      </c>
      <c r="C14006" t="s">
        <v>184</v>
      </c>
      <c r="D14006" t="s">
        <v>185</v>
      </c>
      <c r="E14006" t="s">
        <v>26</v>
      </c>
      <c r="F14006" t="s">
        <v>44905</v>
      </c>
      <c r="G14006" t="s">
        <v>40063</v>
      </c>
      <c r="H14006" t="s">
        <v>142930</v>
      </c>
      <c r="I14006" t="s">
        <v>144738</v>
      </c>
      <c r="J14006" t="s">
        <v>40064</v>
      </c>
      <c r="K14006" t="s">
        <v>27</v>
      </c>
      <c r="L14006">
        <v>44224</v>
      </c>
      <c r="M14006" t="s">
        <v>28</v>
      </c>
      <c r="N14006" t="s">
        <v>29</v>
      </c>
      <c r="O14006" t="s">
        <v>30</v>
      </c>
      <c r="P14006">
        <v>8</v>
      </c>
      <c r="Q14006">
        <v>1</v>
      </c>
      <c r="R14006">
        <v>7</v>
      </c>
      <c r="S14006">
        <v>1</v>
      </c>
      <c r="T14006">
        <v>7</v>
      </c>
      <c r="U14006">
        <v>0</v>
      </c>
      <c r="V14006">
        <v>0</v>
      </c>
      <c r="W14006">
        <v>0</v>
      </c>
      <c r="X14006">
        <v>0</v>
      </c>
      <c r="Y14006">
        <v>0.125</v>
      </c>
      <c r="Z14006">
        <v>77.435900000000004</v>
      </c>
      <c r="AA14006">
        <v>23.230090000000001</v>
      </c>
      <c r="AB14006">
        <v>781</v>
      </c>
    </row>
    <row r="14007" spans="1:28" x14ac:dyDescent="0.35">
      <c r="A14007" t="s">
        <v>143723</v>
      </c>
      <c r="B14007" t="s">
        <v>34</v>
      </c>
      <c r="C14007" t="s">
        <v>184</v>
      </c>
      <c r="D14007" t="s">
        <v>185</v>
      </c>
      <c r="E14007" t="s">
        <v>26</v>
      </c>
      <c r="F14007" t="s">
        <v>55204</v>
      </c>
      <c r="G14007" t="s">
        <v>40063</v>
      </c>
      <c r="H14007" t="s">
        <v>142930</v>
      </c>
      <c r="I14007" t="s">
        <v>144738</v>
      </c>
      <c r="J14007" t="s">
        <v>40064</v>
      </c>
      <c r="K14007" t="s">
        <v>27</v>
      </c>
      <c r="L14007">
        <v>44224</v>
      </c>
      <c r="M14007" t="s">
        <v>28</v>
      </c>
      <c r="N14007" t="s">
        <v>29</v>
      </c>
      <c r="O14007" t="s">
        <v>30</v>
      </c>
      <c r="P14007">
        <v>8</v>
      </c>
      <c r="Q14007">
        <v>0</v>
      </c>
      <c r="R14007">
        <v>8</v>
      </c>
      <c r="S14007">
        <v>0</v>
      </c>
      <c r="T14007">
        <v>8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77.435900000000004</v>
      </c>
      <c r="AA14007">
        <v>23.230090000000001</v>
      </c>
      <c r="AB14007">
        <v>781</v>
      </c>
    </row>
    <row r="14008" spans="1:28" x14ac:dyDescent="0.35">
      <c r="A14008" t="s">
        <v>143723</v>
      </c>
      <c r="B14008" t="s">
        <v>34</v>
      </c>
      <c r="C14008" t="s">
        <v>184</v>
      </c>
      <c r="D14008" t="s">
        <v>185</v>
      </c>
      <c r="E14008" t="s">
        <v>26</v>
      </c>
      <c r="F14008" t="s">
        <v>44639</v>
      </c>
      <c r="G14008" t="s">
        <v>40063</v>
      </c>
      <c r="H14008" t="s">
        <v>142930</v>
      </c>
      <c r="I14008" t="s">
        <v>144738</v>
      </c>
      <c r="J14008" t="s">
        <v>40064</v>
      </c>
      <c r="K14008" t="s">
        <v>27</v>
      </c>
      <c r="L14008">
        <v>44224</v>
      </c>
      <c r="M14008" t="s">
        <v>31</v>
      </c>
      <c r="N14008" t="s">
        <v>29</v>
      </c>
      <c r="O14008" t="s">
        <v>30</v>
      </c>
      <c r="P14008">
        <v>8</v>
      </c>
      <c r="Q14008">
        <v>0</v>
      </c>
      <c r="R14008">
        <v>8</v>
      </c>
      <c r="S14008">
        <v>0</v>
      </c>
      <c r="T14008">
        <v>8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77.435900000000004</v>
      </c>
      <c r="AA14008">
        <v>23.230090000000001</v>
      </c>
      <c r="AB14008">
        <v>781</v>
      </c>
    </row>
    <row r="14009" spans="1:28" x14ac:dyDescent="0.35">
      <c r="A14009" t="s">
        <v>143723</v>
      </c>
      <c r="B14009" t="s">
        <v>34</v>
      </c>
      <c r="C14009" t="s">
        <v>184</v>
      </c>
      <c r="D14009" t="s">
        <v>185</v>
      </c>
      <c r="E14009" t="s">
        <v>26</v>
      </c>
      <c r="F14009" t="s">
        <v>40062</v>
      </c>
      <c r="G14009" t="s">
        <v>40063</v>
      </c>
      <c r="H14009" t="s">
        <v>142930</v>
      </c>
      <c r="I14009" t="s">
        <v>144738</v>
      </c>
      <c r="J14009" t="s">
        <v>40064</v>
      </c>
      <c r="K14009" t="s">
        <v>27</v>
      </c>
      <c r="L14009">
        <v>44224</v>
      </c>
      <c r="M14009" t="s">
        <v>31</v>
      </c>
      <c r="N14009" t="s">
        <v>29</v>
      </c>
      <c r="O14009" t="s">
        <v>30</v>
      </c>
      <c r="P14009">
        <v>8</v>
      </c>
      <c r="Q14009">
        <v>0</v>
      </c>
      <c r="R14009">
        <v>8</v>
      </c>
      <c r="S14009">
        <v>0</v>
      </c>
      <c r="T14009">
        <v>8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77.435900000000004</v>
      </c>
      <c r="AA14009">
        <v>23.230090000000001</v>
      </c>
      <c r="AB14009">
        <v>781</v>
      </c>
    </row>
    <row r="14010" spans="1:28" x14ac:dyDescent="0.35">
      <c r="A14010" t="s">
        <v>143723</v>
      </c>
      <c r="B14010" t="s">
        <v>34</v>
      </c>
      <c r="C14010" t="s">
        <v>184</v>
      </c>
      <c r="D14010" t="s">
        <v>185</v>
      </c>
      <c r="E14010" t="s">
        <v>26</v>
      </c>
      <c r="F14010" t="s">
        <v>186</v>
      </c>
      <c r="G14010" t="s">
        <v>187</v>
      </c>
      <c r="H14010" t="s">
        <v>142930</v>
      </c>
      <c r="I14010" t="s">
        <v>144738</v>
      </c>
      <c r="J14010" t="s">
        <v>188</v>
      </c>
      <c r="K14010" t="s">
        <v>27</v>
      </c>
      <c r="L14010">
        <v>44224</v>
      </c>
      <c r="M14010" t="s">
        <v>33</v>
      </c>
      <c r="N14010" t="s">
        <v>29</v>
      </c>
      <c r="O14010" t="s">
        <v>30</v>
      </c>
      <c r="P14010">
        <v>8</v>
      </c>
      <c r="Q14010">
        <v>8</v>
      </c>
      <c r="R14010">
        <v>0</v>
      </c>
      <c r="S14010">
        <v>8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1</v>
      </c>
      <c r="Z14010">
        <v>77.43535</v>
      </c>
      <c r="AA14010">
        <v>23.23161</v>
      </c>
      <c r="AB14010">
        <v>78</v>
      </c>
    </row>
    <row r="14011" spans="1:28" x14ac:dyDescent="0.35">
      <c r="A14011" t="s">
        <v>143723</v>
      </c>
      <c r="B14011" t="s">
        <v>34</v>
      </c>
      <c r="C14011" t="s">
        <v>184</v>
      </c>
      <c r="D14011" t="s">
        <v>185</v>
      </c>
      <c r="E14011" t="s">
        <v>26</v>
      </c>
      <c r="F14011" t="s">
        <v>55106</v>
      </c>
      <c r="G14011" t="s">
        <v>52954</v>
      </c>
      <c r="H14011" t="s">
        <v>142930</v>
      </c>
      <c r="I14011" t="s">
        <v>144738</v>
      </c>
      <c r="J14011" t="s">
        <v>52955</v>
      </c>
      <c r="K14011" t="s">
        <v>27</v>
      </c>
      <c r="L14011">
        <v>44224</v>
      </c>
      <c r="M14011" t="s">
        <v>33</v>
      </c>
      <c r="N14011" t="s">
        <v>29</v>
      </c>
      <c r="O14011" t="s">
        <v>30</v>
      </c>
      <c r="P14011">
        <v>8</v>
      </c>
      <c r="Q14011">
        <v>8</v>
      </c>
      <c r="R14011">
        <v>0</v>
      </c>
      <c r="S14011">
        <v>7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.875</v>
      </c>
      <c r="Z14011">
        <v>77.434820000000002</v>
      </c>
      <c r="AA14011">
        <v>23.229420000000001</v>
      </c>
      <c r="AB14011">
        <v>794</v>
      </c>
    </row>
    <row r="14012" spans="1:28" x14ac:dyDescent="0.35">
      <c r="A14012" t="s">
        <v>143723</v>
      </c>
      <c r="B14012" t="s">
        <v>34</v>
      </c>
      <c r="C14012" t="s">
        <v>184</v>
      </c>
      <c r="D14012" t="s">
        <v>185</v>
      </c>
      <c r="E14012" t="s">
        <v>26</v>
      </c>
      <c r="F14012" t="s">
        <v>42834</v>
      </c>
      <c r="G14012" t="s">
        <v>187</v>
      </c>
      <c r="H14012" t="s">
        <v>142930</v>
      </c>
      <c r="I14012" t="s">
        <v>144738</v>
      </c>
      <c r="J14012" t="s">
        <v>188</v>
      </c>
      <c r="K14012" t="s">
        <v>27</v>
      </c>
      <c r="L14012">
        <v>44224</v>
      </c>
      <c r="M14012" t="s">
        <v>28</v>
      </c>
      <c r="N14012" t="s">
        <v>29</v>
      </c>
      <c r="O14012" t="s">
        <v>30</v>
      </c>
      <c r="P14012">
        <v>8</v>
      </c>
      <c r="Q14012">
        <v>6</v>
      </c>
      <c r="R14012">
        <v>2</v>
      </c>
      <c r="S14012">
        <v>6</v>
      </c>
      <c r="T14012">
        <v>2</v>
      </c>
      <c r="U14012">
        <v>0</v>
      </c>
      <c r="V14012">
        <v>0</v>
      </c>
      <c r="W14012">
        <v>0</v>
      </c>
      <c r="X14012">
        <v>0</v>
      </c>
      <c r="Y14012">
        <v>0.75</v>
      </c>
      <c r="Z14012">
        <v>77.43535</v>
      </c>
      <c r="AA14012">
        <v>23.23161</v>
      </c>
      <c r="AB14012">
        <v>78</v>
      </c>
    </row>
    <row r="14013" spans="1:28" x14ac:dyDescent="0.35">
      <c r="A14013" t="s">
        <v>143723</v>
      </c>
      <c r="B14013" t="s">
        <v>34</v>
      </c>
      <c r="C14013" t="s">
        <v>184</v>
      </c>
      <c r="D14013" t="s">
        <v>185</v>
      </c>
      <c r="E14013" t="s">
        <v>26</v>
      </c>
      <c r="F14013" t="s">
        <v>52686</v>
      </c>
      <c r="G14013" t="s">
        <v>42166</v>
      </c>
      <c r="H14013" t="s">
        <v>139235</v>
      </c>
      <c r="I14013" t="s">
        <v>144739</v>
      </c>
      <c r="J14013" t="s">
        <v>42167</v>
      </c>
      <c r="K14013" t="s">
        <v>27</v>
      </c>
      <c r="L14013">
        <v>44224</v>
      </c>
      <c r="M14013" t="s">
        <v>28</v>
      </c>
      <c r="N14013" t="s">
        <v>29</v>
      </c>
      <c r="O14013" t="s">
        <v>30</v>
      </c>
      <c r="P14013">
        <v>8</v>
      </c>
      <c r="Q14013">
        <v>6</v>
      </c>
      <c r="R14013">
        <v>2</v>
      </c>
      <c r="S14013">
        <v>6</v>
      </c>
      <c r="T14013">
        <v>2</v>
      </c>
      <c r="U14013">
        <v>0</v>
      </c>
      <c r="V14013">
        <v>0</v>
      </c>
      <c r="W14013">
        <v>0</v>
      </c>
      <c r="X14013">
        <v>0</v>
      </c>
      <c r="Y14013">
        <v>0.75</v>
      </c>
      <c r="Z14013">
        <v>77.433250000000001</v>
      </c>
      <c r="AA14013">
        <v>23.23217</v>
      </c>
      <c r="AB14013">
        <v>1061</v>
      </c>
    </row>
    <row r="14014" spans="1:28" x14ac:dyDescent="0.35">
      <c r="A14014" t="s">
        <v>143723</v>
      </c>
      <c r="B14014" t="s">
        <v>34</v>
      </c>
      <c r="C14014" t="s">
        <v>184</v>
      </c>
      <c r="D14014" t="s">
        <v>185</v>
      </c>
      <c r="E14014" t="s">
        <v>26</v>
      </c>
      <c r="F14014" t="s">
        <v>42735</v>
      </c>
      <c r="G14014" t="s">
        <v>42206</v>
      </c>
      <c r="H14014" t="s">
        <v>139235</v>
      </c>
      <c r="I14014" t="s">
        <v>144739</v>
      </c>
      <c r="J14014" t="s">
        <v>42207</v>
      </c>
      <c r="K14014" t="s">
        <v>27</v>
      </c>
      <c r="L14014">
        <v>44224</v>
      </c>
      <c r="M14014" t="s">
        <v>33</v>
      </c>
      <c r="N14014" t="s">
        <v>29</v>
      </c>
      <c r="O14014" t="s">
        <v>30</v>
      </c>
      <c r="P14014">
        <v>8</v>
      </c>
      <c r="Q14014">
        <v>8</v>
      </c>
      <c r="R14014">
        <v>0</v>
      </c>
      <c r="S14014">
        <v>7</v>
      </c>
      <c r="T14014">
        <v>0</v>
      </c>
      <c r="U14014">
        <v>0</v>
      </c>
      <c r="V14014">
        <v>1</v>
      </c>
      <c r="W14014">
        <v>0</v>
      </c>
      <c r="X14014">
        <v>0</v>
      </c>
      <c r="Y14014">
        <v>0.875</v>
      </c>
      <c r="Z14014">
        <v>77.433109999999999</v>
      </c>
      <c r="AA14014">
        <v>23.23114</v>
      </c>
      <c r="AB14014">
        <v>1146</v>
      </c>
    </row>
    <row r="14015" spans="1:28" x14ac:dyDescent="0.35">
      <c r="A14015" t="s">
        <v>143723</v>
      </c>
      <c r="B14015" t="s">
        <v>34</v>
      </c>
      <c r="C14015" t="s">
        <v>184</v>
      </c>
      <c r="D14015" t="s">
        <v>185</v>
      </c>
      <c r="E14015" t="s">
        <v>26</v>
      </c>
      <c r="F14015" t="s">
        <v>49114</v>
      </c>
      <c r="G14015" t="s">
        <v>45281</v>
      </c>
      <c r="H14015" t="s">
        <v>139235</v>
      </c>
      <c r="I14015" t="s">
        <v>144739</v>
      </c>
      <c r="J14015" t="s">
        <v>45282</v>
      </c>
      <c r="K14015" t="s">
        <v>27</v>
      </c>
      <c r="L14015">
        <v>44224</v>
      </c>
      <c r="M14015" t="s">
        <v>28</v>
      </c>
      <c r="N14015" t="s">
        <v>29</v>
      </c>
      <c r="O14015" t="s">
        <v>30</v>
      </c>
      <c r="P14015">
        <v>8</v>
      </c>
      <c r="Q14015">
        <v>4</v>
      </c>
      <c r="R14015">
        <v>4</v>
      </c>
      <c r="S14015">
        <v>4</v>
      </c>
      <c r="T14015">
        <v>4</v>
      </c>
      <c r="U14015">
        <v>0</v>
      </c>
      <c r="V14015">
        <v>0</v>
      </c>
      <c r="W14015">
        <v>0</v>
      </c>
      <c r="X14015">
        <v>0</v>
      </c>
      <c r="Y14015">
        <v>0.5</v>
      </c>
      <c r="Z14015">
        <v>77.433310000000006</v>
      </c>
      <c r="AA14015">
        <v>23.230910000000002</v>
      </c>
      <c r="AB14015">
        <v>1028</v>
      </c>
    </row>
    <row r="14016" spans="1:28" x14ac:dyDescent="0.35">
      <c r="A14016" t="s">
        <v>143723</v>
      </c>
      <c r="B14016" t="s">
        <v>34</v>
      </c>
      <c r="C14016" t="s">
        <v>184</v>
      </c>
      <c r="D14016" t="s">
        <v>185</v>
      </c>
      <c r="E14016" t="s">
        <v>26</v>
      </c>
      <c r="F14016" t="s">
        <v>45280</v>
      </c>
      <c r="G14016" t="s">
        <v>45281</v>
      </c>
      <c r="H14016" t="s">
        <v>139235</v>
      </c>
      <c r="I14016" t="s">
        <v>144739</v>
      </c>
      <c r="J14016" t="s">
        <v>45282</v>
      </c>
      <c r="K14016" t="s">
        <v>27</v>
      </c>
      <c r="L14016">
        <v>44224</v>
      </c>
      <c r="M14016" t="s">
        <v>31</v>
      </c>
      <c r="N14016" t="s">
        <v>29</v>
      </c>
      <c r="O14016" t="s">
        <v>30</v>
      </c>
      <c r="P14016">
        <v>8</v>
      </c>
      <c r="Q14016">
        <v>0</v>
      </c>
      <c r="R14016">
        <v>8</v>
      </c>
      <c r="S14016">
        <v>0</v>
      </c>
      <c r="T14016">
        <v>8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77.433310000000006</v>
      </c>
      <c r="AA14016">
        <v>23.230910000000002</v>
      </c>
      <c r="AB14016">
        <v>1028</v>
      </c>
    </row>
    <row r="14017" spans="1:28" x14ac:dyDescent="0.35">
      <c r="A14017" t="s">
        <v>143723</v>
      </c>
      <c r="B14017" t="s">
        <v>34</v>
      </c>
      <c r="C14017" t="s">
        <v>184</v>
      </c>
      <c r="D14017" t="s">
        <v>185</v>
      </c>
      <c r="E14017" t="s">
        <v>26</v>
      </c>
      <c r="F14017" t="s">
        <v>49115</v>
      </c>
      <c r="G14017" t="s">
        <v>42956</v>
      </c>
      <c r="H14017" t="s">
        <v>139235</v>
      </c>
      <c r="I14017" t="s">
        <v>144739</v>
      </c>
      <c r="J14017" t="s">
        <v>42957</v>
      </c>
      <c r="K14017" t="s">
        <v>27</v>
      </c>
      <c r="L14017">
        <v>44224</v>
      </c>
      <c r="M14017" t="s">
        <v>28</v>
      </c>
      <c r="N14017" t="s">
        <v>29</v>
      </c>
      <c r="O14017" t="s">
        <v>30</v>
      </c>
      <c r="P14017">
        <v>8</v>
      </c>
      <c r="Q14017">
        <v>6</v>
      </c>
      <c r="R14017">
        <v>2</v>
      </c>
      <c r="S14017">
        <v>6</v>
      </c>
      <c r="T14017">
        <v>1</v>
      </c>
      <c r="U14017">
        <v>0</v>
      </c>
      <c r="V14017">
        <v>1</v>
      </c>
      <c r="W14017">
        <v>0</v>
      </c>
      <c r="X14017">
        <v>0</v>
      </c>
      <c r="Y14017">
        <v>0.75</v>
      </c>
      <c r="Z14017">
        <v>77.43374</v>
      </c>
      <c r="AA14017">
        <v>23.230530000000002</v>
      </c>
      <c r="AB14017">
        <v>1027</v>
      </c>
    </row>
    <row r="14018" spans="1:28" x14ac:dyDescent="0.35">
      <c r="A14018" t="s">
        <v>143723</v>
      </c>
      <c r="B14018" t="s">
        <v>34</v>
      </c>
      <c r="C14018" t="s">
        <v>184</v>
      </c>
      <c r="D14018" t="s">
        <v>185</v>
      </c>
      <c r="E14018" t="s">
        <v>26</v>
      </c>
      <c r="F14018" t="s">
        <v>48863</v>
      </c>
      <c r="G14018" t="s">
        <v>43599</v>
      </c>
      <c r="H14018" t="s">
        <v>139235</v>
      </c>
      <c r="I14018" t="s">
        <v>144739</v>
      </c>
      <c r="J14018" t="s">
        <v>43600</v>
      </c>
      <c r="K14018" t="s">
        <v>27</v>
      </c>
      <c r="L14018">
        <v>44224</v>
      </c>
      <c r="M14018" t="s">
        <v>28</v>
      </c>
      <c r="N14018" t="s">
        <v>29</v>
      </c>
      <c r="O14018" t="s">
        <v>30</v>
      </c>
      <c r="P14018">
        <v>8</v>
      </c>
      <c r="Q14018">
        <v>2</v>
      </c>
      <c r="R14018">
        <v>6</v>
      </c>
      <c r="S14018">
        <v>2</v>
      </c>
      <c r="T14018">
        <v>5</v>
      </c>
      <c r="U14018">
        <v>0</v>
      </c>
      <c r="V14018">
        <v>1</v>
      </c>
      <c r="W14018">
        <v>0</v>
      </c>
      <c r="X14018">
        <v>0</v>
      </c>
      <c r="Y14018">
        <v>0.25</v>
      </c>
      <c r="Z14018">
        <v>77.434070000000006</v>
      </c>
      <c r="AA14018">
        <v>23.230129999999999</v>
      </c>
      <c r="AB14018">
        <v>1036</v>
      </c>
    </row>
    <row r="14019" spans="1:28" x14ac:dyDescent="0.35">
      <c r="A14019" t="s">
        <v>143723</v>
      </c>
      <c r="B14019" t="s">
        <v>34</v>
      </c>
      <c r="C14019" t="s">
        <v>184</v>
      </c>
      <c r="D14019" t="s">
        <v>185</v>
      </c>
      <c r="E14019" t="s">
        <v>26</v>
      </c>
      <c r="F14019" t="s">
        <v>43598</v>
      </c>
      <c r="G14019" t="s">
        <v>43599</v>
      </c>
      <c r="H14019" t="s">
        <v>139235</v>
      </c>
      <c r="I14019" t="s">
        <v>144739</v>
      </c>
      <c r="J14019" t="s">
        <v>43600</v>
      </c>
      <c r="K14019" t="s">
        <v>27</v>
      </c>
      <c r="L14019">
        <v>44224</v>
      </c>
      <c r="M14019" t="s">
        <v>31</v>
      </c>
      <c r="N14019" t="s">
        <v>29</v>
      </c>
      <c r="O14019" t="s">
        <v>30</v>
      </c>
      <c r="P14019">
        <v>8</v>
      </c>
      <c r="Q14019">
        <v>0</v>
      </c>
      <c r="R14019">
        <v>8</v>
      </c>
      <c r="S14019">
        <v>0</v>
      </c>
      <c r="T14019">
        <v>8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77.434070000000006</v>
      </c>
      <c r="AA14019">
        <v>23.230129999999999</v>
      </c>
      <c r="AB14019">
        <v>1036</v>
      </c>
    </row>
    <row r="14020" spans="1:28" x14ac:dyDescent="0.35">
      <c r="A14020" t="s">
        <v>143723</v>
      </c>
      <c r="B14020" t="s">
        <v>34</v>
      </c>
      <c r="C14020" t="s">
        <v>184</v>
      </c>
      <c r="D14020" t="s">
        <v>185</v>
      </c>
      <c r="E14020" t="s">
        <v>26</v>
      </c>
      <c r="F14020" t="s">
        <v>43601</v>
      </c>
      <c r="G14020" t="s">
        <v>43602</v>
      </c>
      <c r="H14020" t="s">
        <v>139235</v>
      </c>
      <c r="I14020" t="s">
        <v>144739</v>
      </c>
      <c r="J14020" t="s">
        <v>43603</v>
      </c>
      <c r="K14020" t="s">
        <v>27</v>
      </c>
      <c r="L14020">
        <v>44224</v>
      </c>
      <c r="M14020" t="s">
        <v>28</v>
      </c>
      <c r="N14020" t="s">
        <v>29</v>
      </c>
      <c r="O14020" t="s">
        <v>30</v>
      </c>
      <c r="P14020">
        <v>8</v>
      </c>
      <c r="Q14020">
        <v>7</v>
      </c>
      <c r="R14020">
        <v>1</v>
      </c>
      <c r="S14020">
        <v>7</v>
      </c>
      <c r="T14020">
        <v>1</v>
      </c>
      <c r="U14020">
        <v>0</v>
      </c>
      <c r="V14020">
        <v>0</v>
      </c>
      <c r="W14020">
        <v>0</v>
      </c>
      <c r="X14020">
        <v>0</v>
      </c>
      <c r="Y14020">
        <v>0.875</v>
      </c>
      <c r="Z14020">
        <v>77.434039999999996</v>
      </c>
      <c r="AA14020">
        <v>23.231249999999999</v>
      </c>
      <c r="AB14020">
        <v>1091</v>
      </c>
    </row>
    <row r="14021" spans="1:28" x14ac:dyDescent="0.35">
      <c r="A14021" t="s">
        <v>143723</v>
      </c>
      <c r="B14021" t="s">
        <v>34</v>
      </c>
      <c r="C14021" t="s">
        <v>184</v>
      </c>
      <c r="D14021" t="s">
        <v>185</v>
      </c>
      <c r="E14021" t="s">
        <v>26</v>
      </c>
      <c r="F14021" t="s">
        <v>49453</v>
      </c>
      <c r="G14021" t="s">
        <v>43605</v>
      </c>
      <c r="H14021" t="s">
        <v>139235</v>
      </c>
      <c r="I14021" t="s">
        <v>144739</v>
      </c>
      <c r="J14021" t="s">
        <v>43606</v>
      </c>
      <c r="K14021" t="s">
        <v>27</v>
      </c>
      <c r="L14021">
        <v>44224</v>
      </c>
      <c r="M14021" t="s">
        <v>28</v>
      </c>
      <c r="N14021" t="s">
        <v>29</v>
      </c>
      <c r="O14021" t="s">
        <v>30</v>
      </c>
      <c r="P14021">
        <v>8</v>
      </c>
      <c r="Q14021">
        <v>7</v>
      </c>
      <c r="R14021">
        <v>1</v>
      </c>
      <c r="S14021">
        <v>7</v>
      </c>
      <c r="T14021">
        <v>1</v>
      </c>
      <c r="U14021">
        <v>0</v>
      </c>
      <c r="V14021">
        <v>0</v>
      </c>
      <c r="W14021">
        <v>0</v>
      </c>
      <c r="X14021">
        <v>0</v>
      </c>
      <c r="Y14021">
        <v>0.875</v>
      </c>
      <c r="Z14021">
        <v>77.43432</v>
      </c>
      <c r="AA14021">
        <v>23.23096</v>
      </c>
      <c r="AB14021">
        <v>1114</v>
      </c>
    </row>
    <row r="14022" spans="1:28" x14ac:dyDescent="0.35">
      <c r="A14022" t="s">
        <v>143723</v>
      </c>
      <c r="B14022" t="s">
        <v>34</v>
      </c>
      <c r="C14022" t="s">
        <v>184</v>
      </c>
      <c r="D14022" t="s">
        <v>185</v>
      </c>
      <c r="E14022" t="s">
        <v>26</v>
      </c>
      <c r="F14022" t="s">
        <v>42736</v>
      </c>
      <c r="G14022" t="s">
        <v>42737</v>
      </c>
      <c r="H14022" t="s">
        <v>139235</v>
      </c>
      <c r="I14022" t="s">
        <v>144739</v>
      </c>
      <c r="J14022" t="s">
        <v>42738</v>
      </c>
      <c r="K14022" t="s">
        <v>27</v>
      </c>
      <c r="L14022">
        <v>44224</v>
      </c>
      <c r="M14022" t="s">
        <v>28</v>
      </c>
      <c r="N14022" t="s">
        <v>29</v>
      </c>
      <c r="O14022" t="s">
        <v>30</v>
      </c>
      <c r="P14022">
        <v>8</v>
      </c>
      <c r="Q14022">
        <v>6</v>
      </c>
      <c r="R14022">
        <v>2</v>
      </c>
      <c r="S14022">
        <v>6</v>
      </c>
      <c r="T14022">
        <v>1</v>
      </c>
      <c r="U14022">
        <v>0</v>
      </c>
      <c r="V14022">
        <v>1</v>
      </c>
      <c r="W14022">
        <v>0</v>
      </c>
      <c r="X14022">
        <v>0</v>
      </c>
      <c r="Y14022">
        <v>0.75</v>
      </c>
      <c r="Z14022">
        <v>77.434579999999997</v>
      </c>
      <c r="AA14022">
        <v>23.230550000000001</v>
      </c>
      <c r="AB14022">
        <v>1124</v>
      </c>
    </row>
    <row r="14023" spans="1:28" x14ac:dyDescent="0.35">
      <c r="A14023" t="s">
        <v>143723</v>
      </c>
      <c r="B14023" t="s">
        <v>34</v>
      </c>
      <c r="C14023" t="s">
        <v>184</v>
      </c>
      <c r="D14023" t="s">
        <v>185</v>
      </c>
      <c r="E14023" t="s">
        <v>26</v>
      </c>
      <c r="F14023" t="s">
        <v>49454</v>
      </c>
      <c r="G14023" t="s">
        <v>42737</v>
      </c>
      <c r="H14023" t="s">
        <v>139235</v>
      </c>
      <c r="I14023" t="s">
        <v>144739</v>
      </c>
      <c r="J14023" t="s">
        <v>42738</v>
      </c>
      <c r="K14023" t="s">
        <v>27</v>
      </c>
      <c r="L14023">
        <v>44224</v>
      </c>
      <c r="M14023" t="s">
        <v>31</v>
      </c>
      <c r="N14023" t="s">
        <v>29</v>
      </c>
      <c r="O14023" t="s">
        <v>30</v>
      </c>
      <c r="P14023">
        <v>8</v>
      </c>
      <c r="Q14023">
        <v>0</v>
      </c>
      <c r="R14023">
        <v>8</v>
      </c>
      <c r="S14023">
        <v>0</v>
      </c>
      <c r="T14023">
        <v>8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77.434579999999997</v>
      </c>
      <c r="AA14023">
        <v>23.230550000000001</v>
      </c>
      <c r="AB14023">
        <v>1124</v>
      </c>
    </row>
    <row r="14024" spans="1:28" x14ac:dyDescent="0.35">
      <c r="A14024" t="s">
        <v>143723</v>
      </c>
      <c r="B14024" t="s">
        <v>34</v>
      </c>
      <c r="C14024" t="s">
        <v>184</v>
      </c>
      <c r="D14024" t="s">
        <v>185</v>
      </c>
      <c r="E14024" t="s">
        <v>26</v>
      </c>
      <c r="F14024" t="s">
        <v>43354</v>
      </c>
      <c r="G14024" t="s">
        <v>43352</v>
      </c>
      <c r="H14024" t="s">
        <v>143673</v>
      </c>
      <c r="I14024" t="s">
        <v>144740</v>
      </c>
      <c r="J14024" t="s">
        <v>43353</v>
      </c>
      <c r="K14024" t="s">
        <v>27</v>
      </c>
      <c r="L14024">
        <v>44224</v>
      </c>
      <c r="M14024" t="s">
        <v>28</v>
      </c>
      <c r="N14024" t="s">
        <v>29</v>
      </c>
      <c r="O14024" t="s">
        <v>30</v>
      </c>
      <c r="P14024">
        <v>8</v>
      </c>
      <c r="Q14024">
        <v>6</v>
      </c>
      <c r="R14024">
        <v>2</v>
      </c>
      <c r="S14024">
        <v>6</v>
      </c>
      <c r="T14024">
        <v>2</v>
      </c>
      <c r="U14024">
        <v>0</v>
      </c>
      <c r="V14024">
        <v>0</v>
      </c>
      <c r="W14024">
        <v>0</v>
      </c>
      <c r="X14024">
        <v>0</v>
      </c>
      <c r="Y14024">
        <v>0.75</v>
      </c>
      <c r="Z14024">
        <v>77.434179999999998</v>
      </c>
      <c r="AA14024">
        <v>23.231480000000001</v>
      </c>
      <c r="AB14024">
        <v>1078</v>
      </c>
    </row>
    <row r="14025" spans="1:28" x14ac:dyDescent="0.35">
      <c r="A14025" t="s">
        <v>143723</v>
      </c>
      <c r="B14025" t="s">
        <v>34</v>
      </c>
      <c r="C14025" t="s">
        <v>184</v>
      </c>
      <c r="D14025" t="s">
        <v>185</v>
      </c>
      <c r="E14025" t="s">
        <v>26</v>
      </c>
      <c r="F14025" t="s">
        <v>44689</v>
      </c>
      <c r="G14025" t="s">
        <v>44690</v>
      </c>
      <c r="H14025" t="s">
        <v>143673</v>
      </c>
      <c r="I14025" t="s">
        <v>144740</v>
      </c>
      <c r="J14025" t="s">
        <v>44691</v>
      </c>
      <c r="K14025" t="s">
        <v>27</v>
      </c>
      <c r="L14025">
        <v>44224</v>
      </c>
      <c r="M14025" t="s">
        <v>28</v>
      </c>
      <c r="N14025" t="s">
        <v>29</v>
      </c>
      <c r="O14025" t="s">
        <v>30</v>
      </c>
      <c r="P14025">
        <v>8</v>
      </c>
      <c r="Q14025">
        <v>6</v>
      </c>
      <c r="R14025">
        <v>2</v>
      </c>
      <c r="S14025">
        <v>6</v>
      </c>
      <c r="T14025">
        <v>2</v>
      </c>
      <c r="U14025">
        <v>0</v>
      </c>
      <c r="V14025">
        <v>0</v>
      </c>
      <c r="W14025">
        <v>0</v>
      </c>
      <c r="X14025">
        <v>0</v>
      </c>
      <c r="Y14025">
        <v>0.75</v>
      </c>
      <c r="Z14025">
        <v>77.434470000000005</v>
      </c>
      <c r="AA14025">
        <v>23.231670000000001</v>
      </c>
      <c r="AB14025">
        <v>1142</v>
      </c>
    </row>
    <row r="14026" spans="1:28" x14ac:dyDescent="0.35">
      <c r="A14026" t="s">
        <v>143723</v>
      </c>
      <c r="B14026" t="s">
        <v>34</v>
      </c>
      <c r="C14026" t="s">
        <v>184</v>
      </c>
      <c r="D14026" t="s">
        <v>185</v>
      </c>
      <c r="E14026" t="s">
        <v>26</v>
      </c>
      <c r="F14026" t="s">
        <v>55229</v>
      </c>
      <c r="G14026" t="s">
        <v>44693</v>
      </c>
      <c r="H14026" t="s">
        <v>143673</v>
      </c>
      <c r="I14026" t="s">
        <v>144740</v>
      </c>
      <c r="J14026" t="s">
        <v>44694</v>
      </c>
      <c r="K14026" t="s">
        <v>27</v>
      </c>
      <c r="L14026">
        <v>44224</v>
      </c>
      <c r="M14026" t="s">
        <v>28</v>
      </c>
      <c r="N14026" t="s">
        <v>29</v>
      </c>
      <c r="O14026" t="s">
        <v>30</v>
      </c>
      <c r="P14026">
        <v>8</v>
      </c>
      <c r="Q14026">
        <v>6</v>
      </c>
      <c r="R14026">
        <v>2</v>
      </c>
      <c r="S14026">
        <v>6</v>
      </c>
      <c r="T14026">
        <v>2</v>
      </c>
      <c r="U14026">
        <v>0</v>
      </c>
      <c r="V14026">
        <v>0</v>
      </c>
      <c r="W14026">
        <v>0</v>
      </c>
      <c r="X14026">
        <v>0</v>
      </c>
      <c r="Y14026">
        <v>0.75</v>
      </c>
      <c r="Z14026">
        <v>77.434910000000002</v>
      </c>
      <c r="AA14026">
        <v>23.23115</v>
      </c>
      <c r="AB14026">
        <v>1164</v>
      </c>
    </row>
    <row r="14027" spans="1:28" x14ac:dyDescent="0.35">
      <c r="A14027" t="s">
        <v>143723</v>
      </c>
      <c r="B14027" t="s">
        <v>34</v>
      </c>
      <c r="C14027" t="s">
        <v>184</v>
      </c>
      <c r="D14027" t="s">
        <v>185</v>
      </c>
      <c r="E14027" t="s">
        <v>26</v>
      </c>
      <c r="F14027" t="s">
        <v>47167</v>
      </c>
      <c r="G14027" t="s">
        <v>47168</v>
      </c>
      <c r="H14027" t="s">
        <v>143673</v>
      </c>
      <c r="I14027" t="s">
        <v>144740</v>
      </c>
      <c r="J14027" t="s">
        <v>47169</v>
      </c>
      <c r="K14027" t="s">
        <v>27</v>
      </c>
      <c r="L14027">
        <v>44224</v>
      </c>
      <c r="M14027" t="s">
        <v>28</v>
      </c>
      <c r="N14027" t="s">
        <v>29</v>
      </c>
      <c r="O14027" t="s">
        <v>30</v>
      </c>
      <c r="P14027">
        <v>8</v>
      </c>
      <c r="Q14027">
        <v>7</v>
      </c>
      <c r="R14027">
        <v>1</v>
      </c>
      <c r="S14027">
        <v>7</v>
      </c>
      <c r="T14027">
        <v>1</v>
      </c>
      <c r="U14027">
        <v>0</v>
      </c>
      <c r="V14027">
        <v>0</v>
      </c>
      <c r="W14027">
        <v>0</v>
      </c>
      <c r="X14027">
        <v>0</v>
      </c>
      <c r="Y14027">
        <v>0.875</v>
      </c>
      <c r="Z14027">
        <v>77.434640000000002</v>
      </c>
      <c r="AA14027">
        <v>23.232399999999998</v>
      </c>
      <c r="AB14027">
        <v>1200</v>
      </c>
    </row>
    <row r="14028" spans="1:28" x14ac:dyDescent="0.35">
      <c r="A14028" t="s">
        <v>143723</v>
      </c>
      <c r="B14028" t="s">
        <v>34</v>
      </c>
      <c r="C14028" t="s">
        <v>184</v>
      </c>
      <c r="D14028" t="s">
        <v>185</v>
      </c>
      <c r="E14028" t="s">
        <v>26</v>
      </c>
      <c r="F14028" t="s">
        <v>47111</v>
      </c>
      <c r="G14028" t="s">
        <v>47112</v>
      </c>
      <c r="H14028" t="s">
        <v>143673</v>
      </c>
      <c r="I14028" t="s">
        <v>144740</v>
      </c>
      <c r="J14028" t="s">
        <v>47113</v>
      </c>
      <c r="K14028" t="s">
        <v>27</v>
      </c>
      <c r="L14028">
        <v>44224</v>
      </c>
      <c r="M14028" t="s">
        <v>33</v>
      </c>
      <c r="N14028" t="s">
        <v>29</v>
      </c>
      <c r="O14028" t="s">
        <v>30</v>
      </c>
      <c r="P14028">
        <v>8</v>
      </c>
      <c r="Q14028">
        <v>7</v>
      </c>
      <c r="R14028">
        <v>1</v>
      </c>
      <c r="S14028">
        <v>7</v>
      </c>
      <c r="T14028">
        <v>0</v>
      </c>
      <c r="U14028">
        <v>0</v>
      </c>
      <c r="V14028">
        <v>1</v>
      </c>
      <c r="W14028">
        <v>0</v>
      </c>
      <c r="X14028">
        <v>0</v>
      </c>
      <c r="Y14028">
        <v>0.875</v>
      </c>
      <c r="Z14028">
        <v>77.43486</v>
      </c>
      <c r="AA14028">
        <v>23.232379999999999</v>
      </c>
      <c r="AB14028">
        <v>1201</v>
      </c>
    </row>
    <row r="14029" spans="1:28" x14ac:dyDescent="0.35">
      <c r="A14029" t="s">
        <v>143723</v>
      </c>
      <c r="B14029" t="s">
        <v>34</v>
      </c>
      <c r="C14029" t="s">
        <v>184</v>
      </c>
      <c r="D14029" t="s">
        <v>185</v>
      </c>
      <c r="E14029" t="s">
        <v>26</v>
      </c>
      <c r="F14029" t="s">
        <v>42406</v>
      </c>
      <c r="G14029" t="s">
        <v>42407</v>
      </c>
      <c r="H14029" t="s">
        <v>143673</v>
      </c>
      <c r="I14029" t="s">
        <v>144740</v>
      </c>
      <c r="J14029" t="s">
        <v>42408</v>
      </c>
      <c r="K14029" t="s">
        <v>27</v>
      </c>
      <c r="L14029">
        <v>44224</v>
      </c>
      <c r="M14029" t="s">
        <v>28</v>
      </c>
      <c r="N14029" t="s">
        <v>29</v>
      </c>
      <c r="O14029" t="s">
        <v>30</v>
      </c>
      <c r="P14029">
        <v>8</v>
      </c>
      <c r="Q14029">
        <v>6</v>
      </c>
      <c r="R14029">
        <v>2</v>
      </c>
      <c r="S14029">
        <v>6</v>
      </c>
      <c r="T14029">
        <v>2</v>
      </c>
      <c r="U14029">
        <v>0</v>
      </c>
      <c r="V14029">
        <v>0</v>
      </c>
      <c r="W14029">
        <v>0</v>
      </c>
      <c r="X14029">
        <v>0</v>
      </c>
      <c r="Y14029">
        <v>0.75</v>
      </c>
      <c r="Z14029">
        <v>77.434979999999996</v>
      </c>
      <c r="AA14029">
        <v>23.232109999999999</v>
      </c>
      <c r="AB14029">
        <v>1192</v>
      </c>
    </row>
    <row r="14030" spans="1:28" x14ac:dyDescent="0.35">
      <c r="A14030" t="s">
        <v>143723</v>
      </c>
      <c r="B14030" t="s">
        <v>34</v>
      </c>
      <c r="C14030" t="s">
        <v>184</v>
      </c>
      <c r="D14030" t="s">
        <v>185</v>
      </c>
      <c r="E14030" t="s">
        <v>26</v>
      </c>
      <c r="F14030" t="s">
        <v>43999</v>
      </c>
      <c r="G14030" t="s">
        <v>43997</v>
      </c>
      <c r="H14030" t="s">
        <v>143673</v>
      </c>
      <c r="I14030" t="s">
        <v>144740</v>
      </c>
      <c r="J14030" t="s">
        <v>43998</v>
      </c>
      <c r="K14030" t="s">
        <v>27</v>
      </c>
      <c r="L14030">
        <v>44224</v>
      </c>
      <c r="M14030" t="s">
        <v>28</v>
      </c>
      <c r="N14030" t="s">
        <v>29</v>
      </c>
      <c r="O14030" t="s">
        <v>30</v>
      </c>
      <c r="P14030">
        <v>8</v>
      </c>
      <c r="Q14030">
        <v>4</v>
      </c>
      <c r="R14030">
        <v>4</v>
      </c>
      <c r="S14030">
        <v>4</v>
      </c>
      <c r="T14030">
        <v>4</v>
      </c>
      <c r="U14030">
        <v>0</v>
      </c>
      <c r="V14030">
        <v>0</v>
      </c>
      <c r="W14030">
        <v>0</v>
      </c>
      <c r="X14030">
        <v>0</v>
      </c>
      <c r="Y14030">
        <v>0.5</v>
      </c>
      <c r="Z14030">
        <v>77.435100000000006</v>
      </c>
      <c r="AA14030">
        <v>23.231770000000001</v>
      </c>
      <c r="AB14030">
        <v>1176</v>
      </c>
    </row>
    <row r="14031" spans="1:28" x14ac:dyDescent="0.35">
      <c r="A14031" t="s">
        <v>143723</v>
      </c>
      <c r="B14031" t="s">
        <v>34</v>
      </c>
      <c r="C14031" t="s">
        <v>184</v>
      </c>
      <c r="D14031" t="s">
        <v>185</v>
      </c>
      <c r="E14031" t="s">
        <v>26</v>
      </c>
      <c r="F14031" t="s">
        <v>42476</v>
      </c>
      <c r="G14031" t="s">
        <v>42477</v>
      </c>
      <c r="H14031" t="s">
        <v>143673</v>
      </c>
      <c r="I14031" t="s">
        <v>144740</v>
      </c>
      <c r="J14031" t="s">
        <v>42478</v>
      </c>
      <c r="K14031" t="s">
        <v>27</v>
      </c>
      <c r="L14031">
        <v>44224</v>
      </c>
      <c r="M14031" t="s">
        <v>28</v>
      </c>
      <c r="N14031" t="s">
        <v>29</v>
      </c>
      <c r="O14031" t="s">
        <v>30</v>
      </c>
      <c r="P14031">
        <v>8</v>
      </c>
      <c r="Q14031">
        <v>7</v>
      </c>
      <c r="R14031">
        <v>1</v>
      </c>
      <c r="S14031">
        <v>7</v>
      </c>
      <c r="T14031">
        <v>1</v>
      </c>
      <c r="U14031">
        <v>0</v>
      </c>
      <c r="V14031">
        <v>0</v>
      </c>
      <c r="W14031">
        <v>0</v>
      </c>
      <c r="X14031">
        <v>0</v>
      </c>
      <c r="Y14031">
        <v>0.875</v>
      </c>
      <c r="Z14031">
        <v>77.435239999999993</v>
      </c>
      <c r="AA14031">
        <v>23.231290000000001</v>
      </c>
      <c r="AB14031">
        <v>1196</v>
      </c>
    </row>
    <row r="14032" spans="1:28" x14ac:dyDescent="0.35">
      <c r="A14032" t="s">
        <v>143723</v>
      </c>
      <c r="B14032" t="s">
        <v>34</v>
      </c>
      <c r="C14032" t="s">
        <v>184</v>
      </c>
      <c r="D14032" t="s">
        <v>185</v>
      </c>
      <c r="E14032" t="s">
        <v>26</v>
      </c>
      <c r="F14032" t="s">
        <v>55230</v>
      </c>
      <c r="G14032" t="s">
        <v>49173</v>
      </c>
      <c r="H14032" t="s">
        <v>143425</v>
      </c>
      <c r="I14032" t="s">
        <v>144741</v>
      </c>
      <c r="J14032" t="s">
        <v>49174</v>
      </c>
      <c r="K14032" t="s">
        <v>27</v>
      </c>
      <c r="L14032">
        <v>44224</v>
      </c>
      <c r="M14032" t="s">
        <v>28</v>
      </c>
      <c r="N14032" t="s">
        <v>29</v>
      </c>
      <c r="O14032" t="s">
        <v>30</v>
      </c>
      <c r="P14032">
        <v>8</v>
      </c>
      <c r="Q14032">
        <v>7</v>
      </c>
      <c r="R14032">
        <v>1</v>
      </c>
      <c r="S14032">
        <v>7</v>
      </c>
      <c r="T14032">
        <v>1</v>
      </c>
      <c r="U14032">
        <v>0</v>
      </c>
      <c r="V14032">
        <v>0</v>
      </c>
      <c r="W14032">
        <v>0</v>
      </c>
      <c r="X14032">
        <v>0</v>
      </c>
      <c r="Y14032">
        <v>0.875</v>
      </c>
      <c r="Z14032">
        <v>77.435230000000004</v>
      </c>
      <c r="AA14032">
        <v>23.232510000000001</v>
      </c>
      <c r="AB14032">
        <v>1189</v>
      </c>
    </row>
    <row r="14033" spans="1:28" x14ac:dyDescent="0.35">
      <c r="A14033" t="s">
        <v>143723</v>
      </c>
      <c r="B14033" t="s">
        <v>34</v>
      </c>
      <c r="C14033" t="s">
        <v>184</v>
      </c>
      <c r="D14033" t="s">
        <v>185</v>
      </c>
      <c r="E14033" t="s">
        <v>26</v>
      </c>
      <c r="F14033" t="s">
        <v>45096</v>
      </c>
      <c r="G14033" t="s">
        <v>45094</v>
      </c>
      <c r="H14033" t="s">
        <v>143425</v>
      </c>
      <c r="I14033" t="s">
        <v>144741</v>
      </c>
      <c r="J14033" t="s">
        <v>45095</v>
      </c>
      <c r="K14033" t="s">
        <v>27</v>
      </c>
      <c r="L14033">
        <v>44224</v>
      </c>
      <c r="M14033" t="s">
        <v>28</v>
      </c>
      <c r="N14033" t="s">
        <v>29</v>
      </c>
      <c r="O14033" t="s">
        <v>30</v>
      </c>
      <c r="P14033">
        <v>8</v>
      </c>
      <c r="Q14033">
        <v>6</v>
      </c>
      <c r="R14033">
        <v>2</v>
      </c>
      <c r="S14033">
        <v>6</v>
      </c>
      <c r="T14033">
        <v>2</v>
      </c>
      <c r="U14033">
        <v>0</v>
      </c>
      <c r="V14033">
        <v>0</v>
      </c>
      <c r="W14033">
        <v>0</v>
      </c>
      <c r="X14033">
        <v>0</v>
      </c>
      <c r="Y14033">
        <v>0.75</v>
      </c>
      <c r="Z14033">
        <v>77.435180000000003</v>
      </c>
      <c r="AA14033">
        <v>23.232389999999999</v>
      </c>
      <c r="AB14033">
        <v>1150</v>
      </c>
    </row>
    <row r="14034" spans="1:28" x14ac:dyDescent="0.35">
      <c r="A14034" t="s">
        <v>143723</v>
      </c>
      <c r="B14034" t="s">
        <v>34</v>
      </c>
      <c r="C14034" t="s">
        <v>184</v>
      </c>
      <c r="D14034" t="s">
        <v>185</v>
      </c>
      <c r="E14034" t="s">
        <v>26</v>
      </c>
      <c r="F14034" t="s">
        <v>55066</v>
      </c>
      <c r="G14034" t="s">
        <v>49176</v>
      </c>
      <c r="H14034" t="s">
        <v>143425</v>
      </c>
      <c r="I14034" t="s">
        <v>144741</v>
      </c>
      <c r="J14034" t="s">
        <v>49177</v>
      </c>
      <c r="K14034" t="s">
        <v>27</v>
      </c>
      <c r="L14034">
        <v>44224</v>
      </c>
      <c r="M14034" t="s">
        <v>28</v>
      </c>
      <c r="N14034" t="s">
        <v>29</v>
      </c>
      <c r="O14034" t="s">
        <v>30</v>
      </c>
      <c r="P14034">
        <v>8</v>
      </c>
      <c r="Q14034">
        <v>3</v>
      </c>
      <c r="R14034">
        <v>5</v>
      </c>
      <c r="S14034">
        <v>3</v>
      </c>
      <c r="T14034">
        <v>5</v>
      </c>
      <c r="U14034">
        <v>0</v>
      </c>
      <c r="V14034">
        <v>0</v>
      </c>
      <c r="W14034">
        <v>0</v>
      </c>
      <c r="X14034">
        <v>0</v>
      </c>
      <c r="Y14034">
        <v>0.375</v>
      </c>
      <c r="Z14034">
        <v>77.435469999999995</v>
      </c>
      <c r="AA14034">
        <v>23.23244</v>
      </c>
      <c r="AB14034">
        <v>1318</v>
      </c>
    </row>
    <row r="14035" spans="1:28" x14ac:dyDescent="0.35">
      <c r="A14035" t="s">
        <v>143723</v>
      </c>
      <c r="B14035" t="s">
        <v>34</v>
      </c>
      <c r="C14035" t="s">
        <v>184</v>
      </c>
      <c r="D14035" t="s">
        <v>185</v>
      </c>
      <c r="E14035" t="s">
        <v>26</v>
      </c>
      <c r="F14035" t="s">
        <v>55067</v>
      </c>
      <c r="G14035" t="s">
        <v>49179</v>
      </c>
      <c r="H14035" t="s">
        <v>143425</v>
      </c>
      <c r="I14035" t="s">
        <v>144741</v>
      </c>
      <c r="J14035" t="s">
        <v>49180</v>
      </c>
      <c r="K14035" t="s">
        <v>27</v>
      </c>
      <c r="L14035">
        <v>44224</v>
      </c>
      <c r="M14035" t="s">
        <v>28</v>
      </c>
      <c r="N14035" t="s">
        <v>29</v>
      </c>
      <c r="O14035" t="s">
        <v>30</v>
      </c>
      <c r="P14035">
        <v>8</v>
      </c>
      <c r="Q14035">
        <v>5</v>
      </c>
      <c r="R14035">
        <v>3</v>
      </c>
      <c r="S14035">
        <v>5</v>
      </c>
      <c r="T14035">
        <v>2</v>
      </c>
      <c r="U14035">
        <v>0</v>
      </c>
      <c r="V14035">
        <v>1</v>
      </c>
      <c r="W14035">
        <v>0</v>
      </c>
      <c r="X14035">
        <v>0</v>
      </c>
      <c r="Y14035">
        <v>0.625</v>
      </c>
      <c r="Z14035">
        <v>77.433440000000004</v>
      </c>
      <c r="AA14035">
        <v>23.23122</v>
      </c>
      <c r="AB14035">
        <v>1169</v>
      </c>
    </row>
    <row r="14036" spans="1:28" x14ac:dyDescent="0.35">
      <c r="A14036" t="s">
        <v>143723</v>
      </c>
      <c r="B14036" t="s">
        <v>34</v>
      </c>
      <c r="C14036" t="s">
        <v>184</v>
      </c>
      <c r="D14036" t="s">
        <v>185</v>
      </c>
      <c r="E14036" t="s">
        <v>26</v>
      </c>
      <c r="F14036" t="s">
        <v>55205</v>
      </c>
      <c r="G14036" t="s">
        <v>44642</v>
      </c>
      <c r="H14036" t="s">
        <v>143425</v>
      </c>
      <c r="I14036" t="s">
        <v>144741</v>
      </c>
      <c r="J14036" t="s">
        <v>39981</v>
      </c>
      <c r="K14036" t="s">
        <v>27</v>
      </c>
      <c r="L14036">
        <v>44224</v>
      </c>
      <c r="M14036" t="s">
        <v>33</v>
      </c>
      <c r="N14036" t="s">
        <v>29</v>
      </c>
      <c r="O14036" t="s">
        <v>30</v>
      </c>
      <c r="P14036">
        <v>8</v>
      </c>
      <c r="Q14036">
        <v>8</v>
      </c>
      <c r="R14036">
        <v>0</v>
      </c>
      <c r="S14036">
        <v>8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1</v>
      </c>
      <c r="Z14036">
        <v>77.433660000000003</v>
      </c>
      <c r="AA14036">
        <v>23.231200000000001</v>
      </c>
      <c r="AB14036">
        <v>1230</v>
      </c>
    </row>
    <row r="14037" spans="1:28" x14ac:dyDescent="0.35">
      <c r="A14037" t="s">
        <v>143723</v>
      </c>
      <c r="B14037" t="s">
        <v>34</v>
      </c>
      <c r="C14037" t="s">
        <v>184</v>
      </c>
      <c r="D14037" t="s">
        <v>185</v>
      </c>
      <c r="E14037" t="s">
        <v>26</v>
      </c>
      <c r="F14037" t="s">
        <v>55206</v>
      </c>
      <c r="G14037" t="s">
        <v>44642</v>
      </c>
      <c r="H14037" t="s">
        <v>143425</v>
      </c>
      <c r="I14037" t="s">
        <v>144741</v>
      </c>
      <c r="J14037" t="s">
        <v>39981</v>
      </c>
      <c r="K14037" t="s">
        <v>27</v>
      </c>
      <c r="L14037">
        <v>44224</v>
      </c>
      <c r="M14037" t="s">
        <v>28</v>
      </c>
      <c r="N14037" t="s">
        <v>29</v>
      </c>
      <c r="O14037" t="s">
        <v>30</v>
      </c>
      <c r="P14037">
        <v>8</v>
      </c>
      <c r="Q14037">
        <v>3</v>
      </c>
      <c r="R14037">
        <v>5</v>
      </c>
      <c r="S14037">
        <v>3</v>
      </c>
      <c r="T14037">
        <v>4</v>
      </c>
      <c r="U14037">
        <v>0</v>
      </c>
      <c r="V14037">
        <v>1</v>
      </c>
      <c r="W14037">
        <v>0</v>
      </c>
      <c r="X14037">
        <v>0</v>
      </c>
      <c r="Y14037">
        <v>0.375</v>
      </c>
      <c r="Z14037">
        <v>77.433660000000003</v>
      </c>
      <c r="AA14037">
        <v>23.231200000000001</v>
      </c>
      <c r="AB14037">
        <v>1230</v>
      </c>
    </row>
    <row r="14038" spans="1:28" x14ac:dyDescent="0.35">
      <c r="A14038" t="s">
        <v>143723</v>
      </c>
      <c r="B14038" t="s">
        <v>34</v>
      </c>
      <c r="C14038" t="s">
        <v>184</v>
      </c>
      <c r="D14038" t="s">
        <v>185</v>
      </c>
      <c r="E14038" t="s">
        <v>26</v>
      </c>
      <c r="F14038" t="s">
        <v>55207</v>
      </c>
      <c r="G14038" t="s">
        <v>44642</v>
      </c>
      <c r="H14038" t="s">
        <v>143425</v>
      </c>
      <c r="I14038" t="s">
        <v>144741</v>
      </c>
      <c r="J14038" t="s">
        <v>39981</v>
      </c>
      <c r="K14038" t="s">
        <v>27</v>
      </c>
      <c r="L14038">
        <v>44224</v>
      </c>
      <c r="M14038" t="s">
        <v>31</v>
      </c>
      <c r="N14038" t="s">
        <v>29</v>
      </c>
      <c r="O14038" t="s">
        <v>30</v>
      </c>
      <c r="P14038">
        <v>8</v>
      </c>
      <c r="Q14038">
        <v>0</v>
      </c>
      <c r="R14038">
        <v>8</v>
      </c>
      <c r="S14038">
        <v>0</v>
      </c>
      <c r="T14038">
        <v>8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77.433660000000003</v>
      </c>
      <c r="AA14038">
        <v>23.231200000000001</v>
      </c>
      <c r="AB14038">
        <v>1230</v>
      </c>
    </row>
    <row r="14039" spans="1:28" x14ac:dyDescent="0.35">
      <c r="A14039" t="s">
        <v>143723</v>
      </c>
      <c r="B14039" t="s">
        <v>34</v>
      </c>
      <c r="C14039" t="s">
        <v>184</v>
      </c>
      <c r="D14039" t="s">
        <v>185</v>
      </c>
      <c r="E14039" t="s">
        <v>26</v>
      </c>
      <c r="F14039" t="s">
        <v>55208</v>
      </c>
      <c r="G14039" t="s">
        <v>39980</v>
      </c>
      <c r="H14039" t="s">
        <v>143425</v>
      </c>
      <c r="I14039" t="s">
        <v>144741</v>
      </c>
      <c r="J14039" t="s">
        <v>39981</v>
      </c>
      <c r="K14039" t="s">
        <v>27</v>
      </c>
      <c r="L14039">
        <v>44224</v>
      </c>
      <c r="M14039" t="s">
        <v>33</v>
      </c>
      <c r="N14039" t="s">
        <v>29</v>
      </c>
      <c r="O14039" t="s">
        <v>30</v>
      </c>
      <c r="P14039">
        <v>8</v>
      </c>
      <c r="Q14039">
        <v>7</v>
      </c>
      <c r="R14039">
        <v>1</v>
      </c>
      <c r="S14039">
        <v>7</v>
      </c>
      <c r="T14039">
        <v>0</v>
      </c>
      <c r="U14039">
        <v>0</v>
      </c>
      <c r="V14039">
        <v>1</v>
      </c>
      <c r="W14039">
        <v>0</v>
      </c>
      <c r="X14039">
        <v>0</v>
      </c>
      <c r="Y14039">
        <v>0.875</v>
      </c>
      <c r="Z14039">
        <v>77.433610000000002</v>
      </c>
      <c r="AA14039">
        <v>23.231190000000002</v>
      </c>
      <c r="AB14039">
        <v>1160</v>
      </c>
    </row>
    <row r="14040" spans="1:28" x14ac:dyDescent="0.35">
      <c r="A14040" t="s">
        <v>143723</v>
      </c>
      <c r="B14040" t="s">
        <v>34</v>
      </c>
      <c r="C14040" t="s">
        <v>184</v>
      </c>
      <c r="D14040" t="s">
        <v>185</v>
      </c>
      <c r="E14040" t="s">
        <v>26</v>
      </c>
      <c r="F14040" t="s">
        <v>39979</v>
      </c>
      <c r="G14040" t="s">
        <v>39980</v>
      </c>
      <c r="H14040" t="s">
        <v>143425</v>
      </c>
      <c r="I14040" t="s">
        <v>144741</v>
      </c>
      <c r="J14040" t="s">
        <v>39981</v>
      </c>
      <c r="K14040" t="s">
        <v>27</v>
      </c>
      <c r="L14040">
        <v>44224</v>
      </c>
      <c r="M14040" t="s">
        <v>28</v>
      </c>
      <c r="N14040" t="s">
        <v>29</v>
      </c>
      <c r="O14040" t="s">
        <v>30</v>
      </c>
      <c r="P14040">
        <v>8</v>
      </c>
      <c r="Q14040">
        <v>3</v>
      </c>
      <c r="R14040">
        <v>5</v>
      </c>
      <c r="S14040">
        <v>3</v>
      </c>
      <c r="T14040">
        <v>5</v>
      </c>
      <c r="U14040">
        <v>0</v>
      </c>
      <c r="V14040">
        <v>0</v>
      </c>
      <c r="W14040">
        <v>0</v>
      </c>
      <c r="X14040">
        <v>0</v>
      </c>
      <c r="Y14040">
        <v>0.375</v>
      </c>
      <c r="Z14040">
        <v>77.433610000000002</v>
      </c>
      <c r="AA14040">
        <v>23.231190000000002</v>
      </c>
      <c r="AB14040">
        <v>1160</v>
      </c>
    </row>
    <row r="14041" spans="1:28" x14ac:dyDescent="0.35">
      <c r="A14041" t="s">
        <v>143723</v>
      </c>
      <c r="B14041" t="s">
        <v>34</v>
      </c>
      <c r="C14041" t="s">
        <v>184</v>
      </c>
      <c r="D14041" t="s">
        <v>185</v>
      </c>
      <c r="E14041" t="s">
        <v>26</v>
      </c>
      <c r="F14041" t="s">
        <v>55034</v>
      </c>
      <c r="G14041" t="s">
        <v>39980</v>
      </c>
      <c r="H14041" t="s">
        <v>143425</v>
      </c>
      <c r="I14041" t="s">
        <v>144741</v>
      </c>
      <c r="J14041" t="s">
        <v>39981</v>
      </c>
      <c r="K14041" t="s">
        <v>27</v>
      </c>
      <c r="L14041">
        <v>44224</v>
      </c>
      <c r="M14041" t="s">
        <v>31</v>
      </c>
      <c r="N14041" t="s">
        <v>29</v>
      </c>
      <c r="O14041" t="s">
        <v>30</v>
      </c>
      <c r="P14041">
        <v>8</v>
      </c>
      <c r="Q14041">
        <v>0</v>
      </c>
      <c r="R14041">
        <v>8</v>
      </c>
      <c r="S14041">
        <v>0</v>
      </c>
      <c r="T14041">
        <v>8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77.433610000000002</v>
      </c>
      <c r="AA14041">
        <v>23.231190000000002</v>
      </c>
      <c r="AB14041">
        <v>1160</v>
      </c>
    </row>
    <row r="14042" spans="1:28" x14ac:dyDescent="0.35">
      <c r="A14042" t="s">
        <v>143723</v>
      </c>
      <c r="B14042" t="s">
        <v>34</v>
      </c>
      <c r="C14042" t="s">
        <v>184</v>
      </c>
      <c r="D14042" t="s">
        <v>185</v>
      </c>
      <c r="E14042" t="s">
        <v>26</v>
      </c>
      <c r="F14042" t="s">
        <v>42830</v>
      </c>
      <c r="G14042" t="s">
        <v>39980</v>
      </c>
      <c r="H14042" t="s">
        <v>143425</v>
      </c>
      <c r="I14042" t="s">
        <v>144741</v>
      </c>
      <c r="J14042" t="s">
        <v>39981</v>
      </c>
      <c r="K14042" t="s">
        <v>27</v>
      </c>
      <c r="L14042">
        <v>44224</v>
      </c>
      <c r="M14042" t="s">
        <v>31</v>
      </c>
      <c r="N14042" t="s">
        <v>29</v>
      </c>
      <c r="O14042" t="s">
        <v>30</v>
      </c>
      <c r="P14042">
        <v>8</v>
      </c>
      <c r="Q14042">
        <v>0</v>
      </c>
      <c r="R14042">
        <v>8</v>
      </c>
      <c r="S14042">
        <v>0</v>
      </c>
      <c r="T14042">
        <v>8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77.433610000000002</v>
      </c>
      <c r="AA14042">
        <v>23.231190000000002</v>
      </c>
      <c r="AB14042">
        <v>1160</v>
      </c>
    </row>
    <row r="14043" spans="1:28" x14ac:dyDescent="0.35">
      <c r="A14043" t="s">
        <v>143723</v>
      </c>
      <c r="B14043" t="s">
        <v>34</v>
      </c>
      <c r="C14043" t="s">
        <v>184</v>
      </c>
      <c r="D14043" t="s">
        <v>185</v>
      </c>
      <c r="E14043" t="s">
        <v>26</v>
      </c>
      <c r="F14043" t="s">
        <v>55037</v>
      </c>
      <c r="G14043" t="s">
        <v>39983</v>
      </c>
      <c r="H14043" t="s">
        <v>140937</v>
      </c>
      <c r="I14043" t="s">
        <v>144742</v>
      </c>
      <c r="J14043" t="s">
        <v>39984</v>
      </c>
      <c r="K14043" t="s">
        <v>27</v>
      </c>
      <c r="L14043">
        <v>44224</v>
      </c>
      <c r="M14043" t="s">
        <v>33</v>
      </c>
      <c r="N14043" t="s">
        <v>29</v>
      </c>
      <c r="O14043" t="s">
        <v>30</v>
      </c>
      <c r="P14043">
        <v>8</v>
      </c>
      <c r="Q14043">
        <v>8</v>
      </c>
      <c r="R14043">
        <v>0</v>
      </c>
      <c r="S14043">
        <v>8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1</v>
      </c>
      <c r="Z14043">
        <v>77.434179999999998</v>
      </c>
      <c r="AA14043">
        <v>23.230419999999999</v>
      </c>
      <c r="AB14043">
        <v>1230</v>
      </c>
    </row>
    <row r="14044" spans="1:28" x14ac:dyDescent="0.35">
      <c r="A14044" t="s">
        <v>143723</v>
      </c>
      <c r="B14044" t="s">
        <v>34</v>
      </c>
      <c r="C14044" t="s">
        <v>184</v>
      </c>
      <c r="D14044" t="s">
        <v>185</v>
      </c>
      <c r="E14044" t="s">
        <v>26</v>
      </c>
      <c r="F14044" t="s">
        <v>39985</v>
      </c>
      <c r="G14044" t="s">
        <v>39983</v>
      </c>
      <c r="H14044" t="s">
        <v>140937</v>
      </c>
      <c r="I14044" t="s">
        <v>144742</v>
      </c>
      <c r="J14044" t="s">
        <v>39984</v>
      </c>
      <c r="K14044" t="s">
        <v>27</v>
      </c>
      <c r="L14044">
        <v>44224</v>
      </c>
      <c r="M14044" t="s">
        <v>28</v>
      </c>
      <c r="N14044" t="s">
        <v>29</v>
      </c>
      <c r="O14044" t="s">
        <v>30</v>
      </c>
      <c r="P14044">
        <v>8</v>
      </c>
      <c r="Q14044">
        <v>7</v>
      </c>
      <c r="R14044">
        <v>1</v>
      </c>
      <c r="S14044">
        <v>7</v>
      </c>
      <c r="T14044">
        <v>1</v>
      </c>
      <c r="U14044">
        <v>0</v>
      </c>
      <c r="V14044">
        <v>0</v>
      </c>
      <c r="W14044">
        <v>0</v>
      </c>
      <c r="X14044">
        <v>0</v>
      </c>
      <c r="Y14044">
        <v>0.875</v>
      </c>
      <c r="Z14044">
        <v>77.434179999999998</v>
      </c>
      <c r="AA14044">
        <v>23.230419999999999</v>
      </c>
      <c r="AB14044">
        <v>1230</v>
      </c>
    </row>
    <row r="14045" spans="1:28" x14ac:dyDescent="0.35">
      <c r="A14045" t="s">
        <v>143723</v>
      </c>
      <c r="B14045" t="s">
        <v>34</v>
      </c>
      <c r="C14045" t="s">
        <v>184</v>
      </c>
      <c r="D14045" t="s">
        <v>185</v>
      </c>
      <c r="E14045" t="s">
        <v>26</v>
      </c>
      <c r="F14045" t="s">
        <v>39982</v>
      </c>
      <c r="G14045" t="s">
        <v>39983</v>
      </c>
      <c r="H14045" t="s">
        <v>140937</v>
      </c>
      <c r="I14045" t="s">
        <v>144742</v>
      </c>
      <c r="J14045" t="s">
        <v>39984</v>
      </c>
      <c r="K14045" t="s">
        <v>27</v>
      </c>
      <c r="L14045">
        <v>44224</v>
      </c>
      <c r="M14045" t="s">
        <v>31</v>
      </c>
      <c r="N14045" t="s">
        <v>29</v>
      </c>
      <c r="O14045" t="s">
        <v>30</v>
      </c>
      <c r="P14045">
        <v>8</v>
      </c>
      <c r="Q14045">
        <v>0</v>
      </c>
      <c r="R14045">
        <v>8</v>
      </c>
      <c r="S14045">
        <v>0</v>
      </c>
      <c r="T14045">
        <v>8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77.434179999999998</v>
      </c>
      <c r="AA14045">
        <v>23.230419999999999</v>
      </c>
      <c r="AB14045">
        <v>1230</v>
      </c>
    </row>
    <row r="14046" spans="1:28" x14ac:dyDescent="0.35">
      <c r="A14046" t="s">
        <v>143723</v>
      </c>
      <c r="B14046" t="s">
        <v>34</v>
      </c>
      <c r="C14046" t="s">
        <v>184</v>
      </c>
      <c r="D14046" t="s">
        <v>185</v>
      </c>
      <c r="E14046" t="s">
        <v>26</v>
      </c>
      <c r="F14046" t="s">
        <v>43296</v>
      </c>
      <c r="G14046" t="s">
        <v>39983</v>
      </c>
      <c r="H14046" t="s">
        <v>140937</v>
      </c>
      <c r="I14046" t="s">
        <v>144742</v>
      </c>
      <c r="J14046" t="s">
        <v>39984</v>
      </c>
      <c r="K14046" t="s">
        <v>27</v>
      </c>
      <c r="L14046">
        <v>44224</v>
      </c>
      <c r="M14046" t="s">
        <v>31</v>
      </c>
      <c r="N14046" t="s">
        <v>29</v>
      </c>
      <c r="O14046" t="s">
        <v>30</v>
      </c>
      <c r="P14046">
        <v>8</v>
      </c>
      <c r="Q14046">
        <v>0</v>
      </c>
      <c r="R14046">
        <v>8</v>
      </c>
      <c r="S14046">
        <v>0</v>
      </c>
      <c r="T14046">
        <v>8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77.434179999999998</v>
      </c>
      <c r="AA14046">
        <v>23.230419999999999</v>
      </c>
      <c r="AB14046">
        <v>1230</v>
      </c>
    </row>
    <row r="14047" spans="1:28" x14ac:dyDescent="0.35">
      <c r="A14047" t="s">
        <v>143723</v>
      </c>
      <c r="B14047" t="s">
        <v>34</v>
      </c>
      <c r="C14047" t="s">
        <v>184</v>
      </c>
      <c r="D14047" t="s">
        <v>185</v>
      </c>
      <c r="E14047" t="s">
        <v>26</v>
      </c>
      <c r="F14047" t="s">
        <v>45358</v>
      </c>
      <c r="G14047" t="s">
        <v>45359</v>
      </c>
      <c r="H14047" t="s">
        <v>140937</v>
      </c>
      <c r="I14047" t="s">
        <v>144742</v>
      </c>
      <c r="J14047" t="s">
        <v>39840</v>
      </c>
      <c r="K14047" t="s">
        <v>27</v>
      </c>
      <c r="L14047">
        <v>44224</v>
      </c>
      <c r="M14047" t="s">
        <v>28</v>
      </c>
      <c r="N14047" t="s">
        <v>29</v>
      </c>
      <c r="O14047" t="s">
        <v>30</v>
      </c>
      <c r="P14047">
        <v>8</v>
      </c>
      <c r="Q14047">
        <v>5</v>
      </c>
      <c r="R14047">
        <v>3</v>
      </c>
      <c r="S14047">
        <v>5</v>
      </c>
      <c r="T14047">
        <v>1</v>
      </c>
      <c r="U14047">
        <v>0</v>
      </c>
      <c r="V14047">
        <v>2</v>
      </c>
      <c r="W14047">
        <v>0</v>
      </c>
      <c r="X14047">
        <v>0</v>
      </c>
      <c r="Y14047">
        <v>0.625</v>
      </c>
      <c r="Z14047">
        <v>77.434489999999997</v>
      </c>
      <c r="AA14047">
        <v>23.229990000000001</v>
      </c>
      <c r="AB14047">
        <v>1187</v>
      </c>
    </row>
    <row r="14048" spans="1:28" x14ac:dyDescent="0.35">
      <c r="A14048" t="s">
        <v>143723</v>
      </c>
      <c r="B14048" t="s">
        <v>34</v>
      </c>
      <c r="C14048" t="s">
        <v>184</v>
      </c>
      <c r="D14048" t="s">
        <v>185</v>
      </c>
      <c r="E14048" t="s">
        <v>26</v>
      </c>
      <c r="F14048" t="s">
        <v>55422</v>
      </c>
      <c r="G14048" t="s">
        <v>45359</v>
      </c>
      <c r="H14048" t="s">
        <v>140937</v>
      </c>
      <c r="I14048" t="s">
        <v>144742</v>
      </c>
      <c r="J14048" t="s">
        <v>39840</v>
      </c>
      <c r="K14048" t="s">
        <v>27</v>
      </c>
      <c r="L14048">
        <v>44224</v>
      </c>
      <c r="M14048" t="s">
        <v>28</v>
      </c>
      <c r="N14048" t="s">
        <v>29</v>
      </c>
      <c r="O14048" t="s">
        <v>30</v>
      </c>
      <c r="P14048">
        <v>8</v>
      </c>
      <c r="Q14048">
        <v>1</v>
      </c>
      <c r="R14048">
        <v>7</v>
      </c>
      <c r="S14048">
        <v>1</v>
      </c>
      <c r="T14048">
        <v>7</v>
      </c>
      <c r="U14048">
        <v>0</v>
      </c>
      <c r="V14048">
        <v>0</v>
      </c>
      <c r="W14048">
        <v>0</v>
      </c>
      <c r="X14048">
        <v>0</v>
      </c>
      <c r="Y14048">
        <v>0.125</v>
      </c>
      <c r="Z14048">
        <v>77.434489999999997</v>
      </c>
      <c r="AA14048">
        <v>23.229990000000001</v>
      </c>
      <c r="AB14048">
        <v>1187</v>
      </c>
    </row>
    <row r="14049" spans="1:28" x14ac:dyDescent="0.35">
      <c r="A14049" t="s">
        <v>143723</v>
      </c>
      <c r="B14049" t="s">
        <v>34</v>
      </c>
      <c r="C14049" t="s">
        <v>184</v>
      </c>
      <c r="D14049" t="s">
        <v>185</v>
      </c>
      <c r="E14049" t="s">
        <v>26</v>
      </c>
      <c r="F14049" t="s">
        <v>39838</v>
      </c>
      <c r="G14049" t="s">
        <v>39839</v>
      </c>
      <c r="H14049" t="s">
        <v>140937</v>
      </c>
      <c r="I14049" t="s">
        <v>144742</v>
      </c>
      <c r="J14049" t="s">
        <v>39840</v>
      </c>
      <c r="K14049" t="s">
        <v>27</v>
      </c>
      <c r="L14049">
        <v>44224</v>
      </c>
      <c r="M14049" t="s">
        <v>33</v>
      </c>
      <c r="N14049" t="s">
        <v>29</v>
      </c>
      <c r="O14049" t="s">
        <v>30</v>
      </c>
      <c r="P14049">
        <v>8</v>
      </c>
      <c r="Q14049">
        <v>8</v>
      </c>
      <c r="R14049">
        <v>0</v>
      </c>
      <c r="S14049">
        <v>8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1</v>
      </c>
      <c r="Z14049">
        <v>77.4345</v>
      </c>
      <c r="AA14049">
        <v>23.229990000000001</v>
      </c>
      <c r="AB14049">
        <v>1131</v>
      </c>
    </row>
    <row r="14050" spans="1:28" x14ac:dyDescent="0.35">
      <c r="A14050" t="s">
        <v>143723</v>
      </c>
      <c r="B14050" t="s">
        <v>34</v>
      </c>
      <c r="C14050" t="s">
        <v>184</v>
      </c>
      <c r="D14050" t="s">
        <v>185</v>
      </c>
      <c r="E14050" t="s">
        <v>26</v>
      </c>
      <c r="F14050" t="s">
        <v>52619</v>
      </c>
      <c r="G14050" t="s">
        <v>39839</v>
      </c>
      <c r="H14050" t="s">
        <v>140937</v>
      </c>
      <c r="I14050" t="s">
        <v>144742</v>
      </c>
      <c r="J14050" t="s">
        <v>39840</v>
      </c>
      <c r="K14050" t="s">
        <v>27</v>
      </c>
      <c r="L14050">
        <v>44224</v>
      </c>
      <c r="M14050" t="s">
        <v>28</v>
      </c>
      <c r="N14050" t="s">
        <v>29</v>
      </c>
      <c r="O14050" t="s">
        <v>30</v>
      </c>
      <c r="P14050">
        <v>8</v>
      </c>
      <c r="Q14050">
        <v>6</v>
      </c>
      <c r="R14050">
        <v>2</v>
      </c>
      <c r="S14050">
        <v>6</v>
      </c>
      <c r="T14050">
        <v>2</v>
      </c>
      <c r="U14050">
        <v>0</v>
      </c>
      <c r="V14050">
        <v>0</v>
      </c>
      <c r="W14050">
        <v>0</v>
      </c>
      <c r="X14050">
        <v>0</v>
      </c>
      <c r="Y14050">
        <v>0.75</v>
      </c>
      <c r="Z14050">
        <v>77.4345</v>
      </c>
      <c r="AA14050">
        <v>23.229990000000001</v>
      </c>
      <c r="AB14050">
        <v>1131</v>
      </c>
    </row>
    <row r="14051" spans="1:28" x14ac:dyDescent="0.35">
      <c r="A14051" t="s">
        <v>143723</v>
      </c>
      <c r="B14051" t="s">
        <v>34</v>
      </c>
      <c r="C14051" t="s">
        <v>184</v>
      </c>
      <c r="D14051" t="s">
        <v>185</v>
      </c>
      <c r="E14051" t="s">
        <v>26</v>
      </c>
      <c r="F14051" t="s">
        <v>43197</v>
      </c>
      <c r="G14051" t="s">
        <v>39839</v>
      </c>
      <c r="H14051" t="s">
        <v>140937</v>
      </c>
      <c r="I14051" t="s">
        <v>144742</v>
      </c>
      <c r="J14051" t="s">
        <v>39840</v>
      </c>
      <c r="K14051" t="s">
        <v>27</v>
      </c>
      <c r="L14051">
        <v>44224</v>
      </c>
      <c r="M14051" t="s">
        <v>31</v>
      </c>
      <c r="N14051" t="s">
        <v>29</v>
      </c>
      <c r="O14051" t="s">
        <v>30</v>
      </c>
      <c r="P14051">
        <v>8</v>
      </c>
      <c r="Q14051">
        <v>0</v>
      </c>
      <c r="R14051">
        <v>8</v>
      </c>
      <c r="S14051">
        <v>0</v>
      </c>
      <c r="T14051">
        <v>8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77.4345</v>
      </c>
      <c r="AA14051">
        <v>23.229990000000001</v>
      </c>
      <c r="AB14051">
        <v>1131</v>
      </c>
    </row>
    <row r="14052" spans="1:28" x14ac:dyDescent="0.35">
      <c r="A14052" t="s">
        <v>143723</v>
      </c>
      <c r="B14052" t="s">
        <v>34</v>
      </c>
      <c r="C14052" t="s">
        <v>184</v>
      </c>
      <c r="D14052" t="s">
        <v>185</v>
      </c>
      <c r="E14052" t="s">
        <v>26</v>
      </c>
      <c r="F14052" t="s">
        <v>39841</v>
      </c>
      <c r="G14052" t="s">
        <v>39839</v>
      </c>
      <c r="H14052" t="s">
        <v>140937</v>
      </c>
      <c r="I14052" t="s">
        <v>144742</v>
      </c>
      <c r="J14052" t="s">
        <v>39840</v>
      </c>
      <c r="K14052" t="s">
        <v>27</v>
      </c>
      <c r="L14052">
        <v>44224</v>
      </c>
      <c r="M14052" t="s">
        <v>31</v>
      </c>
      <c r="N14052" t="s">
        <v>29</v>
      </c>
      <c r="O14052" t="s">
        <v>30</v>
      </c>
      <c r="P14052">
        <v>8</v>
      </c>
      <c r="Q14052">
        <v>0</v>
      </c>
      <c r="R14052">
        <v>8</v>
      </c>
      <c r="S14052">
        <v>0</v>
      </c>
      <c r="T14052">
        <v>8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77.4345</v>
      </c>
      <c r="AA14052">
        <v>23.229990000000001</v>
      </c>
      <c r="AB14052">
        <v>1131</v>
      </c>
    </row>
    <row r="14053" spans="1:28" x14ac:dyDescent="0.35">
      <c r="A14053" t="s">
        <v>143723</v>
      </c>
      <c r="B14053" t="s">
        <v>34</v>
      </c>
      <c r="C14053" t="s">
        <v>184</v>
      </c>
      <c r="D14053" t="s">
        <v>185</v>
      </c>
      <c r="E14053" t="s">
        <v>26</v>
      </c>
      <c r="F14053" t="s">
        <v>42831</v>
      </c>
      <c r="G14053" t="s">
        <v>42832</v>
      </c>
      <c r="H14053" t="s">
        <v>140937</v>
      </c>
      <c r="I14053" t="s">
        <v>144742</v>
      </c>
      <c r="J14053" t="s">
        <v>42833</v>
      </c>
      <c r="K14053" t="s">
        <v>27</v>
      </c>
      <c r="L14053">
        <v>44224</v>
      </c>
      <c r="M14053" t="s">
        <v>28</v>
      </c>
      <c r="N14053" t="s">
        <v>29</v>
      </c>
      <c r="O14053" t="s">
        <v>30</v>
      </c>
      <c r="P14053">
        <v>8</v>
      </c>
      <c r="Q14053">
        <v>3</v>
      </c>
      <c r="R14053">
        <v>5</v>
      </c>
      <c r="S14053">
        <v>3</v>
      </c>
      <c r="T14053">
        <v>3</v>
      </c>
      <c r="U14053">
        <v>0</v>
      </c>
      <c r="V14053">
        <v>2</v>
      </c>
      <c r="W14053">
        <v>0</v>
      </c>
      <c r="X14053">
        <v>0</v>
      </c>
      <c r="Y14053">
        <v>0.375</v>
      </c>
      <c r="Z14053">
        <v>77.434139999999999</v>
      </c>
      <c r="AA14053">
        <v>23.23049</v>
      </c>
      <c r="AB14053">
        <v>1150</v>
      </c>
    </row>
    <row r="14054" spans="1:28" x14ac:dyDescent="0.35">
      <c r="A14054" t="s">
        <v>143723</v>
      </c>
      <c r="B14054" t="s">
        <v>34</v>
      </c>
      <c r="C14054" t="s">
        <v>184</v>
      </c>
      <c r="D14054" t="s">
        <v>185</v>
      </c>
      <c r="E14054" t="s">
        <v>26</v>
      </c>
      <c r="F14054" t="s">
        <v>55036</v>
      </c>
      <c r="G14054" t="s">
        <v>42832</v>
      </c>
      <c r="H14054" t="s">
        <v>140937</v>
      </c>
      <c r="I14054" t="s">
        <v>144742</v>
      </c>
      <c r="J14054" t="s">
        <v>42833</v>
      </c>
      <c r="K14054" t="s">
        <v>27</v>
      </c>
      <c r="L14054">
        <v>44224</v>
      </c>
      <c r="M14054" t="s">
        <v>28</v>
      </c>
      <c r="N14054" t="s">
        <v>29</v>
      </c>
      <c r="O14054" t="s">
        <v>30</v>
      </c>
      <c r="P14054">
        <v>8</v>
      </c>
      <c r="Q14054">
        <v>4</v>
      </c>
      <c r="R14054">
        <v>4</v>
      </c>
      <c r="S14054">
        <v>4</v>
      </c>
      <c r="T14054">
        <v>4</v>
      </c>
      <c r="U14054">
        <v>0</v>
      </c>
      <c r="V14054">
        <v>0</v>
      </c>
      <c r="W14054">
        <v>0</v>
      </c>
      <c r="X14054">
        <v>0</v>
      </c>
      <c r="Y14054">
        <v>0.5</v>
      </c>
      <c r="Z14054">
        <v>77.434139999999999</v>
      </c>
      <c r="AA14054">
        <v>23.23049</v>
      </c>
      <c r="AB14054">
        <v>1150</v>
      </c>
    </row>
    <row r="14055" spans="1:28" x14ac:dyDescent="0.35">
      <c r="A14055" t="s">
        <v>143723</v>
      </c>
      <c r="B14055" t="s">
        <v>34</v>
      </c>
      <c r="C14055" t="s">
        <v>184</v>
      </c>
      <c r="D14055" t="s">
        <v>185</v>
      </c>
      <c r="E14055" t="s">
        <v>26</v>
      </c>
      <c r="F14055" t="s">
        <v>55035</v>
      </c>
      <c r="G14055" t="s">
        <v>42832</v>
      </c>
      <c r="H14055" t="s">
        <v>140937</v>
      </c>
      <c r="I14055" t="s">
        <v>144742</v>
      </c>
      <c r="J14055" t="s">
        <v>42833</v>
      </c>
      <c r="K14055" t="s">
        <v>27</v>
      </c>
      <c r="L14055">
        <v>44224</v>
      </c>
      <c r="M14055" t="s">
        <v>31</v>
      </c>
      <c r="N14055" t="s">
        <v>29</v>
      </c>
      <c r="O14055" t="s">
        <v>30</v>
      </c>
      <c r="P14055">
        <v>8</v>
      </c>
      <c r="Q14055">
        <v>0</v>
      </c>
      <c r="R14055">
        <v>8</v>
      </c>
      <c r="S14055">
        <v>0</v>
      </c>
      <c r="T14055">
        <v>8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77.434139999999999</v>
      </c>
      <c r="AA14055">
        <v>23.23049</v>
      </c>
      <c r="AB14055">
        <v>1150</v>
      </c>
    </row>
    <row r="14056" spans="1:28" x14ac:dyDescent="0.35">
      <c r="A14056" t="s">
        <v>143723</v>
      </c>
      <c r="B14056" t="s">
        <v>34</v>
      </c>
      <c r="C14056" t="s">
        <v>184</v>
      </c>
      <c r="D14056" t="s">
        <v>185</v>
      </c>
      <c r="E14056" t="s">
        <v>26</v>
      </c>
      <c r="F14056" t="s">
        <v>52916</v>
      </c>
      <c r="G14056" t="s">
        <v>42832</v>
      </c>
      <c r="H14056" t="s">
        <v>140937</v>
      </c>
      <c r="I14056" t="s">
        <v>144742</v>
      </c>
      <c r="J14056" t="s">
        <v>42833</v>
      </c>
      <c r="K14056" t="s">
        <v>27</v>
      </c>
      <c r="L14056">
        <v>44224</v>
      </c>
      <c r="M14056" t="s">
        <v>31</v>
      </c>
      <c r="N14056" t="s">
        <v>29</v>
      </c>
      <c r="O14056" t="s">
        <v>30</v>
      </c>
      <c r="P14056">
        <v>8</v>
      </c>
      <c r="Q14056">
        <v>0</v>
      </c>
      <c r="R14056">
        <v>8</v>
      </c>
      <c r="S14056">
        <v>0</v>
      </c>
      <c r="T14056">
        <v>8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77.434139999999999</v>
      </c>
      <c r="AA14056">
        <v>23.23049</v>
      </c>
      <c r="AB14056">
        <v>1150</v>
      </c>
    </row>
    <row r="14057" spans="1:28" x14ac:dyDescent="0.35">
      <c r="A14057" t="s">
        <v>143723</v>
      </c>
      <c r="B14057" t="s">
        <v>34</v>
      </c>
      <c r="C14057" t="s">
        <v>184</v>
      </c>
      <c r="D14057" t="s">
        <v>185</v>
      </c>
      <c r="E14057" t="s">
        <v>26</v>
      </c>
      <c r="F14057" t="s">
        <v>44641</v>
      </c>
      <c r="G14057" t="s">
        <v>44642</v>
      </c>
      <c r="H14057" t="s">
        <v>140937</v>
      </c>
      <c r="I14057" t="s">
        <v>144742</v>
      </c>
      <c r="J14057" t="s">
        <v>39981</v>
      </c>
      <c r="K14057" t="s">
        <v>27</v>
      </c>
      <c r="L14057">
        <v>44224</v>
      </c>
      <c r="M14057" t="s">
        <v>28</v>
      </c>
      <c r="N14057" t="s">
        <v>29</v>
      </c>
      <c r="O14057" t="s">
        <v>30</v>
      </c>
      <c r="P14057">
        <v>8</v>
      </c>
      <c r="Q14057">
        <v>2</v>
      </c>
      <c r="R14057">
        <v>6</v>
      </c>
      <c r="S14057">
        <v>2</v>
      </c>
      <c r="T14057">
        <v>6</v>
      </c>
      <c r="U14057">
        <v>0</v>
      </c>
      <c r="V14057">
        <v>0</v>
      </c>
      <c r="W14057">
        <v>0</v>
      </c>
      <c r="X14057">
        <v>0</v>
      </c>
      <c r="Y14057">
        <v>0.25</v>
      </c>
      <c r="Z14057">
        <v>77.433660000000003</v>
      </c>
      <c r="AA14057">
        <v>23.231200000000001</v>
      </c>
      <c r="AB14057">
        <v>1230</v>
      </c>
    </row>
    <row r="14058" spans="1:28" x14ac:dyDescent="0.35">
      <c r="A14058" t="s">
        <v>143723</v>
      </c>
      <c r="B14058" t="s">
        <v>34</v>
      </c>
      <c r="C14058" t="s">
        <v>184</v>
      </c>
      <c r="D14058" t="s">
        <v>185</v>
      </c>
      <c r="E14058" t="s">
        <v>26</v>
      </c>
      <c r="F14058" t="s">
        <v>119530</v>
      </c>
      <c r="G14058" t="s">
        <v>119531</v>
      </c>
      <c r="H14058" t="s">
        <v>140937</v>
      </c>
      <c r="I14058" t="s">
        <v>144742</v>
      </c>
      <c r="J14058" t="s">
        <v>119532</v>
      </c>
      <c r="K14058" t="s">
        <v>27</v>
      </c>
      <c r="L14058">
        <v>44808</v>
      </c>
      <c r="M14058" t="s">
        <v>28</v>
      </c>
      <c r="N14058" t="s">
        <v>29</v>
      </c>
      <c r="O14058" t="s">
        <v>30</v>
      </c>
      <c r="P14058">
        <v>8</v>
      </c>
      <c r="Q14058">
        <v>6</v>
      </c>
      <c r="R14058">
        <v>2</v>
      </c>
      <c r="S14058">
        <v>6</v>
      </c>
      <c r="T14058">
        <v>2</v>
      </c>
      <c r="U14058">
        <v>0</v>
      </c>
      <c r="V14058">
        <v>0</v>
      </c>
      <c r="W14058">
        <v>0</v>
      </c>
      <c r="X14058">
        <v>0</v>
      </c>
      <c r="Y14058">
        <v>0.75</v>
      </c>
      <c r="Z14058">
        <v>77.434209999999993</v>
      </c>
      <c r="AA14058">
        <v>23.229939999999999</v>
      </c>
      <c r="AB14058">
        <v>1396</v>
      </c>
    </row>
    <row r="14059" spans="1:28" x14ac:dyDescent="0.35">
      <c r="A14059" t="s">
        <v>143723</v>
      </c>
      <c r="B14059" t="s">
        <v>34</v>
      </c>
      <c r="C14059" t="s">
        <v>184</v>
      </c>
      <c r="D14059" t="s">
        <v>185</v>
      </c>
      <c r="E14059" t="s">
        <v>26</v>
      </c>
      <c r="F14059" t="s">
        <v>119492</v>
      </c>
      <c r="G14059" t="s">
        <v>119493</v>
      </c>
      <c r="H14059" t="s">
        <v>140937</v>
      </c>
      <c r="I14059" t="s">
        <v>144742</v>
      </c>
      <c r="J14059" t="s">
        <v>119494</v>
      </c>
      <c r="K14059" t="s">
        <v>27</v>
      </c>
      <c r="L14059">
        <v>44808</v>
      </c>
      <c r="M14059" t="s">
        <v>33</v>
      </c>
      <c r="N14059" t="s">
        <v>29</v>
      </c>
      <c r="O14059" t="s">
        <v>30</v>
      </c>
      <c r="P14059">
        <v>8</v>
      </c>
      <c r="Q14059">
        <v>8</v>
      </c>
      <c r="R14059">
        <v>0</v>
      </c>
      <c r="S14059">
        <v>8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1</v>
      </c>
      <c r="Z14059">
        <v>77.434219999999996</v>
      </c>
      <c r="AA14059">
        <v>23.229939999999999</v>
      </c>
      <c r="AB14059">
        <v>1128</v>
      </c>
    </row>
    <row r="14060" spans="1:28" x14ac:dyDescent="0.35">
      <c r="A14060" t="s">
        <v>143723</v>
      </c>
      <c r="B14060" t="s">
        <v>34</v>
      </c>
      <c r="C14060" t="s">
        <v>184</v>
      </c>
      <c r="D14060" t="s">
        <v>185</v>
      </c>
      <c r="E14060" t="s">
        <v>26</v>
      </c>
      <c r="F14060" t="s">
        <v>119633</v>
      </c>
      <c r="G14060" t="s">
        <v>119493</v>
      </c>
      <c r="H14060" t="s">
        <v>140937</v>
      </c>
      <c r="I14060" t="s">
        <v>144742</v>
      </c>
      <c r="J14060" t="s">
        <v>119532</v>
      </c>
      <c r="K14060" t="s">
        <v>27</v>
      </c>
      <c r="L14060">
        <v>44808</v>
      </c>
      <c r="M14060" t="s">
        <v>28</v>
      </c>
      <c r="N14060" t="s">
        <v>29</v>
      </c>
      <c r="O14060" t="s">
        <v>30</v>
      </c>
      <c r="P14060">
        <v>8</v>
      </c>
      <c r="Q14060">
        <v>0</v>
      </c>
      <c r="R14060">
        <v>8</v>
      </c>
      <c r="S14060">
        <v>0</v>
      </c>
      <c r="T14060">
        <v>8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77.434219999999996</v>
      </c>
      <c r="AA14060">
        <v>23.229939999999999</v>
      </c>
      <c r="AB14060">
        <v>1128</v>
      </c>
    </row>
    <row r="14061" spans="1:28" x14ac:dyDescent="0.35">
      <c r="A14061" t="s">
        <v>143723</v>
      </c>
      <c r="B14061" t="s">
        <v>34</v>
      </c>
      <c r="C14061" t="s">
        <v>184</v>
      </c>
      <c r="D14061" t="s">
        <v>185</v>
      </c>
      <c r="E14061" t="s">
        <v>26</v>
      </c>
      <c r="F14061" t="s">
        <v>119563</v>
      </c>
      <c r="G14061" t="s">
        <v>119564</v>
      </c>
      <c r="H14061" t="s">
        <v>140937</v>
      </c>
      <c r="I14061" t="s">
        <v>144742</v>
      </c>
      <c r="J14061" t="s">
        <v>119565</v>
      </c>
      <c r="K14061" t="s">
        <v>27</v>
      </c>
      <c r="L14061">
        <v>44813</v>
      </c>
      <c r="M14061" t="s">
        <v>28</v>
      </c>
      <c r="N14061" t="s">
        <v>29</v>
      </c>
      <c r="O14061" t="s">
        <v>30</v>
      </c>
      <c r="P14061">
        <v>8</v>
      </c>
      <c r="Q14061">
        <v>1</v>
      </c>
      <c r="R14061">
        <v>7</v>
      </c>
      <c r="S14061">
        <v>1</v>
      </c>
      <c r="T14061">
        <v>6</v>
      </c>
      <c r="U14061">
        <v>0</v>
      </c>
      <c r="V14061">
        <v>1</v>
      </c>
      <c r="W14061">
        <v>0</v>
      </c>
      <c r="X14061">
        <v>0</v>
      </c>
      <c r="Y14061">
        <v>0.125</v>
      </c>
      <c r="Z14061">
        <v>77.434529999999995</v>
      </c>
      <c r="AA14061">
        <v>23.230039999999999</v>
      </c>
      <c r="AB14061">
        <v>1329</v>
      </c>
    </row>
    <row r="14062" spans="1:28" x14ac:dyDescent="0.35">
      <c r="A14062" t="s">
        <v>143723</v>
      </c>
      <c r="B14062" t="s">
        <v>34</v>
      </c>
      <c r="C14062" t="s">
        <v>184</v>
      </c>
      <c r="D14062" t="s">
        <v>185</v>
      </c>
      <c r="E14062" t="s">
        <v>26</v>
      </c>
      <c r="F14062" t="s">
        <v>119627</v>
      </c>
      <c r="G14062" t="s">
        <v>119628</v>
      </c>
      <c r="H14062" t="s">
        <v>140937</v>
      </c>
      <c r="I14062" t="s">
        <v>144742</v>
      </c>
      <c r="J14062" t="s">
        <v>119629</v>
      </c>
      <c r="K14062" t="s">
        <v>27</v>
      </c>
      <c r="L14062">
        <v>44817</v>
      </c>
      <c r="M14062" t="s">
        <v>28</v>
      </c>
      <c r="N14062" t="s">
        <v>29</v>
      </c>
      <c r="O14062" t="s">
        <v>30</v>
      </c>
      <c r="P14062">
        <v>8</v>
      </c>
      <c r="Q14062">
        <v>2</v>
      </c>
      <c r="R14062">
        <v>6</v>
      </c>
      <c r="S14062">
        <v>2</v>
      </c>
      <c r="T14062">
        <v>3</v>
      </c>
      <c r="U14062">
        <v>0</v>
      </c>
      <c r="V14062">
        <v>3</v>
      </c>
      <c r="W14062">
        <v>0</v>
      </c>
      <c r="X14062">
        <v>0</v>
      </c>
      <c r="Y14062">
        <v>0.25</v>
      </c>
      <c r="Z14062">
        <v>77.433800000000005</v>
      </c>
      <c r="AA14062">
        <v>23.230450000000001</v>
      </c>
      <c r="AB14062">
        <v>1214</v>
      </c>
    </row>
    <row r="14063" spans="1:28" x14ac:dyDescent="0.35">
      <c r="A14063" t="s">
        <v>143723</v>
      </c>
      <c r="B14063" t="s">
        <v>34</v>
      </c>
      <c r="C14063" t="s">
        <v>184</v>
      </c>
      <c r="D14063" t="s">
        <v>185</v>
      </c>
      <c r="E14063" t="s">
        <v>26</v>
      </c>
      <c r="F14063" t="s">
        <v>121265</v>
      </c>
      <c r="G14063" t="s">
        <v>121266</v>
      </c>
      <c r="H14063" t="s">
        <v>140937</v>
      </c>
      <c r="I14063" t="s">
        <v>144742</v>
      </c>
      <c r="J14063" t="s">
        <v>121267</v>
      </c>
      <c r="K14063" t="s">
        <v>27</v>
      </c>
      <c r="L14063">
        <v>44833</v>
      </c>
      <c r="M14063" t="s">
        <v>28</v>
      </c>
      <c r="N14063" t="s">
        <v>29</v>
      </c>
      <c r="O14063" t="s">
        <v>30</v>
      </c>
      <c r="P14063">
        <v>8</v>
      </c>
      <c r="Q14063">
        <v>5</v>
      </c>
      <c r="R14063">
        <v>3</v>
      </c>
      <c r="S14063">
        <v>4</v>
      </c>
      <c r="T14063">
        <v>3</v>
      </c>
      <c r="U14063">
        <v>0</v>
      </c>
      <c r="V14063">
        <v>0</v>
      </c>
      <c r="W14063">
        <v>0</v>
      </c>
      <c r="X14063">
        <v>0</v>
      </c>
      <c r="Y14063">
        <v>0.5</v>
      </c>
      <c r="Z14063">
        <v>77.433300000000003</v>
      </c>
      <c r="AA14063">
        <v>23.231120000000001</v>
      </c>
      <c r="AB14063">
        <v>1238</v>
      </c>
    </row>
    <row r="14064" spans="1:28" x14ac:dyDescent="0.35">
      <c r="A14064" t="s">
        <v>143723</v>
      </c>
      <c r="B14064" t="s">
        <v>34</v>
      </c>
      <c r="C14064" t="s">
        <v>184</v>
      </c>
      <c r="D14064" t="s">
        <v>185</v>
      </c>
      <c r="E14064" t="s">
        <v>26</v>
      </c>
      <c r="F14064" t="s">
        <v>52952</v>
      </c>
      <c r="G14064" t="s">
        <v>44644</v>
      </c>
      <c r="H14064" t="s">
        <v>139305</v>
      </c>
      <c r="I14064" t="s">
        <v>144743</v>
      </c>
      <c r="J14064" t="s">
        <v>44645</v>
      </c>
      <c r="K14064" t="s">
        <v>27</v>
      </c>
      <c r="L14064">
        <v>44224</v>
      </c>
      <c r="M14064" t="s">
        <v>28</v>
      </c>
      <c r="N14064" t="s">
        <v>29</v>
      </c>
      <c r="O14064" t="s">
        <v>30</v>
      </c>
      <c r="P14064">
        <v>8</v>
      </c>
      <c r="Q14064">
        <v>6</v>
      </c>
      <c r="R14064">
        <v>2</v>
      </c>
      <c r="S14064">
        <v>6</v>
      </c>
      <c r="T14064">
        <v>1</v>
      </c>
      <c r="U14064">
        <v>0</v>
      </c>
      <c r="V14064">
        <v>1</v>
      </c>
      <c r="W14064">
        <v>0</v>
      </c>
      <c r="X14064">
        <v>0</v>
      </c>
      <c r="Y14064">
        <v>0.75</v>
      </c>
      <c r="Z14064">
        <v>77.434290000000004</v>
      </c>
      <c r="AA14064">
        <v>23.23047</v>
      </c>
      <c r="AB14064">
        <v>1131</v>
      </c>
    </row>
    <row r="14065" spans="1:28" x14ac:dyDescent="0.35">
      <c r="A14065" t="s">
        <v>143723</v>
      </c>
      <c r="B14065" t="s">
        <v>34</v>
      </c>
      <c r="C14065" t="s">
        <v>184</v>
      </c>
      <c r="D14065" t="s">
        <v>185</v>
      </c>
      <c r="E14065" t="s">
        <v>26</v>
      </c>
      <c r="F14065" t="s">
        <v>45357</v>
      </c>
      <c r="G14065" t="s">
        <v>44644</v>
      </c>
      <c r="H14065" t="s">
        <v>139305</v>
      </c>
      <c r="I14065" t="s">
        <v>144743</v>
      </c>
      <c r="J14065" t="s">
        <v>44645</v>
      </c>
      <c r="K14065" t="s">
        <v>27</v>
      </c>
      <c r="L14065">
        <v>44224</v>
      </c>
      <c r="M14065" t="s">
        <v>28</v>
      </c>
      <c r="N14065" t="s">
        <v>29</v>
      </c>
      <c r="O14065" t="s">
        <v>30</v>
      </c>
      <c r="P14065">
        <v>8</v>
      </c>
      <c r="Q14065">
        <v>4</v>
      </c>
      <c r="R14065">
        <v>4</v>
      </c>
      <c r="S14065">
        <v>4</v>
      </c>
      <c r="T14065">
        <v>3</v>
      </c>
      <c r="U14065">
        <v>0</v>
      </c>
      <c r="V14065">
        <v>1</v>
      </c>
      <c r="W14065">
        <v>0</v>
      </c>
      <c r="X14065">
        <v>0</v>
      </c>
      <c r="Y14065">
        <v>0.5</v>
      </c>
      <c r="Z14065">
        <v>77.434290000000004</v>
      </c>
      <c r="AA14065">
        <v>23.23047</v>
      </c>
      <c r="AB14065">
        <v>1131</v>
      </c>
    </row>
    <row r="14066" spans="1:28" x14ac:dyDescent="0.35">
      <c r="A14066" t="s">
        <v>143723</v>
      </c>
      <c r="B14066" t="s">
        <v>34</v>
      </c>
      <c r="C14066" t="s">
        <v>184</v>
      </c>
      <c r="D14066" t="s">
        <v>185</v>
      </c>
      <c r="E14066" t="s">
        <v>26</v>
      </c>
      <c r="F14066" t="s">
        <v>49172</v>
      </c>
      <c r="G14066" t="s">
        <v>49173</v>
      </c>
      <c r="H14066" t="s">
        <v>139305</v>
      </c>
      <c r="I14066" t="s">
        <v>144743</v>
      </c>
      <c r="J14066" t="s">
        <v>49174</v>
      </c>
      <c r="K14066" t="s">
        <v>27</v>
      </c>
      <c r="L14066">
        <v>44224</v>
      </c>
      <c r="M14066" t="s">
        <v>28</v>
      </c>
      <c r="N14066" t="s">
        <v>29</v>
      </c>
      <c r="O14066" t="s">
        <v>30</v>
      </c>
      <c r="P14066">
        <v>8</v>
      </c>
      <c r="Q14066">
        <v>7</v>
      </c>
      <c r="R14066">
        <v>1</v>
      </c>
      <c r="S14066">
        <v>7</v>
      </c>
      <c r="T14066">
        <v>1</v>
      </c>
      <c r="U14066">
        <v>0</v>
      </c>
      <c r="V14066">
        <v>0</v>
      </c>
      <c r="W14066">
        <v>0</v>
      </c>
      <c r="X14066">
        <v>0</v>
      </c>
      <c r="Y14066">
        <v>0.875</v>
      </c>
      <c r="Z14066">
        <v>77.435230000000004</v>
      </c>
      <c r="AA14066">
        <v>23.232510000000001</v>
      </c>
      <c r="AB14066">
        <v>1189</v>
      </c>
    </row>
    <row r="14067" spans="1:28" x14ac:dyDescent="0.35">
      <c r="A14067" t="s">
        <v>143723</v>
      </c>
      <c r="B14067" t="s">
        <v>34</v>
      </c>
      <c r="C14067" t="s">
        <v>184</v>
      </c>
      <c r="D14067" t="s">
        <v>185</v>
      </c>
      <c r="E14067" t="s">
        <v>26</v>
      </c>
      <c r="F14067" t="s">
        <v>44643</v>
      </c>
      <c r="G14067" t="s">
        <v>44644</v>
      </c>
      <c r="H14067" t="s">
        <v>139305</v>
      </c>
      <c r="I14067" t="s">
        <v>144743</v>
      </c>
      <c r="J14067" t="s">
        <v>44645</v>
      </c>
      <c r="K14067" t="s">
        <v>27</v>
      </c>
      <c r="L14067">
        <v>44224</v>
      </c>
      <c r="M14067" t="s">
        <v>31</v>
      </c>
      <c r="N14067" t="s">
        <v>29</v>
      </c>
      <c r="O14067" t="s">
        <v>30</v>
      </c>
      <c r="P14067">
        <v>8</v>
      </c>
      <c r="Q14067">
        <v>0</v>
      </c>
      <c r="R14067">
        <v>8</v>
      </c>
      <c r="S14067">
        <v>0</v>
      </c>
      <c r="T14067">
        <v>8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77.434290000000004</v>
      </c>
      <c r="AA14067">
        <v>23.23047</v>
      </c>
      <c r="AB14067">
        <v>1131</v>
      </c>
    </row>
    <row r="14068" spans="1:28" x14ac:dyDescent="0.35">
      <c r="A14068" t="s">
        <v>143723</v>
      </c>
      <c r="B14068" t="s">
        <v>34</v>
      </c>
      <c r="C14068" t="s">
        <v>184</v>
      </c>
      <c r="D14068" t="s">
        <v>185</v>
      </c>
      <c r="E14068" t="s">
        <v>26</v>
      </c>
      <c r="F14068" t="s">
        <v>47218</v>
      </c>
      <c r="G14068" t="s">
        <v>44644</v>
      </c>
      <c r="H14068" t="s">
        <v>139305</v>
      </c>
      <c r="I14068" t="s">
        <v>144743</v>
      </c>
      <c r="J14068" t="s">
        <v>44645</v>
      </c>
      <c r="K14068" t="s">
        <v>27</v>
      </c>
      <c r="L14068">
        <v>44224</v>
      </c>
      <c r="M14068" t="s">
        <v>31</v>
      </c>
      <c r="N14068" t="s">
        <v>29</v>
      </c>
      <c r="O14068" t="s">
        <v>30</v>
      </c>
      <c r="P14068">
        <v>8</v>
      </c>
      <c r="Q14068">
        <v>0</v>
      </c>
      <c r="R14068">
        <v>8</v>
      </c>
      <c r="S14068">
        <v>0</v>
      </c>
      <c r="T14068">
        <v>8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77.434290000000004</v>
      </c>
      <c r="AA14068">
        <v>23.23047</v>
      </c>
      <c r="AB14068">
        <v>1131</v>
      </c>
    </row>
    <row r="14069" spans="1:28" x14ac:dyDescent="0.35">
      <c r="A14069" t="s">
        <v>143723</v>
      </c>
      <c r="B14069" t="s">
        <v>34</v>
      </c>
      <c r="C14069" t="s">
        <v>184</v>
      </c>
      <c r="D14069" t="s">
        <v>185</v>
      </c>
      <c r="E14069" t="s">
        <v>26</v>
      </c>
      <c r="F14069" t="s">
        <v>52919</v>
      </c>
      <c r="G14069" t="s">
        <v>44690</v>
      </c>
      <c r="H14069" t="s">
        <v>139305</v>
      </c>
      <c r="I14069" t="s">
        <v>144743</v>
      </c>
      <c r="J14069" t="s">
        <v>44691</v>
      </c>
      <c r="K14069" t="s">
        <v>27</v>
      </c>
      <c r="L14069">
        <v>44224</v>
      </c>
      <c r="M14069" t="s">
        <v>33</v>
      </c>
      <c r="N14069" t="s">
        <v>29</v>
      </c>
      <c r="O14069" t="s">
        <v>30</v>
      </c>
      <c r="P14069">
        <v>8</v>
      </c>
      <c r="Q14069">
        <v>8</v>
      </c>
      <c r="R14069">
        <v>0</v>
      </c>
      <c r="S14069">
        <v>8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1</v>
      </c>
      <c r="Z14069">
        <v>77.434470000000005</v>
      </c>
      <c r="AA14069">
        <v>23.231670000000001</v>
      </c>
      <c r="AB14069">
        <v>1142</v>
      </c>
    </row>
    <row r="14070" spans="1:28" x14ac:dyDescent="0.35">
      <c r="A14070" t="s">
        <v>143723</v>
      </c>
      <c r="B14070" t="s">
        <v>34</v>
      </c>
      <c r="C14070" t="s">
        <v>184</v>
      </c>
      <c r="D14070" t="s">
        <v>185</v>
      </c>
      <c r="E14070" t="s">
        <v>26</v>
      </c>
      <c r="F14070" t="s">
        <v>49175</v>
      </c>
      <c r="G14070" t="s">
        <v>49176</v>
      </c>
      <c r="H14070" t="s">
        <v>139305</v>
      </c>
      <c r="I14070" t="s">
        <v>144743</v>
      </c>
      <c r="J14070" t="s">
        <v>49177</v>
      </c>
      <c r="K14070" t="s">
        <v>27</v>
      </c>
      <c r="L14070">
        <v>44224</v>
      </c>
      <c r="M14070" t="s">
        <v>28</v>
      </c>
      <c r="N14070" t="s">
        <v>29</v>
      </c>
      <c r="O14070" t="s">
        <v>30</v>
      </c>
      <c r="P14070">
        <v>8</v>
      </c>
      <c r="Q14070">
        <v>7</v>
      </c>
      <c r="R14070">
        <v>1</v>
      </c>
      <c r="S14070">
        <v>7</v>
      </c>
      <c r="T14070">
        <v>1</v>
      </c>
      <c r="U14070">
        <v>0</v>
      </c>
      <c r="V14070">
        <v>0</v>
      </c>
      <c r="W14070">
        <v>0</v>
      </c>
      <c r="X14070">
        <v>0</v>
      </c>
      <c r="Y14070">
        <v>0.875</v>
      </c>
      <c r="Z14070">
        <v>77.435469999999995</v>
      </c>
      <c r="AA14070">
        <v>23.23244</v>
      </c>
      <c r="AB14070">
        <v>1318</v>
      </c>
    </row>
    <row r="14071" spans="1:28" x14ac:dyDescent="0.35">
      <c r="A14071" t="s">
        <v>143723</v>
      </c>
      <c r="B14071" t="s">
        <v>34</v>
      </c>
      <c r="C14071" t="s">
        <v>184</v>
      </c>
      <c r="D14071" t="s">
        <v>185</v>
      </c>
      <c r="E14071" t="s">
        <v>26</v>
      </c>
      <c r="F14071" t="s">
        <v>49455</v>
      </c>
      <c r="G14071" t="s">
        <v>47112</v>
      </c>
      <c r="H14071" t="s">
        <v>139305</v>
      </c>
      <c r="I14071" t="s">
        <v>144743</v>
      </c>
      <c r="J14071" t="s">
        <v>47113</v>
      </c>
      <c r="K14071" t="s">
        <v>27</v>
      </c>
      <c r="L14071">
        <v>44224</v>
      </c>
      <c r="M14071" t="s">
        <v>28</v>
      </c>
      <c r="N14071" t="s">
        <v>29</v>
      </c>
      <c r="O14071" t="s">
        <v>30</v>
      </c>
      <c r="P14071">
        <v>8</v>
      </c>
      <c r="Q14071">
        <v>7</v>
      </c>
      <c r="R14071">
        <v>1</v>
      </c>
      <c r="S14071">
        <v>7</v>
      </c>
      <c r="T14071">
        <v>1</v>
      </c>
      <c r="U14071">
        <v>0</v>
      </c>
      <c r="V14071">
        <v>0</v>
      </c>
      <c r="W14071">
        <v>0</v>
      </c>
      <c r="X14071">
        <v>0</v>
      </c>
      <c r="Y14071">
        <v>0.875</v>
      </c>
      <c r="Z14071">
        <v>77.43486</v>
      </c>
      <c r="AA14071">
        <v>23.232379999999999</v>
      </c>
      <c r="AB14071">
        <v>1201</v>
      </c>
    </row>
    <row r="14072" spans="1:28" x14ac:dyDescent="0.35">
      <c r="A14072" t="s">
        <v>143723</v>
      </c>
      <c r="B14072" t="s">
        <v>34</v>
      </c>
      <c r="C14072" t="s">
        <v>184</v>
      </c>
      <c r="D14072" t="s">
        <v>185</v>
      </c>
      <c r="E14072" t="s">
        <v>26</v>
      </c>
      <c r="F14072" t="s">
        <v>46672</v>
      </c>
      <c r="G14072" t="s">
        <v>42407</v>
      </c>
      <c r="H14072" t="s">
        <v>139305</v>
      </c>
      <c r="I14072" t="s">
        <v>144743</v>
      </c>
      <c r="J14072" t="s">
        <v>42408</v>
      </c>
      <c r="K14072" t="s">
        <v>27</v>
      </c>
      <c r="L14072">
        <v>44224</v>
      </c>
      <c r="M14072" t="s">
        <v>28</v>
      </c>
      <c r="N14072" t="s">
        <v>29</v>
      </c>
      <c r="O14072" t="s">
        <v>30</v>
      </c>
      <c r="P14072">
        <v>8</v>
      </c>
      <c r="Q14072">
        <v>7</v>
      </c>
      <c r="R14072">
        <v>1</v>
      </c>
      <c r="S14072">
        <v>7</v>
      </c>
      <c r="T14072">
        <v>1</v>
      </c>
      <c r="U14072">
        <v>0</v>
      </c>
      <c r="V14072">
        <v>0</v>
      </c>
      <c r="W14072">
        <v>0</v>
      </c>
      <c r="X14072">
        <v>0</v>
      </c>
      <c r="Y14072">
        <v>0.875</v>
      </c>
      <c r="Z14072">
        <v>77.434979999999996</v>
      </c>
      <c r="AA14072">
        <v>23.232109999999999</v>
      </c>
      <c r="AB14072">
        <v>1192</v>
      </c>
    </row>
    <row r="14073" spans="1:28" x14ac:dyDescent="0.35">
      <c r="A14073" t="s">
        <v>143723</v>
      </c>
      <c r="B14073" t="s">
        <v>34</v>
      </c>
      <c r="C14073" t="s">
        <v>184</v>
      </c>
      <c r="D14073" t="s">
        <v>185</v>
      </c>
      <c r="E14073" t="s">
        <v>26</v>
      </c>
      <c r="F14073" t="s">
        <v>43996</v>
      </c>
      <c r="G14073" t="s">
        <v>43997</v>
      </c>
      <c r="H14073" t="s">
        <v>139305</v>
      </c>
      <c r="I14073" t="s">
        <v>144743</v>
      </c>
      <c r="J14073" t="s">
        <v>43998</v>
      </c>
      <c r="K14073" t="s">
        <v>27</v>
      </c>
      <c r="L14073">
        <v>44224</v>
      </c>
      <c r="M14073" t="s">
        <v>28</v>
      </c>
      <c r="N14073" t="s">
        <v>29</v>
      </c>
      <c r="O14073" t="s">
        <v>30</v>
      </c>
      <c r="P14073">
        <v>8</v>
      </c>
      <c r="Q14073">
        <v>7</v>
      </c>
      <c r="R14073">
        <v>1</v>
      </c>
      <c r="S14073">
        <v>6</v>
      </c>
      <c r="T14073">
        <v>1</v>
      </c>
      <c r="U14073">
        <v>0</v>
      </c>
      <c r="V14073">
        <v>0</v>
      </c>
      <c r="W14073">
        <v>0</v>
      </c>
      <c r="X14073">
        <v>0</v>
      </c>
      <c r="Y14073">
        <v>0.75</v>
      </c>
      <c r="Z14073">
        <v>77.435100000000006</v>
      </c>
      <c r="AA14073">
        <v>23.231770000000001</v>
      </c>
      <c r="AB14073">
        <v>1176</v>
      </c>
    </row>
    <row r="14074" spans="1:28" x14ac:dyDescent="0.35">
      <c r="A14074" t="s">
        <v>143723</v>
      </c>
      <c r="B14074" t="s">
        <v>34</v>
      </c>
      <c r="C14074" t="s">
        <v>26208</v>
      </c>
      <c r="D14074" t="s">
        <v>26209</v>
      </c>
      <c r="E14074" t="s">
        <v>26</v>
      </c>
      <c r="F14074" t="s">
        <v>29025</v>
      </c>
      <c r="G14074" t="s">
        <v>29026</v>
      </c>
      <c r="H14074" t="s">
        <v>139270</v>
      </c>
      <c r="I14074" t="s">
        <v>144746</v>
      </c>
      <c r="J14074" t="s">
        <v>29027</v>
      </c>
      <c r="K14074" t="s">
        <v>27</v>
      </c>
      <c r="L14074">
        <v>44118</v>
      </c>
      <c r="M14074" t="s">
        <v>28</v>
      </c>
      <c r="N14074" t="s">
        <v>29</v>
      </c>
      <c r="O14074" t="s">
        <v>30</v>
      </c>
      <c r="P14074">
        <v>8</v>
      </c>
      <c r="Q14074">
        <v>2</v>
      </c>
      <c r="R14074">
        <v>6</v>
      </c>
      <c r="S14074">
        <v>2</v>
      </c>
      <c r="T14074">
        <v>6</v>
      </c>
      <c r="U14074">
        <v>0</v>
      </c>
      <c r="V14074">
        <v>0</v>
      </c>
      <c r="W14074">
        <v>0</v>
      </c>
      <c r="X14074">
        <v>0</v>
      </c>
      <c r="Y14074">
        <v>0.25</v>
      </c>
      <c r="Z14074">
        <v>77.414370000000005</v>
      </c>
      <c r="AA14074">
        <v>23.197209999999998</v>
      </c>
      <c r="AB14074">
        <v>514</v>
      </c>
    </row>
    <row r="14075" spans="1:28" x14ac:dyDescent="0.35">
      <c r="A14075" t="s">
        <v>143723</v>
      </c>
      <c r="B14075" t="s">
        <v>34</v>
      </c>
      <c r="C14075" t="s">
        <v>26208</v>
      </c>
      <c r="D14075" t="s">
        <v>26209</v>
      </c>
      <c r="E14075" t="s">
        <v>26</v>
      </c>
      <c r="F14075" t="s">
        <v>29028</v>
      </c>
      <c r="G14075" t="s">
        <v>29029</v>
      </c>
      <c r="H14075" t="s">
        <v>139270</v>
      </c>
      <c r="I14075" t="s">
        <v>144746</v>
      </c>
      <c r="J14075" t="s">
        <v>29030</v>
      </c>
      <c r="K14075" t="s">
        <v>27</v>
      </c>
      <c r="L14075">
        <v>44118</v>
      </c>
      <c r="M14075" t="s">
        <v>28</v>
      </c>
      <c r="N14075" t="s">
        <v>29</v>
      </c>
      <c r="O14075" t="s">
        <v>30</v>
      </c>
      <c r="P14075">
        <v>8</v>
      </c>
      <c r="Q14075">
        <v>2</v>
      </c>
      <c r="R14075">
        <v>6</v>
      </c>
      <c r="S14075">
        <v>2</v>
      </c>
      <c r="T14075">
        <v>6</v>
      </c>
      <c r="U14075">
        <v>0</v>
      </c>
      <c r="V14075">
        <v>0</v>
      </c>
      <c r="W14075">
        <v>0</v>
      </c>
      <c r="X14075">
        <v>0</v>
      </c>
      <c r="Y14075">
        <v>0.25</v>
      </c>
      <c r="Z14075">
        <v>77.414519999999996</v>
      </c>
      <c r="AA14075">
        <v>23.197849999999999</v>
      </c>
      <c r="AB14075">
        <v>578</v>
      </c>
    </row>
    <row r="14076" spans="1:28" x14ac:dyDescent="0.35">
      <c r="A14076" t="s">
        <v>143723</v>
      </c>
      <c r="B14076" t="s">
        <v>34</v>
      </c>
      <c r="C14076" t="s">
        <v>26208</v>
      </c>
      <c r="D14076" t="s">
        <v>26209</v>
      </c>
      <c r="E14076" t="s">
        <v>26</v>
      </c>
      <c r="F14076" t="s">
        <v>29603</v>
      </c>
      <c r="G14076" t="s">
        <v>29604</v>
      </c>
      <c r="H14076" t="s">
        <v>139270</v>
      </c>
      <c r="I14076" t="s">
        <v>144746</v>
      </c>
      <c r="J14076" t="s">
        <v>29605</v>
      </c>
      <c r="K14076" t="s">
        <v>27</v>
      </c>
      <c r="L14076">
        <v>44118</v>
      </c>
      <c r="M14076" t="s">
        <v>28</v>
      </c>
      <c r="N14076" t="s">
        <v>29</v>
      </c>
      <c r="O14076" t="s">
        <v>30</v>
      </c>
      <c r="P14076">
        <v>8</v>
      </c>
      <c r="Q14076">
        <v>2</v>
      </c>
      <c r="R14076">
        <v>6</v>
      </c>
      <c r="S14076">
        <v>2</v>
      </c>
      <c r="T14076">
        <v>6</v>
      </c>
      <c r="U14076">
        <v>0</v>
      </c>
      <c r="V14076">
        <v>0</v>
      </c>
      <c r="W14076">
        <v>0</v>
      </c>
      <c r="X14076">
        <v>0</v>
      </c>
      <c r="Y14076">
        <v>0.25</v>
      </c>
      <c r="Z14076">
        <v>77.414280000000005</v>
      </c>
      <c r="AA14076">
        <v>23.198</v>
      </c>
      <c r="AB14076">
        <v>536</v>
      </c>
    </row>
    <row r="14077" spans="1:28" x14ac:dyDescent="0.35">
      <c r="A14077" t="s">
        <v>143723</v>
      </c>
      <c r="B14077" t="s">
        <v>34</v>
      </c>
      <c r="C14077" t="s">
        <v>26208</v>
      </c>
      <c r="D14077" t="s">
        <v>26209</v>
      </c>
      <c r="E14077" t="s">
        <v>26</v>
      </c>
      <c r="F14077" t="s">
        <v>29083</v>
      </c>
      <c r="G14077" t="s">
        <v>29084</v>
      </c>
      <c r="H14077" t="s">
        <v>139270</v>
      </c>
      <c r="I14077" t="s">
        <v>144746</v>
      </c>
      <c r="J14077" t="s">
        <v>29085</v>
      </c>
      <c r="K14077" t="s">
        <v>27</v>
      </c>
      <c r="L14077">
        <v>44118</v>
      </c>
      <c r="M14077" t="s">
        <v>28</v>
      </c>
      <c r="N14077" t="s">
        <v>29</v>
      </c>
      <c r="O14077" t="s">
        <v>30</v>
      </c>
      <c r="P14077">
        <v>8</v>
      </c>
      <c r="Q14077">
        <v>5</v>
      </c>
      <c r="R14077">
        <v>3</v>
      </c>
      <c r="S14077">
        <v>5</v>
      </c>
      <c r="T14077">
        <v>3</v>
      </c>
      <c r="U14077">
        <v>0</v>
      </c>
      <c r="V14077">
        <v>0</v>
      </c>
      <c r="W14077">
        <v>0</v>
      </c>
      <c r="X14077">
        <v>0</v>
      </c>
      <c r="Y14077">
        <v>0.625</v>
      </c>
      <c r="Z14077">
        <v>77.414240000000007</v>
      </c>
      <c r="AA14077">
        <v>23.197690000000001</v>
      </c>
      <c r="AB14077">
        <v>530</v>
      </c>
    </row>
    <row r="14078" spans="1:28" x14ac:dyDescent="0.35">
      <c r="A14078" t="s">
        <v>143723</v>
      </c>
      <c r="B14078" t="s">
        <v>34</v>
      </c>
      <c r="C14078" t="s">
        <v>26208</v>
      </c>
      <c r="D14078" t="s">
        <v>26209</v>
      </c>
      <c r="E14078" t="s">
        <v>26</v>
      </c>
      <c r="F14078" t="s">
        <v>29454</v>
      </c>
      <c r="G14078" t="s">
        <v>29455</v>
      </c>
      <c r="H14078" t="s">
        <v>139270</v>
      </c>
      <c r="I14078" t="s">
        <v>144746</v>
      </c>
      <c r="J14078" t="s">
        <v>29456</v>
      </c>
      <c r="K14078" t="s">
        <v>27</v>
      </c>
      <c r="L14078">
        <v>44118</v>
      </c>
      <c r="M14078" t="s">
        <v>28</v>
      </c>
      <c r="N14078" t="s">
        <v>29</v>
      </c>
      <c r="O14078" t="s">
        <v>30</v>
      </c>
      <c r="P14078">
        <v>8</v>
      </c>
      <c r="Q14078">
        <v>4</v>
      </c>
      <c r="R14078">
        <v>4</v>
      </c>
      <c r="S14078">
        <v>4</v>
      </c>
      <c r="T14078">
        <v>4</v>
      </c>
      <c r="U14078">
        <v>0</v>
      </c>
      <c r="V14078">
        <v>0</v>
      </c>
      <c r="W14078">
        <v>0</v>
      </c>
      <c r="X14078">
        <v>0</v>
      </c>
      <c r="Y14078">
        <v>0.5</v>
      </c>
      <c r="Z14078">
        <v>77.414749999999998</v>
      </c>
      <c r="AA14078">
        <v>23.198260000000001</v>
      </c>
      <c r="AB14078">
        <v>572</v>
      </c>
    </row>
    <row r="14079" spans="1:28" x14ac:dyDescent="0.35">
      <c r="A14079" t="s">
        <v>143723</v>
      </c>
      <c r="B14079" t="s">
        <v>34</v>
      </c>
      <c r="C14079" t="s">
        <v>26208</v>
      </c>
      <c r="D14079" t="s">
        <v>26209</v>
      </c>
      <c r="E14079" t="s">
        <v>26</v>
      </c>
      <c r="F14079" t="s">
        <v>29681</v>
      </c>
      <c r="G14079" t="s">
        <v>29682</v>
      </c>
      <c r="H14079" t="s">
        <v>139270</v>
      </c>
      <c r="I14079" t="s">
        <v>144746</v>
      </c>
      <c r="J14079" t="s">
        <v>29683</v>
      </c>
      <c r="K14079" t="s">
        <v>27</v>
      </c>
      <c r="L14079">
        <v>44118</v>
      </c>
      <c r="M14079" t="s">
        <v>28</v>
      </c>
      <c r="N14079" t="s">
        <v>29</v>
      </c>
      <c r="O14079" t="s">
        <v>30</v>
      </c>
      <c r="P14079">
        <v>8</v>
      </c>
      <c r="Q14079">
        <v>5</v>
      </c>
      <c r="R14079">
        <v>3</v>
      </c>
      <c r="S14079">
        <v>5</v>
      </c>
      <c r="T14079">
        <v>3</v>
      </c>
      <c r="U14079">
        <v>0</v>
      </c>
      <c r="V14079">
        <v>0</v>
      </c>
      <c r="W14079">
        <v>0</v>
      </c>
      <c r="X14079">
        <v>0</v>
      </c>
      <c r="Y14079">
        <v>0.625</v>
      </c>
      <c r="Z14079">
        <v>77.414760000000001</v>
      </c>
      <c r="AA14079">
        <v>23.196899999999999</v>
      </c>
      <c r="AB14079">
        <v>621</v>
      </c>
    </row>
    <row r="14080" spans="1:28" x14ac:dyDescent="0.35">
      <c r="A14080" t="s">
        <v>143723</v>
      </c>
      <c r="B14080" t="s">
        <v>34</v>
      </c>
      <c r="C14080" t="s">
        <v>26208</v>
      </c>
      <c r="D14080" t="s">
        <v>26209</v>
      </c>
      <c r="E14080" t="s">
        <v>26</v>
      </c>
      <c r="F14080" t="s">
        <v>29086</v>
      </c>
      <c r="G14080" t="s">
        <v>29087</v>
      </c>
      <c r="H14080" t="s">
        <v>139270</v>
      </c>
      <c r="I14080" t="s">
        <v>144746</v>
      </c>
      <c r="J14080" t="s">
        <v>29088</v>
      </c>
      <c r="K14080" t="s">
        <v>27</v>
      </c>
      <c r="L14080">
        <v>44118</v>
      </c>
      <c r="M14080" t="s">
        <v>28</v>
      </c>
      <c r="N14080" t="s">
        <v>29</v>
      </c>
      <c r="O14080" t="s">
        <v>30</v>
      </c>
      <c r="P14080">
        <v>8</v>
      </c>
      <c r="Q14080">
        <v>3</v>
      </c>
      <c r="R14080">
        <v>5</v>
      </c>
      <c r="S14080">
        <v>3</v>
      </c>
      <c r="T14080">
        <v>5</v>
      </c>
      <c r="U14080">
        <v>0</v>
      </c>
      <c r="V14080">
        <v>0</v>
      </c>
      <c r="W14080">
        <v>0</v>
      </c>
      <c r="X14080">
        <v>0</v>
      </c>
      <c r="Y14080">
        <v>0.375</v>
      </c>
      <c r="Z14080">
        <v>77.414879999999997</v>
      </c>
      <c r="AA14080">
        <v>23.19745</v>
      </c>
      <c r="AB14080">
        <v>573</v>
      </c>
    </row>
    <row r="14081" spans="1:28" x14ac:dyDescent="0.35">
      <c r="A14081" t="s">
        <v>143723</v>
      </c>
      <c r="B14081" t="s">
        <v>34</v>
      </c>
      <c r="C14081" t="s">
        <v>26208</v>
      </c>
      <c r="D14081" t="s">
        <v>26209</v>
      </c>
      <c r="E14081" t="s">
        <v>26</v>
      </c>
      <c r="F14081" t="s">
        <v>29606</v>
      </c>
      <c r="G14081" t="s">
        <v>29607</v>
      </c>
      <c r="H14081" t="s">
        <v>139270</v>
      </c>
      <c r="I14081" t="s">
        <v>144746</v>
      </c>
      <c r="J14081" t="s">
        <v>29608</v>
      </c>
      <c r="K14081" t="s">
        <v>27</v>
      </c>
      <c r="L14081">
        <v>44118</v>
      </c>
      <c r="M14081" t="s">
        <v>28</v>
      </c>
      <c r="N14081" t="s">
        <v>29</v>
      </c>
      <c r="O14081" t="s">
        <v>30</v>
      </c>
      <c r="P14081">
        <v>8</v>
      </c>
      <c r="Q14081">
        <v>4</v>
      </c>
      <c r="R14081">
        <v>4</v>
      </c>
      <c r="S14081">
        <v>4</v>
      </c>
      <c r="T14081">
        <v>4</v>
      </c>
      <c r="U14081">
        <v>0</v>
      </c>
      <c r="V14081">
        <v>0</v>
      </c>
      <c r="W14081">
        <v>0</v>
      </c>
      <c r="X14081">
        <v>0</v>
      </c>
      <c r="Y14081">
        <v>0.5</v>
      </c>
      <c r="Z14081">
        <v>77.414879999999997</v>
      </c>
      <c r="AA14081">
        <v>23.19688</v>
      </c>
      <c r="AB14081">
        <v>509</v>
      </c>
    </row>
    <row r="14082" spans="1:28" x14ac:dyDescent="0.35">
      <c r="A14082" t="s">
        <v>143723</v>
      </c>
      <c r="B14082" t="s">
        <v>34</v>
      </c>
      <c r="C14082" t="s">
        <v>26208</v>
      </c>
      <c r="D14082" t="s">
        <v>26209</v>
      </c>
      <c r="E14082" t="s">
        <v>26</v>
      </c>
      <c r="F14082" t="s">
        <v>29684</v>
      </c>
      <c r="G14082" t="s">
        <v>29685</v>
      </c>
      <c r="H14082" t="s">
        <v>139627</v>
      </c>
      <c r="I14082" t="s">
        <v>144747</v>
      </c>
      <c r="J14082" t="s">
        <v>29686</v>
      </c>
      <c r="K14082" t="s">
        <v>27</v>
      </c>
      <c r="L14082">
        <v>44118</v>
      </c>
      <c r="M14082" t="s">
        <v>28</v>
      </c>
      <c r="N14082" t="s">
        <v>29</v>
      </c>
      <c r="O14082" t="s">
        <v>30</v>
      </c>
      <c r="P14082">
        <v>8</v>
      </c>
      <c r="Q14082">
        <v>3</v>
      </c>
      <c r="R14082">
        <v>5</v>
      </c>
      <c r="S14082">
        <v>3</v>
      </c>
      <c r="T14082">
        <v>5</v>
      </c>
      <c r="U14082">
        <v>0</v>
      </c>
      <c r="V14082">
        <v>0</v>
      </c>
      <c r="W14082">
        <v>0</v>
      </c>
      <c r="X14082">
        <v>0</v>
      </c>
      <c r="Y14082">
        <v>0.375</v>
      </c>
      <c r="Z14082">
        <v>77.415149999999997</v>
      </c>
      <c r="AA14082">
        <v>23.197330000000001</v>
      </c>
      <c r="AB14082">
        <v>576</v>
      </c>
    </row>
    <row r="14083" spans="1:28" x14ac:dyDescent="0.35">
      <c r="A14083" t="s">
        <v>143723</v>
      </c>
      <c r="B14083" t="s">
        <v>34</v>
      </c>
      <c r="C14083" t="s">
        <v>26208</v>
      </c>
      <c r="D14083" t="s">
        <v>26209</v>
      </c>
      <c r="E14083" t="s">
        <v>26</v>
      </c>
      <c r="F14083" t="s">
        <v>29687</v>
      </c>
      <c r="G14083" t="s">
        <v>29688</v>
      </c>
      <c r="H14083" t="s">
        <v>139627</v>
      </c>
      <c r="I14083" t="s">
        <v>144747</v>
      </c>
      <c r="J14083" t="s">
        <v>29689</v>
      </c>
      <c r="K14083" t="s">
        <v>27</v>
      </c>
      <c r="L14083">
        <v>44118</v>
      </c>
      <c r="M14083" t="s">
        <v>28</v>
      </c>
      <c r="N14083" t="s">
        <v>29</v>
      </c>
      <c r="O14083" t="s">
        <v>30</v>
      </c>
      <c r="P14083">
        <v>8</v>
      </c>
      <c r="Q14083">
        <v>3</v>
      </c>
      <c r="R14083">
        <v>5</v>
      </c>
      <c r="S14083">
        <v>3</v>
      </c>
      <c r="T14083">
        <v>5</v>
      </c>
      <c r="U14083">
        <v>0</v>
      </c>
      <c r="V14083">
        <v>0</v>
      </c>
      <c r="W14083">
        <v>0</v>
      </c>
      <c r="X14083">
        <v>0</v>
      </c>
      <c r="Y14083">
        <v>0.375</v>
      </c>
      <c r="Z14083">
        <v>77.415229999999994</v>
      </c>
      <c r="AA14083">
        <v>23.1968</v>
      </c>
      <c r="AB14083">
        <v>681</v>
      </c>
    </row>
    <row r="14084" spans="1:28" x14ac:dyDescent="0.35">
      <c r="A14084" t="s">
        <v>143723</v>
      </c>
      <c r="B14084" t="s">
        <v>34</v>
      </c>
      <c r="C14084" t="s">
        <v>26208</v>
      </c>
      <c r="D14084" t="s">
        <v>26209</v>
      </c>
      <c r="E14084" t="s">
        <v>26</v>
      </c>
      <c r="F14084" t="s">
        <v>29497</v>
      </c>
      <c r="G14084" t="s">
        <v>29458</v>
      </c>
      <c r="H14084" t="s">
        <v>139627</v>
      </c>
      <c r="I14084" t="s">
        <v>144747</v>
      </c>
      <c r="J14084" t="s">
        <v>29459</v>
      </c>
      <c r="K14084" t="s">
        <v>27</v>
      </c>
      <c r="L14084">
        <v>44118</v>
      </c>
      <c r="M14084" t="s">
        <v>28</v>
      </c>
      <c r="N14084" t="s">
        <v>29</v>
      </c>
      <c r="O14084" t="s">
        <v>30</v>
      </c>
      <c r="P14084">
        <v>8</v>
      </c>
      <c r="Q14084">
        <v>2</v>
      </c>
      <c r="R14084">
        <v>6</v>
      </c>
      <c r="S14084">
        <v>2</v>
      </c>
      <c r="T14084">
        <v>6</v>
      </c>
      <c r="U14084">
        <v>0</v>
      </c>
      <c r="V14084">
        <v>0</v>
      </c>
      <c r="W14084">
        <v>0</v>
      </c>
      <c r="X14084">
        <v>0</v>
      </c>
      <c r="Y14084">
        <v>0.25</v>
      </c>
      <c r="Z14084">
        <v>77.415490000000005</v>
      </c>
      <c r="AA14084">
        <v>23.197320000000001</v>
      </c>
      <c r="AB14084">
        <v>538</v>
      </c>
    </row>
    <row r="14085" spans="1:28" x14ac:dyDescent="0.35">
      <c r="A14085" t="s">
        <v>143723</v>
      </c>
      <c r="B14085" t="s">
        <v>34</v>
      </c>
      <c r="C14085" t="s">
        <v>26208</v>
      </c>
      <c r="D14085" t="s">
        <v>26209</v>
      </c>
      <c r="E14085" t="s">
        <v>26</v>
      </c>
      <c r="F14085" t="s">
        <v>29457</v>
      </c>
      <c r="G14085" t="s">
        <v>29458</v>
      </c>
      <c r="H14085" t="s">
        <v>139627</v>
      </c>
      <c r="I14085" t="s">
        <v>144747</v>
      </c>
      <c r="J14085" t="s">
        <v>29459</v>
      </c>
      <c r="K14085" t="s">
        <v>27</v>
      </c>
      <c r="L14085">
        <v>44118</v>
      </c>
      <c r="M14085" t="s">
        <v>31</v>
      </c>
      <c r="N14085" t="s">
        <v>29</v>
      </c>
      <c r="O14085" t="s">
        <v>30</v>
      </c>
      <c r="P14085">
        <v>8</v>
      </c>
      <c r="Q14085">
        <v>0</v>
      </c>
      <c r="R14085">
        <v>8</v>
      </c>
      <c r="S14085">
        <v>0</v>
      </c>
      <c r="T14085">
        <v>8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77.415490000000005</v>
      </c>
      <c r="AA14085">
        <v>23.197320000000001</v>
      </c>
      <c r="AB14085">
        <v>538</v>
      </c>
    </row>
    <row r="14086" spans="1:28" x14ac:dyDescent="0.35">
      <c r="A14086" t="s">
        <v>143723</v>
      </c>
      <c r="B14086" t="s">
        <v>34</v>
      </c>
      <c r="C14086" t="s">
        <v>26208</v>
      </c>
      <c r="D14086" t="s">
        <v>26209</v>
      </c>
      <c r="E14086" t="s">
        <v>26</v>
      </c>
      <c r="F14086" t="s">
        <v>29460</v>
      </c>
      <c r="G14086" t="s">
        <v>28035</v>
      </c>
      <c r="H14086" t="s">
        <v>139627</v>
      </c>
      <c r="I14086" t="s">
        <v>144747</v>
      </c>
      <c r="J14086" t="s">
        <v>28036</v>
      </c>
      <c r="K14086" t="s">
        <v>27</v>
      </c>
      <c r="L14086">
        <v>44118</v>
      </c>
      <c r="M14086" t="s">
        <v>28</v>
      </c>
      <c r="N14086" t="s">
        <v>29</v>
      </c>
      <c r="O14086" t="s">
        <v>30</v>
      </c>
      <c r="P14086">
        <v>8</v>
      </c>
      <c r="Q14086">
        <v>6</v>
      </c>
      <c r="R14086">
        <v>2</v>
      </c>
      <c r="S14086">
        <v>6</v>
      </c>
      <c r="T14086">
        <v>2</v>
      </c>
      <c r="U14086">
        <v>0</v>
      </c>
      <c r="V14086">
        <v>0</v>
      </c>
      <c r="W14086">
        <v>0</v>
      </c>
      <c r="X14086">
        <v>0</v>
      </c>
      <c r="Y14086">
        <v>0.75</v>
      </c>
      <c r="Z14086">
        <v>77.415700000000001</v>
      </c>
      <c r="AA14086">
        <v>23.196929999999998</v>
      </c>
      <c r="AB14086">
        <v>672</v>
      </c>
    </row>
    <row r="14087" spans="1:28" x14ac:dyDescent="0.35">
      <c r="A14087" t="s">
        <v>143723</v>
      </c>
      <c r="B14087" t="s">
        <v>34</v>
      </c>
      <c r="C14087" t="s">
        <v>26208</v>
      </c>
      <c r="D14087" t="s">
        <v>26209</v>
      </c>
      <c r="E14087" t="s">
        <v>26</v>
      </c>
      <c r="F14087" t="s">
        <v>28034</v>
      </c>
      <c r="G14087" t="s">
        <v>28035</v>
      </c>
      <c r="H14087" t="s">
        <v>139627</v>
      </c>
      <c r="I14087" t="s">
        <v>144747</v>
      </c>
      <c r="J14087" t="s">
        <v>28036</v>
      </c>
      <c r="K14087" t="s">
        <v>27</v>
      </c>
      <c r="L14087">
        <v>44118</v>
      </c>
      <c r="M14087" t="s">
        <v>31</v>
      </c>
      <c r="N14087" t="s">
        <v>29</v>
      </c>
      <c r="O14087" t="s">
        <v>30</v>
      </c>
      <c r="P14087">
        <v>8</v>
      </c>
      <c r="Q14087">
        <v>0</v>
      </c>
      <c r="R14087">
        <v>8</v>
      </c>
      <c r="S14087">
        <v>0</v>
      </c>
      <c r="T14087">
        <v>8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77.415700000000001</v>
      </c>
      <c r="AA14087">
        <v>23.196929999999998</v>
      </c>
      <c r="AB14087">
        <v>672</v>
      </c>
    </row>
    <row r="14088" spans="1:28" x14ac:dyDescent="0.35">
      <c r="A14088" t="s">
        <v>143723</v>
      </c>
      <c r="B14088" t="s">
        <v>34</v>
      </c>
      <c r="C14088" t="s">
        <v>26208</v>
      </c>
      <c r="D14088" t="s">
        <v>26209</v>
      </c>
      <c r="E14088" t="s">
        <v>26</v>
      </c>
      <c r="F14088" t="s">
        <v>29089</v>
      </c>
      <c r="G14088" t="s">
        <v>29090</v>
      </c>
      <c r="H14088" t="s">
        <v>139627</v>
      </c>
      <c r="I14088" t="s">
        <v>144747</v>
      </c>
      <c r="J14088" t="s">
        <v>29091</v>
      </c>
      <c r="K14088" t="s">
        <v>27</v>
      </c>
      <c r="L14088">
        <v>44118</v>
      </c>
      <c r="M14088" t="s">
        <v>28</v>
      </c>
      <c r="N14088" t="s">
        <v>29</v>
      </c>
      <c r="O14088" t="s">
        <v>30</v>
      </c>
      <c r="P14088">
        <v>8</v>
      </c>
      <c r="Q14088">
        <v>4</v>
      </c>
      <c r="R14088">
        <v>4</v>
      </c>
      <c r="S14088">
        <v>4</v>
      </c>
      <c r="T14088">
        <v>4</v>
      </c>
      <c r="U14088">
        <v>0</v>
      </c>
      <c r="V14088">
        <v>0</v>
      </c>
      <c r="W14088">
        <v>0</v>
      </c>
      <c r="X14088">
        <v>0</v>
      </c>
      <c r="Y14088">
        <v>0.5</v>
      </c>
      <c r="Z14088">
        <v>77.413129999999995</v>
      </c>
      <c r="AA14088">
        <v>23.1983</v>
      </c>
      <c r="AB14088">
        <v>714</v>
      </c>
    </row>
    <row r="14089" spans="1:28" x14ac:dyDescent="0.35">
      <c r="A14089" t="s">
        <v>143723</v>
      </c>
      <c r="B14089" t="s">
        <v>34</v>
      </c>
      <c r="C14089" t="s">
        <v>26208</v>
      </c>
      <c r="D14089" t="s">
        <v>26209</v>
      </c>
      <c r="E14089" t="s">
        <v>26</v>
      </c>
      <c r="F14089" t="s">
        <v>29092</v>
      </c>
      <c r="G14089" t="s">
        <v>29093</v>
      </c>
      <c r="H14089" t="s">
        <v>139627</v>
      </c>
      <c r="I14089" t="s">
        <v>144747</v>
      </c>
      <c r="J14089" t="s">
        <v>29094</v>
      </c>
      <c r="K14089" t="s">
        <v>27</v>
      </c>
      <c r="L14089">
        <v>44118</v>
      </c>
      <c r="M14089" t="s">
        <v>33</v>
      </c>
      <c r="N14089" t="s">
        <v>29</v>
      </c>
      <c r="O14089" t="s">
        <v>30</v>
      </c>
      <c r="P14089">
        <v>8</v>
      </c>
      <c r="Q14089">
        <v>8</v>
      </c>
      <c r="R14089">
        <v>0</v>
      </c>
      <c r="S14089">
        <v>8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1</v>
      </c>
      <c r="Z14089">
        <v>77.41319</v>
      </c>
      <c r="AA14089">
        <v>23.198740000000001</v>
      </c>
      <c r="AB14089">
        <v>683</v>
      </c>
    </row>
    <row r="14090" spans="1:28" x14ac:dyDescent="0.35">
      <c r="A14090" t="s">
        <v>143723</v>
      </c>
      <c r="B14090" t="s">
        <v>34</v>
      </c>
      <c r="C14090" t="s">
        <v>26208</v>
      </c>
      <c r="D14090" t="s">
        <v>26209</v>
      </c>
      <c r="E14090" t="s">
        <v>26</v>
      </c>
      <c r="F14090" t="s">
        <v>29498</v>
      </c>
      <c r="G14090" t="s">
        <v>29499</v>
      </c>
      <c r="H14090" t="s">
        <v>139627</v>
      </c>
      <c r="I14090" t="s">
        <v>144747</v>
      </c>
      <c r="J14090" t="s">
        <v>29500</v>
      </c>
      <c r="K14090" t="s">
        <v>27</v>
      </c>
      <c r="L14090">
        <v>44118</v>
      </c>
      <c r="M14090" t="s">
        <v>33</v>
      </c>
      <c r="N14090" t="s">
        <v>29</v>
      </c>
      <c r="O14090" t="s">
        <v>30</v>
      </c>
      <c r="P14090">
        <v>8</v>
      </c>
      <c r="Q14090">
        <v>8</v>
      </c>
      <c r="R14090">
        <v>0</v>
      </c>
      <c r="S14090">
        <v>8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1</v>
      </c>
      <c r="Z14090">
        <v>77.413250000000005</v>
      </c>
      <c r="AA14090">
        <v>23.197610000000001</v>
      </c>
      <c r="AB14090">
        <v>777</v>
      </c>
    </row>
    <row r="14091" spans="1:28" x14ac:dyDescent="0.35">
      <c r="A14091" t="s">
        <v>143723</v>
      </c>
      <c r="B14091" t="s">
        <v>34</v>
      </c>
      <c r="C14091" t="s">
        <v>26208</v>
      </c>
      <c r="D14091" t="s">
        <v>26209</v>
      </c>
      <c r="E14091" t="s">
        <v>26</v>
      </c>
      <c r="F14091" t="s">
        <v>29461</v>
      </c>
      <c r="G14091" t="s">
        <v>29462</v>
      </c>
      <c r="H14091" t="s">
        <v>139627</v>
      </c>
      <c r="I14091" t="s">
        <v>144747</v>
      </c>
      <c r="J14091" t="s">
        <v>29463</v>
      </c>
      <c r="K14091" t="s">
        <v>27</v>
      </c>
      <c r="L14091">
        <v>44118</v>
      </c>
      <c r="M14091" t="s">
        <v>28</v>
      </c>
      <c r="N14091" t="s">
        <v>29</v>
      </c>
      <c r="O14091" t="s">
        <v>30</v>
      </c>
      <c r="P14091">
        <v>8</v>
      </c>
      <c r="Q14091">
        <v>5</v>
      </c>
      <c r="R14091">
        <v>3</v>
      </c>
      <c r="S14091">
        <v>5</v>
      </c>
      <c r="T14091">
        <v>3</v>
      </c>
      <c r="U14091">
        <v>0</v>
      </c>
      <c r="V14091">
        <v>0</v>
      </c>
      <c r="W14091">
        <v>0</v>
      </c>
      <c r="X14091">
        <v>0</v>
      </c>
      <c r="Y14091">
        <v>0.625</v>
      </c>
      <c r="Z14091">
        <v>77.413780000000003</v>
      </c>
      <c r="AA14091">
        <v>23.196960000000001</v>
      </c>
      <c r="AB14091">
        <v>784</v>
      </c>
    </row>
    <row r="14092" spans="1:28" x14ac:dyDescent="0.35">
      <c r="A14092" t="s">
        <v>143723</v>
      </c>
      <c r="B14092" t="s">
        <v>34</v>
      </c>
      <c r="C14092" t="s">
        <v>26208</v>
      </c>
      <c r="D14092" t="s">
        <v>26209</v>
      </c>
      <c r="E14092" t="s">
        <v>26</v>
      </c>
      <c r="F14092" t="s">
        <v>29501</v>
      </c>
      <c r="G14092" t="s">
        <v>29502</v>
      </c>
      <c r="H14092" t="s">
        <v>139271</v>
      </c>
      <c r="I14092" t="s">
        <v>144748</v>
      </c>
      <c r="J14092" t="s">
        <v>29503</v>
      </c>
      <c r="K14092" t="s">
        <v>27</v>
      </c>
      <c r="L14092">
        <v>44118</v>
      </c>
      <c r="M14092" t="s">
        <v>28</v>
      </c>
      <c r="N14092" t="s">
        <v>29</v>
      </c>
      <c r="O14092" t="s">
        <v>30</v>
      </c>
      <c r="P14092">
        <v>8</v>
      </c>
      <c r="Q14092">
        <v>5</v>
      </c>
      <c r="R14092">
        <v>3</v>
      </c>
      <c r="S14092">
        <v>5</v>
      </c>
      <c r="T14092">
        <v>3</v>
      </c>
      <c r="U14092">
        <v>0</v>
      </c>
      <c r="V14092">
        <v>0</v>
      </c>
      <c r="W14092">
        <v>0</v>
      </c>
      <c r="X14092">
        <v>0</v>
      </c>
      <c r="Y14092">
        <v>0.625</v>
      </c>
      <c r="Z14092">
        <v>77.412859999999995</v>
      </c>
      <c r="AA14092">
        <v>23.198460000000001</v>
      </c>
      <c r="AB14092">
        <v>677</v>
      </c>
    </row>
    <row r="14093" spans="1:28" x14ac:dyDescent="0.35">
      <c r="A14093" t="s">
        <v>143723</v>
      </c>
      <c r="B14093" t="s">
        <v>34</v>
      </c>
      <c r="C14093" t="s">
        <v>26208</v>
      </c>
      <c r="D14093" t="s">
        <v>26209</v>
      </c>
      <c r="E14093" t="s">
        <v>26</v>
      </c>
      <c r="F14093" t="s">
        <v>30369</v>
      </c>
      <c r="G14093" t="s">
        <v>29279</v>
      </c>
      <c r="H14093" t="s">
        <v>139271</v>
      </c>
      <c r="I14093" t="s">
        <v>144748</v>
      </c>
      <c r="J14093" t="s">
        <v>29280</v>
      </c>
      <c r="K14093" t="s">
        <v>27</v>
      </c>
      <c r="L14093">
        <v>44118</v>
      </c>
      <c r="M14093" t="s">
        <v>28</v>
      </c>
      <c r="N14093" t="s">
        <v>29</v>
      </c>
      <c r="O14093" t="s">
        <v>30</v>
      </c>
      <c r="P14093">
        <v>8</v>
      </c>
      <c r="Q14093">
        <v>4</v>
      </c>
      <c r="R14093">
        <v>4</v>
      </c>
      <c r="S14093">
        <v>4</v>
      </c>
      <c r="T14093">
        <v>4</v>
      </c>
      <c r="U14093">
        <v>0</v>
      </c>
      <c r="V14093">
        <v>0</v>
      </c>
      <c r="W14093">
        <v>0</v>
      </c>
      <c r="X14093">
        <v>0</v>
      </c>
      <c r="Y14093">
        <v>0.5</v>
      </c>
      <c r="Z14093">
        <v>77.412930000000003</v>
      </c>
      <c r="AA14093">
        <v>23.198869999999999</v>
      </c>
      <c r="AB14093">
        <v>720</v>
      </c>
    </row>
    <row r="14094" spans="1:28" x14ac:dyDescent="0.35">
      <c r="A14094" t="s">
        <v>143723</v>
      </c>
      <c r="B14094" t="s">
        <v>34</v>
      </c>
      <c r="C14094" t="s">
        <v>26208</v>
      </c>
      <c r="D14094" t="s">
        <v>26209</v>
      </c>
      <c r="E14094" t="s">
        <v>26</v>
      </c>
      <c r="F14094" t="s">
        <v>29278</v>
      </c>
      <c r="G14094" t="s">
        <v>29279</v>
      </c>
      <c r="H14094" t="s">
        <v>139271</v>
      </c>
      <c r="I14094" t="s">
        <v>144748</v>
      </c>
      <c r="J14094" t="s">
        <v>29280</v>
      </c>
      <c r="K14094" t="s">
        <v>27</v>
      </c>
      <c r="L14094">
        <v>44118</v>
      </c>
      <c r="M14094" t="s">
        <v>31</v>
      </c>
      <c r="N14094" t="s">
        <v>29</v>
      </c>
      <c r="O14094" t="s">
        <v>30</v>
      </c>
      <c r="P14094">
        <v>8</v>
      </c>
      <c r="Q14094">
        <v>0</v>
      </c>
      <c r="R14094">
        <v>8</v>
      </c>
      <c r="S14094">
        <v>0</v>
      </c>
      <c r="T14094">
        <v>8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77.412930000000003</v>
      </c>
      <c r="AA14094">
        <v>23.198869999999999</v>
      </c>
      <c r="AB14094">
        <v>720</v>
      </c>
    </row>
    <row r="14095" spans="1:28" x14ac:dyDescent="0.35">
      <c r="A14095" t="s">
        <v>143723</v>
      </c>
      <c r="B14095" t="s">
        <v>34</v>
      </c>
      <c r="C14095" t="s">
        <v>26208</v>
      </c>
      <c r="D14095" t="s">
        <v>26209</v>
      </c>
      <c r="E14095" t="s">
        <v>26</v>
      </c>
      <c r="F14095" t="s">
        <v>29481</v>
      </c>
      <c r="G14095" t="s">
        <v>29482</v>
      </c>
      <c r="H14095" t="s">
        <v>139271</v>
      </c>
      <c r="I14095" t="s">
        <v>144748</v>
      </c>
      <c r="J14095" t="s">
        <v>29483</v>
      </c>
      <c r="K14095" t="s">
        <v>27</v>
      </c>
      <c r="L14095">
        <v>44118</v>
      </c>
      <c r="M14095" t="s">
        <v>28</v>
      </c>
      <c r="N14095" t="s">
        <v>29</v>
      </c>
      <c r="O14095" t="s">
        <v>30</v>
      </c>
      <c r="P14095">
        <v>8</v>
      </c>
      <c r="Q14095">
        <v>5</v>
      </c>
      <c r="R14095">
        <v>3</v>
      </c>
      <c r="S14095">
        <v>5</v>
      </c>
      <c r="T14095">
        <v>3</v>
      </c>
      <c r="U14095">
        <v>0</v>
      </c>
      <c r="V14095">
        <v>0</v>
      </c>
      <c r="W14095">
        <v>0</v>
      </c>
      <c r="X14095">
        <v>0</v>
      </c>
      <c r="Y14095">
        <v>0.625</v>
      </c>
      <c r="Z14095">
        <v>77.412220000000005</v>
      </c>
      <c r="AA14095">
        <v>23.199190000000002</v>
      </c>
      <c r="AB14095">
        <v>761</v>
      </c>
    </row>
    <row r="14096" spans="1:28" x14ac:dyDescent="0.35">
      <c r="A14096" t="s">
        <v>143723</v>
      </c>
      <c r="B14096" t="s">
        <v>34</v>
      </c>
      <c r="C14096" t="s">
        <v>26208</v>
      </c>
      <c r="D14096" t="s">
        <v>26209</v>
      </c>
      <c r="E14096" t="s">
        <v>26</v>
      </c>
      <c r="F14096" t="s">
        <v>29484</v>
      </c>
      <c r="G14096" t="s">
        <v>29485</v>
      </c>
      <c r="H14096" t="s">
        <v>139271</v>
      </c>
      <c r="I14096" t="s">
        <v>144748</v>
      </c>
      <c r="J14096" t="s">
        <v>29486</v>
      </c>
      <c r="K14096" t="s">
        <v>27</v>
      </c>
      <c r="L14096">
        <v>44118</v>
      </c>
      <c r="M14096" t="s">
        <v>28</v>
      </c>
      <c r="N14096" t="s">
        <v>29</v>
      </c>
      <c r="O14096" t="s">
        <v>30</v>
      </c>
      <c r="P14096">
        <v>8</v>
      </c>
      <c r="Q14096">
        <v>5</v>
      </c>
      <c r="R14096">
        <v>3</v>
      </c>
      <c r="S14096">
        <v>5</v>
      </c>
      <c r="T14096">
        <v>3</v>
      </c>
      <c r="U14096">
        <v>0</v>
      </c>
      <c r="V14096">
        <v>0</v>
      </c>
      <c r="W14096">
        <v>0</v>
      </c>
      <c r="X14096">
        <v>0</v>
      </c>
      <c r="Y14096">
        <v>0.625</v>
      </c>
      <c r="Z14096">
        <v>77.411829999999995</v>
      </c>
      <c r="AA14096">
        <v>23.199010000000001</v>
      </c>
      <c r="AB14096">
        <v>742</v>
      </c>
    </row>
    <row r="14097" spans="1:28" x14ac:dyDescent="0.35">
      <c r="A14097" t="s">
        <v>143723</v>
      </c>
      <c r="B14097" t="s">
        <v>34</v>
      </c>
      <c r="C14097" t="s">
        <v>26208</v>
      </c>
      <c r="D14097" t="s">
        <v>26209</v>
      </c>
      <c r="E14097" t="s">
        <v>26</v>
      </c>
      <c r="F14097" t="s">
        <v>29504</v>
      </c>
      <c r="G14097" t="s">
        <v>29505</v>
      </c>
      <c r="H14097" t="s">
        <v>139271</v>
      </c>
      <c r="I14097" t="s">
        <v>144748</v>
      </c>
      <c r="J14097" t="s">
        <v>29506</v>
      </c>
      <c r="K14097" t="s">
        <v>27</v>
      </c>
      <c r="L14097">
        <v>44118</v>
      </c>
      <c r="M14097" t="s">
        <v>28</v>
      </c>
      <c r="N14097" t="s">
        <v>29</v>
      </c>
      <c r="O14097" t="s">
        <v>30</v>
      </c>
      <c r="P14097">
        <v>8</v>
      </c>
      <c r="Q14097">
        <v>4</v>
      </c>
      <c r="R14097">
        <v>4</v>
      </c>
      <c r="S14097">
        <v>4</v>
      </c>
      <c r="T14097">
        <v>4</v>
      </c>
      <c r="U14097">
        <v>0</v>
      </c>
      <c r="V14097">
        <v>0</v>
      </c>
      <c r="W14097">
        <v>0</v>
      </c>
      <c r="X14097">
        <v>0</v>
      </c>
      <c r="Y14097">
        <v>0.5</v>
      </c>
      <c r="Z14097">
        <v>77.412610000000001</v>
      </c>
      <c r="AA14097">
        <v>23.198650000000001</v>
      </c>
      <c r="AB14097">
        <v>729</v>
      </c>
    </row>
    <row r="14098" spans="1:28" x14ac:dyDescent="0.35">
      <c r="A14098" t="s">
        <v>143723</v>
      </c>
      <c r="B14098" t="s">
        <v>34</v>
      </c>
      <c r="C14098" t="s">
        <v>26208</v>
      </c>
      <c r="D14098" t="s">
        <v>26209</v>
      </c>
      <c r="E14098" t="s">
        <v>26</v>
      </c>
      <c r="F14098" t="s">
        <v>30370</v>
      </c>
      <c r="G14098" t="s">
        <v>29505</v>
      </c>
      <c r="H14098" t="s">
        <v>139271</v>
      </c>
      <c r="I14098" t="s">
        <v>144748</v>
      </c>
      <c r="J14098" t="s">
        <v>29506</v>
      </c>
      <c r="K14098" t="s">
        <v>27</v>
      </c>
      <c r="L14098">
        <v>44118</v>
      </c>
      <c r="M14098" t="s">
        <v>31</v>
      </c>
      <c r="N14098" t="s">
        <v>29</v>
      </c>
      <c r="O14098" t="s">
        <v>30</v>
      </c>
      <c r="P14098">
        <v>8</v>
      </c>
      <c r="Q14098">
        <v>0</v>
      </c>
      <c r="R14098">
        <v>8</v>
      </c>
      <c r="S14098">
        <v>0</v>
      </c>
      <c r="T14098">
        <v>8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77.412610000000001</v>
      </c>
      <c r="AA14098">
        <v>23.198650000000001</v>
      </c>
      <c r="AB14098">
        <v>729</v>
      </c>
    </row>
    <row r="14099" spans="1:28" x14ac:dyDescent="0.35">
      <c r="A14099" t="s">
        <v>143723</v>
      </c>
      <c r="B14099" t="s">
        <v>34</v>
      </c>
      <c r="C14099" t="s">
        <v>26208</v>
      </c>
      <c r="D14099" t="s">
        <v>26209</v>
      </c>
      <c r="E14099" t="s">
        <v>26</v>
      </c>
      <c r="F14099" t="s">
        <v>26210</v>
      </c>
      <c r="G14099" t="s">
        <v>26211</v>
      </c>
      <c r="H14099" t="s">
        <v>139271</v>
      </c>
      <c r="I14099" t="s">
        <v>144748</v>
      </c>
      <c r="J14099" t="s">
        <v>26212</v>
      </c>
      <c r="K14099" t="s">
        <v>27</v>
      </c>
      <c r="L14099">
        <v>44118</v>
      </c>
      <c r="M14099" t="s">
        <v>28</v>
      </c>
      <c r="N14099" t="s">
        <v>29</v>
      </c>
      <c r="O14099" t="s">
        <v>30</v>
      </c>
      <c r="P14099">
        <v>8</v>
      </c>
      <c r="Q14099">
        <v>5</v>
      </c>
      <c r="R14099">
        <v>3</v>
      </c>
      <c r="S14099">
        <v>5</v>
      </c>
      <c r="T14099">
        <v>3</v>
      </c>
      <c r="U14099">
        <v>0</v>
      </c>
      <c r="V14099">
        <v>0</v>
      </c>
      <c r="W14099">
        <v>0</v>
      </c>
      <c r="X14099">
        <v>0</v>
      </c>
      <c r="Y14099">
        <v>0.625</v>
      </c>
      <c r="Z14099">
        <v>77.412210000000002</v>
      </c>
      <c r="AA14099">
        <v>23.198730000000001</v>
      </c>
      <c r="AB14099">
        <v>683</v>
      </c>
    </row>
    <row r="14100" spans="1:28" x14ac:dyDescent="0.35">
      <c r="A14100" t="s">
        <v>143723</v>
      </c>
      <c r="B14100" t="s">
        <v>34</v>
      </c>
      <c r="C14100" t="s">
        <v>26208</v>
      </c>
      <c r="D14100" t="s">
        <v>26209</v>
      </c>
      <c r="E14100" t="s">
        <v>26</v>
      </c>
      <c r="F14100" t="s">
        <v>29281</v>
      </c>
      <c r="G14100" t="s">
        <v>29282</v>
      </c>
      <c r="H14100" t="s">
        <v>139271</v>
      </c>
      <c r="I14100" t="s">
        <v>144748</v>
      </c>
      <c r="J14100" t="s">
        <v>29283</v>
      </c>
      <c r="K14100" t="s">
        <v>27</v>
      </c>
      <c r="L14100">
        <v>44118</v>
      </c>
      <c r="M14100" t="s">
        <v>28</v>
      </c>
      <c r="N14100" t="s">
        <v>29</v>
      </c>
      <c r="O14100" t="s">
        <v>30</v>
      </c>
      <c r="P14100">
        <v>8</v>
      </c>
      <c r="Q14100">
        <v>6</v>
      </c>
      <c r="R14100">
        <v>2</v>
      </c>
      <c r="S14100">
        <v>6</v>
      </c>
      <c r="T14100">
        <v>2</v>
      </c>
      <c r="U14100">
        <v>0</v>
      </c>
      <c r="V14100">
        <v>0</v>
      </c>
      <c r="W14100">
        <v>0</v>
      </c>
      <c r="X14100">
        <v>0</v>
      </c>
      <c r="Y14100">
        <v>0.75</v>
      </c>
      <c r="Z14100">
        <v>77.412080000000003</v>
      </c>
      <c r="AA14100">
        <v>23.19829</v>
      </c>
      <c r="AB14100">
        <v>766</v>
      </c>
    </row>
    <row r="14101" spans="1:28" x14ac:dyDescent="0.35">
      <c r="A14101" t="s">
        <v>143723</v>
      </c>
      <c r="B14101" t="s">
        <v>34</v>
      </c>
      <c r="C14101" t="s">
        <v>26208</v>
      </c>
      <c r="D14101" t="s">
        <v>26209</v>
      </c>
      <c r="E14101" t="s">
        <v>26</v>
      </c>
      <c r="F14101" t="s">
        <v>29285</v>
      </c>
      <c r="G14101" t="s">
        <v>29286</v>
      </c>
      <c r="H14101" t="s">
        <v>139271</v>
      </c>
      <c r="I14101" t="s">
        <v>144748</v>
      </c>
      <c r="J14101" t="s">
        <v>29287</v>
      </c>
      <c r="K14101" t="s">
        <v>27</v>
      </c>
      <c r="L14101">
        <v>44118</v>
      </c>
      <c r="M14101" t="s">
        <v>28</v>
      </c>
      <c r="N14101" t="s">
        <v>29</v>
      </c>
      <c r="O14101" t="s">
        <v>30</v>
      </c>
      <c r="P14101">
        <v>8</v>
      </c>
      <c r="Q14101">
        <v>4</v>
      </c>
      <c r="R14101">
        <v>4</v>
      </c>
      <c r="S14101">
        <v>4</v>
      </c>
      <c r="T14101">
        <v>4</v>
      </c>
      <c r="U14101">
        <v>0</v>
      </c>
      <c r="V14101">
        <v>0</v>
      </c>
      <c r="W14101">
        <v>0</v>
      </c>
      <c r="X14101">
        <v>0</v>
      </c>
      <c r="Y14101">
        <v>0.5</v>
      </c>
      <c r="Z14101">
        <v>77.412909999999997</v>
      </c>
      <c r="AA14101">
        <v>23.197569999999999</v>
      </c>
      <c r="AB14101">
        <v>738</v>
      </c>
    </row>
    <row r="14102" spans="1:28" x14ac:dyDescent="0.35">
      <c r="A14102" t="s">
        <v>143723</v>
      </c>
      <c r="B14102" t="s">
        <v>34</v>
      </c>
      <c r="C14102" t="s">
        <v>26208</v>
      </c>
      <c r="D14102" t="s">
        <v>26209</v>
      </c>
      <c r="E14102" t="s">
        <v>26</v>
      </c>
      <c r="F14102" t="s">
        <v>29288</v>
      </c>
      <c r="G14102" t="s">
        <v>29286</v>
      </c>
      <c r="H14102" t="s">
        <v>139271</v>
      </c>
      <c r="I14102" t="s">
        <v>144748</v>
      </c>
      <c r="J14102" t="s">
        <v>29287</v>
      </c>
      <c r="K14102" t="s">
        <v>27</v>
      </c>
      <c r="L14102">
        <v>44118</v>
      </c>
      <c r="M14102" t="s">
        <v>31</v>
      </c>
      <c r="N14102" t="s">
        <v>29</v>
      </c>
      <c r="O14102" t="s">
        <v>30</v>
      </c>
      <c r="P14102">
        <v>8</v>
      </c>
      <c r="Q14102">
        <v>0</v>
      </c>
      <c r="R14102">
        <v>8</v>
      </c>
      <c r="S14102">
        <v>0</v>
      </c>
      <c r="T14102">
        <v>8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77.412909999999997</v>
      </c>
      <c r="AA14102">
        <v>23.197569999999999</v>
      </c>
      <c r="AB14102">
        <v>738</v>
      </c>
    </row>
    <row r="14103" spans="1:28" x14ac:dyDescent="0.35">
      <c r="A14103" t="s">
        <v>143723</v>
      </c>
      <c r="B14103" t="s">
        <v>34</v>
      </c>
      <c r="C14103" t="s">
        <v>26208</v>
      </c>
      <c r="D14103" t="s">
        <v>26209</v>
      </c>
      <c r="E14103" t="s">
        <v>26</v>
      </c>
      <c r="F14103" t="s">
        <v>26213</v>
      </c>
      <c r="G14103" t="s">
        <v>26214</v>
      </c>
      <c r="H14103" t="s">
        <v>139389</v>
      </c>
      <c r="I14103" t="s">
        <v>144749</v>
      </c>
      <c r="J14103" t="s">
        <v>26215</v>
      </c>
      <c r="K14103" t="s">
        <v>27</v>
      </c>
      <c r="L14103">
        <v>44118</v>
      </c>
      <c r="M14103" t="s">
        <v>28</v>
      </c>
      <c r="N14103" t="s">
        <v>29</v>
      </c>
      <c r="O14103" t="s">
        <v>30</v>
      </c>
      <c r="P14103">
        <v>8</v>
      </c>
      <c r="Q14103">
        <v>6</v>
      </c>
      <c r="R14103">
        <v>2</v>
      </c>
      <c r="S14103">
        <v>6</v>
      </c>
      <c r="T14103">
        <v>2</v>
      </c>
      <c r="U14103">
        <v>0</v>
      </c>
      <c r="V14103">
        <v>0</v>
      </c>
      <c r="W14103">
        <v>0</v>
      </c>
      <c r="X14103">
        <v>0</v>
      </c>
      <c r="Y14103">
        <v>0.75</v>
      </c>
      <c r="Z14103">
        <v>77.41225</v>
      </c>
      <c r="AA14103">
        <v>23.19783</v>
      </c>
      <c r="AB14103">
        <v>758</v>
      </c>
    </row>
    <row r="14104" spans="1:28" x14ac:dyDescent="0.35">
      <c r="A14104" t="s">
        <v>143723</v>
      </c>
      <c r="B14104" t="s">
        <v>34</v>
      </c>
      <c r="C14104" t="s">
        <v>26208</v>
      </c>
      <c r="D14104" t="s">
        <v>26209</v>
      </c>
      <c r="E14104" t="s">
        <v>26</v>
      </c>
      <c r="F14104" t="s">
        <v>30371</v>
      </c>
      <c r="G14104" t="s">
        <v>30372</v>
      </c>
      <c r="H14104" t="s">
        <v>139389</v>
      </c>
      <c r="I14104" t="s">
        <v>144749</v>
      </c>
      <c r="J14104" t="s">
        <v>30373</v>
      </c>
      <c r="K14104" t="s">
        <v>27</v>
      </c>
      <c r="L14104">
        <v>44118</v>
      </c>
      <c r="M14104" t="s">
        <v>33</v>
      </c>
      <c r="N14104" t="s">
        <v>29</v>
      </c>
      <c r="O14104" t="s">
        <v>30</v>
      </c>
      <c r="P14104">
        <v>8</v>
      </c>
      <c r="Q14104">
        <v>8</v>
      </c>
      <c r="R14104">
        <v>0</v>
      </c>
      <c r="S14104">
        <v>8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1</v>
      </c>
      <c r="Z14104">
        <v>77.412109999999998</v>
      </c>
      <c r="AA14104">
        <v>23.19736</v>
      </c>
      <c r="AB14104">
        <v>1031</v>
      </c>
    </row>
    <row r="14105" spans="1:28" x14ac:dyDescent="0.35">
      <c r="A14105" t="s">
        <v>143723</v>
      </c>
      <c r="B14105" t="s">
        <v>34</v>
      </c>
      <c r="C14105" t="s">
        <v>26208</v>
      </c>
      <c r="D14105" t="s">
        <v>26209</v>
      </c>
      <c r="E14105" t="s">
        <v>26</v>
      </c>
      <c r="F14105" t="s">
        <v>26216</v>
      </c>
      <c r="G14105" t="s">
        <v>26217</v>
      </c>
      <c r="H14105" t="s">
        <v>139389</v>
      </c>
      <c r="I14105" t="s">
        <v>144749</v>
      </c>
      <c r="J14105" t="s">
        <v>26218</v>
      </c>
      <c r="K14105" t="s">
        <v>27</v>
      </c>
      <c r="L14105">
        <v>44118</v>
      </c>
      <c r="M14105" t="s">
        <v>28</v>
      </c>
      <c r="N14105" t="s">
        <v>29</v>
      </c>
      <c r="O14105" t="s">
        <v>30</v>
      </c>
      <c r="P14105">
        <v>8</v>
      </c>
      <c r="Q14105">
        <v>2</v>
      </c>
      <c r="R14105">
        <v>6</v>
      </c>
      <c r="S14105">
        <v>2</v>
      </c>
      <c r="T14105">
        <v>6</v>
      </c>
      <c r="U14105">
        <v>0</v>
      </c>
      <c r="V14105">
        <v>0</v>
      </c>
      <c r="W14105">
        <v>0</v>
      </c>
      <c r="X14105">
        <v>0</v>
      </c>
      <c r="Y14105">
        <v>0.25</v>
      </c>
      <c r="Z14105">
        <v>77.412649999999999</v>
      </c>
      <c r="AA14105">
        <v>23.197299999999998</v>
      </c>
      <c r="AB14105">
        <v>986</v>
      </c>
    </row>
    <row r="14106" spans="1:28" x14ac:dyDescent="0.35">
      <c r="A14106" t="s">
        <v>143723</v>
      </c>
      <c r="B14106" t="s">
        <v>34</v>
      </c>
      <c r="C14106" t="s">
        <v>26208</v>
      </c>
      <c r="D14106" t="s">
        <v>26209</v>
      </c>
      <c r="E14106" t="s">
        <v>26</v>
      </c>
      <c r="F14106" t="s">
        <v>29289</v>
      </c>
      <c r="G14106" t="s">
        <v>29290</v>
      </c>
      <c r="H14106" t="s">
        <v>139389</v>
      </c>
      <c r="I14106" t="s">
        <v>144749</v>
      </c>
      <c r="J14106" t="s">
        <v>29291</v>
      </c>
      <c r="K14106" t="s">
        <v>27</v>
      </c>
      <c r="L14106">
        <v>44118</v>
      </c>
      <c r="M14106" t="s">
        <v>28</v>
      </c>
      <c r="N14106" t="s">
        <v>29</v>
      </c>
      <c r="O14106" t="s">
        <v>30</v>
      </c>
      <c r="P14106">
        <v>8</v>
      </c>
      <c r="Q14106">
        <v>6</v>
      </c>
      <c r="R14106">
        <v>2</v>
      </c>
      <c r="S14106">
        <v>6</v>
      </c>
      <c r="T14106">
        <v>2</v>
      </c>
      <c r="U14106">
        <v>0</v>
      </c>
      <c r="V14106">
        <v>0</v>
      </c>
      <c r="W14106">
        <v>0</v>
      </c>
      <c r="X14106">
        <v>0</v>
      </c>
      <c r="Y14106">
        <v>0.75</v>
      </c>
      <c r="Z14106">
        <v>77.411799999999999</v>
      </c>
      <c r="AA14106">
        <v>23.19697</v>
      </c>
      <c r="AB14106">
        <v>958</v>
      </c>
    </row>
    <row r="14107" spans="1:28" x14ac:dyDescent="0.35">
      <c r="A14107" t="s">
        <v>143723</v>
      </c>
      <c r="B14107" t="s">
        <v>34</v>
      </c>
      <c r="C14107" t="s">
        <v>26208</v>
      </c>
      <c r="D14107" t="s">
        <v>26209</v>
      </c>
      <c r="E14107" t="s">
        <v>26</v>
      </c>
      <c r="F14107" t="s">
        <v>30374</v>
      </c>
      <c r="G14107" t="s">
        <v>30375</v>
      </c>
      <c r="H14107" t="s">
        <v>139389</v>
      </c>
      <c r="I14107" t="s">
        <v>144749</v>
      </c>
      <c r="J14107" t="s">
        <v>30376</v>
      </c>
      <c r="K14107" t="s">
        <v>27</v>
      </c>
      <c r="L14107">
        <v>44118</v>
      </c>
      <c r="M14107" t="s">
        <v>28</v>
      </c>
      <c r="N14107" t="s">
        <v>29</v>
      </c>
      <c r="O14107" t="s">
        <v>30</v>
      </c>
      <c r="P14107">
        <v>8</v>
      </c>
      <c r="Q14107">
        <v>6</v>
      </c>
      <c r="R14107">
        <v>2</v>
      </c>
      <c r="S14107">
        <v>6</v>
      </c>
      <c r="T14107">
        <v>2</v>
      </c>
      <c r="U14107">
        <v>0</v>
      </c>
      <c r="V14107">
        <v>0</v>
      </c>
      <c r="W14107">
        <v>0</v>
      </c>
      <c r="X14107">
        <v>0</v>
      </c>
      <c r="Y14107">
        <v>0.75</v>
      </c>
      <c r="Z14107">
        <v>77.412469999999999</v>
      </c>
      <c r="AA14107">
        <v>23.196960000000001</v>
      </c>
      <c r="AB14107">
        <v>992</v>
      </c>
    </row>
    <row r="14108" spans="1:28" x14ac:dyDescent="0.35">
      <c r="A14108" t="s">
        <v>143723</v>
      </c>
      <c r="B14108" t="s">
        <v>34</v>
      </c>
      <c r="C14108" t="s">
        <v>26208</v>
      </c>
      <c r="D14108" t="s">
        <v>26209</v>
      </c>
      <c r="E14108" t="s">
        <v>26</v>
      </c>
      <c r="F14108" t="s">
        <v>30377</v>
      </c>
      <c r="G14108" t="s">
        <v>30378</v>
      </c>
      <c r="H14108" t="s">
        <v>139389</v>
      </c>
      <c r="I14108" t="s">
        <v>144749</v>
      </c>
      <c r="J14108" t="s">
        <v>30379</v>
      </c>
      <c r="K14108" t="s">
        <v>27</v>
      </c>
      <c r="L14108">
        <v>44118</v>
      </c>
      <c r="M14108" t="s">
        <v>28</v>
      </c>
      <c r="N14108" t="s">
        <v>29</v>
      </c>
      <c r="O14108" t="s">
        <v>30</v>
      </c>
      <c r="P14108">
        <v>8</v>
      </c>
      <c r="Q14108">
        <v>5</v>
      </c>
      <c r="R14108">
        <v>3</v>
      </c>
      <c r="S14108">
        <v>5</v>
      </c>
      <c r="T14108">
        <v>3</v>
      </c>
      <c r="U14108">
        <v>0</v>
      </c>
      <c r="V14108">
        <v>0</v>
      </c>
      <c r="W14108">
        <v>0</v>
      </c>
      <c r="X14108">
        <v>0</v>
      </c>
      <c r="Y14108">
        <v>0.625</v>
      </c>
      <c r="Z14108">
        <v>77.412040000000005</v>
      </c>
      <c r="AA14108">
        <v>23.196680000000001</v>
      </c>
      <c r="AB14108">
        <v>1020</v>
      </c>
    </row>
    <row r="14109" spans="1:28" x14ac:dyDescent="0.35">
      <c r="A14109" t="s">
        <v>143723</v>
      </c>
      <c r="B14109" t="s">
        <v>34</v>
      </c>
      <c r="C14109" t="s">
        <v>26208</v>
      </c>
      <c r="D14109" t="s">
        <v>26209</v>
      </c>
      <c r="E14109" t="s">
        <v>26</v>
      </c>
      <c r="F14109" t="s">
        <v>30380</v>
      </c>
      <c r="G14109" t="s">
        <v>30381</v>
      </c>
      <c r="H14109" t="s">
        <v>139389</v>
      </c>
      <c r="I14109" t="s">
        <v>144749</v>
      </c>
      <c r="J14109" t="s">
        <v>30382</v>
      </c>
      <c r="K14109" t="s">
        <v>27</v>
      </c>
      <c r="L14109">
        <v>44118</v>
      </c>
      <c r="M14109" t="s">
        <v>28</v>
      </c>
      <c r="N14109" t="s">
        <v>29</v>
      </c>
      <c r="O14109" t="s">
        <v>30</v>
      </c>
      <c r="P14109">
        <v>8</v>
      </c>
      <c r="Q14109">
        <v>2</v>
      </c>
      <c r="R14109">
        <v>6</v>
      </c>
      <c r="S14109">
        <v>2</v>
      </c>
      <c r="T14109">
        <v>6</v>
      </c>
      <c r="U14109">
        <v>0</v>
      </c>
      <c r="V14109">
        <v>0</v>
      </c>
      <c r="W14109">
        <v>0</v>
      </c>
      <c r="X14109">
        <v>0</v>
      </c>
      <c r="Y14109">
        <v>0.25</v>
      </c>
      <c r="Z14109">
        <v>77.411820000000006</v>
      </c>
      <c r="AA14109">
        <v>23.196739999999998</v>
      </c>
      <c r="AB14109">
        <v>972</v>
      </c>
    </row>
    <row r="14110" spans="1:28" x14ac:dyDescent="0.35">
      <c r="A14110" t="s">
        <v>143723</v>
      </c>
      <c r="B14110" t="s">
        <v>34</v>
      </c>
      <c r="C14110" t="s">
        <v>26208</v>
      </c>
      <c r="D14110" t="s">
        <v>26209</v>
      </c>
      <c r="E14110" t="s">
        <v>26</v>
      </c>
      <c r="F14110" t="s">
        <v>30383</v>
      </c>
      <c r="G14110" t="s">
        <v>29489</v>
      </c>
      <c r="H14110" t="s">
        <v>139389</v>
      </c>
      <c r="I14110" t="s">
        <v>144749</v>
      </c>
      <c r="J14110" t="s">
        <v>29490</v>
      </c>
      <c r="K14110" t="s">
        <v>27</v>
      </c>
      <c r="L14110">
        <v>44118</v>
      </c>
      <c r="M14110" t="s">
        <v>28</v>
      </c>
      <c r="N14110" t="s">
        <v>29</v>
      </c>
      <c r="O14110" t="s">
        <v>30</v>
      </c>
      <c r="P14110">
        <v>8</v>
      </c>
      <c r="Q14110">
        <v>6</v>
      </c>
      <c r="R14110">
        <v>2</v>
      </c>
      <c r="S14110">
        <v>6</v>
      </c>
      <c r="T14110">
        <v>2</v>
      </c>
      <c r="U14110">
        <v>0</v>
      </c>
      <c r="V14110">
        <v>0</v>
      </c>
      <c r="W14110">
        <v>0</v>
      </c>
      <c r="X14110">
        <v>0</v>
      </c>
      <c r="Y14110">
        <v>0.75</v>
      </c>
      <c r="Z14110">
        <v>77.411500000000004</v>
      </c>
      <c r="AA14110">
        <v>23.196490000000001</v>
      </c>
      <c r="AB14110">
        <v>992</v>
      </c>
    </row>
    <row r="14111" spans="1:28" x14ac:dyDescent="0.35">
      <c r="A14111" t="s">
        <v>143723</v>
      </c>
      <c r="B14111" t="s">
        <v>34</v>
      </c>
      <c r="C14111" t="s">
        <v>26208</v>
      </c>
      <c r="D14111" t="s">
        <v>26209</v>
      </c>
      <c r="E14111" t="s">
        <v>26</v>
      </c>
      <c r="F14111" t="s">
        <v>29488</v>
      </c>
      <c r="G14111" t="s">
        <v>29489</v>
      </c>
      <c r="H14111" t="s">
        <v>139389</v>
      </c>
      <c r="I14111" t="s">
        <v>144749</v>
      </c>
      <c r="J14111" t="s">
        <v>29490</v>
      </c>
      <c r="K14111" t="s">
        <v>27</v>
      </c>
      <c r="L14111">
        <v>44118</v>
      </c>
      <c r="M14111" t="s">
        <v>31</v>
      </c>
      <c r="N14111" t="s">
        <v>29</v>
      </c>
      <c r="O14111" t="s">
        <v>30</v>
      </c>
      <c r="P14111">
        <v>8</v>
      </c>
      <c r="Q14111">
        <v>0</v>
      </c>
      <c r="R14111">
        <v>8</v>
      </c>
      <c r="S14111">
        <v>0</v>
      </c>
      <c r="T14111">
        <v>8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77.411500000000004</v>
      </c>
      <c r="AA14111">
        <v>23.196490000000001</v>
      </c>
      <c r="AB14111">
        <v>992</v>
      </c>
    </row>
    <row r="14112" spans="1:28" x14ac:dyDescent="0.35">
      <c r="A14112" t="s">
        <v>143723</v>
      </c>
      <c r="B14112" t="s">
        <v>34</v>
      </c>
      <c r="C14112" t="s">
        <v>26208</v>
      </c>
      <c r="D14112" t="s">
        <v>26209</v>
      </c>
      <c r="E14112" t="s">
        <v>26</v>
      </c>
      <c r="F14112" t="s">
        <v>29292</v>
      </c>
      <c r="G14112" t="s">
        <v>29293</v>
      </c>
      <c r="H14112" t="s">
        <v>139390</v>
      </c>
      <c r="I14112" t="s">
        <v>144750</v>
      </c>
      <c r="J14112" t="s">
        <v>29294</v>
      </c>
      <c r="K14112" t="s">
        <v>27</v>
      </c>
      <c r="L14112">
        <v>44118</v>
      </c>
      <c r="M14112" t="s">
        <v>28</v>
      </c>
      <c r="N14112" t="s">
        <v>29</v>
      </c>
      <c r="O14112" t="s">
        <v>30</v>
      </c>
      <c r="P14112">
        <v>8</v>
      </c>
      <c r="Q14112">
        <v>6</v>
      </c>
      <c r="R14112">
        <v>2</v>
      </c>
      <c r="S14112">
        <v>6</v>
      </c>
      <c r="T14112">
        <v>2</v>
      </c>
      <c r="U14112">
        <v>0</v>
      </c>
      <c r="V14112">
        <v>0</v>
      </c>
      <c r="W14112">
        <v>0</v>
      </c>
      <c r="X14112">
        <v>0</v>
      </c>
      <c r="Y14112">
        <v>0.75</v>
      </c>
      <c r="Z14112">
        <v>77.411689999999993</v>
      </c>
      <c r="AA14112">
        <v>23.19622</v>
      </c>
      <c r="AB14112">
        <v>949</v>
      </c>
    </row>
    <row r="14113" spans="1:28" x14ac:dyDescent="0.35">
      <c r="A14113" t="s">
        <v>143723</v>
      </c>
      <c r="B14113" t="s">
        <v>34</v>
      </c>
      <c r="C14113" t="s">
        <v>26208</v>
      </c>
      <c r="D14113" t="s">
        <v>26209</v>
      </c>
      <c r="E14113" t="s">
        <v>26</v>
      </c>
      <c r="F14113" t="s">
        <v>29487</v>
      </c>
      <c r="G14113" t="s">
        <v>29485</v>
      </c>
      <c r="H14113" t="s">
        <v>139390</v>
      </c>
      <c r="I14113" t="s">
        <v>144750</v>
      </c>
      <c r="J14113" t="s">
        <v>29486</v>
      </c>
      <c r="K14113" t="s">
        <v>27</v>
      </c>
      <c r="L14113">
        <v>44118</v>
      </c>
      <c r="M14113" t="s">
        <v>28</v>
      </c>
      <c r="N14113" t="s">
        <v>29</v>
      </c>
      <c r="O14113" t="s">
        <v>30</v>
      </c>
      <c r="P14113">
        <v>8</v>
      </c>
      <c r="Q14113">
        <v>0</v>
      </c>
      <c r="R14113">
        <v>8</v>
      </c>
      <c r="S14113">
        <v>0</v>
      </c>
      <c r="T14113">
        <v>8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77.411829999999995</v>
      </c>
      <c r="AA14113">
        <v>23.199010000000001</v>
      </c>
      <c r="AB14113">
        <v>742</v>
      </c>
    </row>
    <row r="14114" spans="1:28" x14ac:dyDescent="0.35">
      <c r="A14114" t="s">
        <v>143723</v>
      </c>
      <c r="B14114" t="s">
        <v>34</v>
      </c>
      <c r="C14114" t="s">
        <v>26208</v>
      </c>
      <c r="D14114" t="s">
        <v>26209</v>
      </c>
      <c r="E14114" t="s">
        <v>26</v>
      </c>
      <c r="F14114" t="s">
        <v>93242</v>
      </c>
      <c r="G14114" t="s">
        <v>93243</v>
      </c>
      <c r="H14114" t="s">
        <v>139390</v>
      </c>
      <c r="I14114" t="s">
        <v>144750</v>
      </c>
      <c r="J14114" t="s">
        <v>93244</v>
      </c>
      <c r="K14114" t="s">
        <v>27</v>
      </c>
      <c r="L14114">
        <v>44539</v>
      </c>
      <c r="M14114" t="s">
        <v>28</v>
      </c>
      <c r="N14114" t="s">
        <v>29</v>
      </c>
      <c r="O14114" t="s">
        <v>30</v>
      </c>
      <c r="P14114">
        <v>8</v>
      </c>
      <c r="Q14114">
        <v>4</v>
      </c>
      <c r="R14114">
        <v>4</v>
      </c>
      <c r="S14114">
        <v>4</v>
      </c>
      <c r="T14114">
        <v>4</v>
      </c>
      <c r="U14114">
        <v>0</v>
      </c>
      <c r="V14114">
        <v>0</v>
      </c>
      <c r="W14114">
        <v>0</v>
      </c>
      <c r="X14114">
        <v>0</v>
      </c>
      <c r="Y14114">
        <v>0.5</v>
      </c>
      <c r="Z14114">
        <v>77.413359999999997</v>
      </c>
      <c r="AA14114">
        <v>23.19801</v>
      </c>
      <c r="AB14114">
        <v>751</v>
      </c>
    </row>
    <row r="14115" spans="1:28" x14ac:dyDescent="0.35">
      <c r="A14115" t="s">
        <v>143723</v>
      </c>
      <c r="B14115" t="s">
        <v>34</v>
      </c>
      <c r="C14115" t="s">
        <v>26208</v>
      </c>
      <c r="D14115" t="s">
        <v>26209</v>
      </c>
      <c r="E14115" t="s">
        <v>26</v>
      </c>
      <c r="F14115" t="s">
        <v>29095</v>
      </c>
      <c r="G14115" t="s">
        <v>29093</v>
      </c>
      <c r="H14115" t="s">
        <v>139390</v>
      </c>
      <c r="I14115" t="s">
        <v>144750</v>
      </c>
      <c r="J14115" t="s">
        <v>29094</v>
      </c>
      <c r="K14115" t="s">
        <v>27</v>
      </c>
      <c r="L14115">
        <v>44118</v>
      </c>
      <c r="M14115" t="s">
        <v>28</v>
      </c>
      <c r="N14115" t="s">
        <v>29</v>
      </c>
      <c r="O14115" t="s">
        <v>30</v>
      </c>
      <c r="P14115">
        <v>8</v>
      </c>
      <c r="Q14115">
        <v>2</v>
      </c>
      <c r="R14115">
        <v>6</v>
      </c>
      <c r="S14115">
        <v>2</v>
      </c>
      <c r="T14115">
        <v>6</v>
      </c>
      <c r="U14115">
        <v>0</v>
      </c>
      <c r="V14115">
        <v>0</v>
      </c>
      <c r="W14115">
        <v>0</v>
      </c>
      <c r="X14115">
        <v>0</v>
      </c>
      <c r="Y14115">
        <v>0.25</v>
      </c>
      <c r="Z14115">
        <v>77.41319</v>
      </c>
      <c r="AA14115">
        <v>23.198740000000001</v>
      </c>
      <c r="AB14115">
        <v>683</v>
      </c>
    </row>
    <row r="14116" spans="1:28" x14ac:dyDescent="0.35">
      <c r="A14116" t="s">
        <v>143723</v>
      </c>
      <c r="B14116" t="s">
        <v>34</v>
      </c>
      <c r="C14116" t="s">
        <v>26208</v>
      </c>
      <c r="D14116" t="s">
        <v>26209</v>
      </c>
      <c r="E14116" t="s">
        <v>26</v>
      </c>
      <c r="F14116" t="s">
        <v>30368</v>
      </c>
      <c r="G14116" t="s">
        <v>29499</v>
      </c>
      <c r="H14116" t="s">
        <v>139390</v>
      </c>
      <c r="I14116" t="s">
        <v>144750</v>
      </c>
      <c r="J14116" t="s">
        <v>29500</v>
      </c>
      <c r="K14116" t="s">
        <v>27</v>
      </c>
      <c r="L14116">
        <v>44118</v>
      </c>
      <c r="M14116" t="s">
        <v>28</v>
      </c>
      <c r="N14116" t="s">
        <v>29</v>
      </c>
      <c r="O14116" t="s">
        <v>30</v>
      </c>
      <c r="P14116">
        <v>8</v>
      </c>
      <c r="Q14116">
        <v>6</v>
      </c>
      <c r="R14116">
        <v>2</v>
      </c>
      <c r="S14116">
        <v>6</v>
      </c>
      <c r="T14116">
        <v>2</v>
      </c>
      <c r="U14116">
        <v>0</v>
      </c>
      <c r="V14116">
        <v>0</v>
      </c>
      <c r="W14116">
        <v>0</v>
      </c>
      <c r="X14116">
        <v>0</v>
      </c>
      <c r="Y14116">
        <v>0.75</v>
      </c>
      <c r="Z14116">
        <v>77.413250000000005</v>
      </c>
      <c r="AA14116">
        <v>23.197610000000001</v>
      </c>
      <c r="AB14116">
        <v>777</v>
      </c>
    </row>
    <row r="14117" spans="1:28" x14ac:dyDescent="0.35">
      <c r="A14117" t="s">
        <v>143723</v>
      </c>
      <c r="B14117" t="s">
        <v>34</v>
      </c>
      <c r="C14117" t="s">
        <v>26208</v>
      </c>
      <c r="D14117" t="s">
        <v>26209</v>
      </c>
      <c r="E14117" t="s">
        <v>26</v>
      </c>
      <c r="F14117" t="s">
        <v>29284</v>
      </c>
      <c r="G14117" t="s">
        <v>29282</v>
      </c>
      <c r="H14117" t="s">
        <v>139390</v>
      </c>
      <c r="I14117" t="s">
        <v>144750</v>
      </c>
      <c r="J14117" t="s">
        <v>29283</v>
      </c>
      <c r="K14117" t="s">
        <v>27</v>
      </c>
      <c r="L14117">
        <v>44118</v>
      </c>
      <c r="M14117" t="s">
        <v>28</v>
      </c>
      <c r="N14117" t="s">
        <v>29</v>
      </c>
      <c r="O14117" t="s">
        <v>30</v>
      </c>
      <c r="P14117">
        <v>8</v>
      </c>
      <c r="Q14117">
        <v>1</v>
      </c>
      <c r="R14117">
        <v>7</v>
      </c>
      <c r="S14117">
        <v>1</v>
      </c>
      <c r="T14117">
        <v>7</v>
      </c>
      <c r="U14117">
        <v>0</v>
      </c>
      <c r="V14117">
        <v>0</v>
      </c>
      <c r="W14117">
        <v>0</v>
      </c>
      <c r="X14117">
        <v>0</v>
      </c>
      <c r="Y14117">
        <v>0.125</v>
      </c>
      <c r="Z14117">
        <v>77.412080000000003</v>
      </c>
      <c r="AA14117">
        <v>23.19829</v>
      </c>
      <c r="AB14117">
        <v>766</v>
      </c>
    </row>
    <row r="14118" spans="1:28" x14ac:dyDescent="0.35">
      <c r="A14118" t="s">
        <v>143723</v>
      </c>
      <c r="B14118" t="s">
        <v>34</v>
      </c>
      <c r="C14118" t="s">
        <v>21284</v>
      </c>
      <c r="D14118" t="s">
        <v>21285</v>
      </c>
      <c r="E14118" t="s">
        <v>26</v>
      </c>
      <c r="F14118" t="s">
        <v>58844</v>
      </c>
      <c r="G14118" t="s">
        <v>58845</v>
      </c>
      <c r="H14118" t="s">
        <v>141151</v>
      </c>
      <c r="I14118" t="s">
        <v>144762</v>
      </c>
      <c r="J14118" t="s">
        <v>58846</v>
      </c>
      <c r="K14118" t="s">
        <v>27</v>
      </c>
      <c r="L14118">
        <v>44280</v>
      </c>
      <c r="M14118" t="s">
        <v>28</v>
      </c>
      <c r="N14118" t="s">
        <v>29</v>
      </c>
      <c r="O14118" t="s">
        <v>30</v>
      </c>
      <c r="P14118">
        <v>8</v>
      </c>
      <c r="Q14118">
        <v>1</v>
      </c>
      <c r="R14118">
        <v>7</v>
      </c>
      <c r="S14118">
        <v>1</v>
      </c>
      <c r="T14118">
        <v>7</v>
      </c>
      <c r="U14118">
        <v>0</v>
      </c>
      <c r="V14118">
        <v>0</v>
      </c>
      <c r="W14118">
        <v>0</v>
      </c>
      <c r="X14118">
        <v>0</v>
      </c>
      <c r="Y14118">
        <v>0.125</v>
      </c>
      <c r="Z14118">
        <v>77.393420000000006</v>
      </c>
      <c r="AA14118">
        <v>23.26876</v>
      </c>
      <c r="AB14118">
        <v>658</v>
      </c>
    </row>
    <row r="14119" spans="1:28" x14ac:dyDescent="0.35">
      <c r="A14119" t="s">
        <v>143723</v>
      </c>
      <c r="B14119" t="s">
        <v>34</v>
      </c>
      <c r="C14119" t="s">
        <v>21284</v>
      </c>
      <c r="D14119" t="s">
        <v>21285</v>
      </c>
      <c r="E14119" t="s">
        <v>26</v>
      </c>
      <c r="F14119" t="s">
        <v>63955</v>
      </c>
      <c r="G14119" t="s">
        <v>58487</v>
      </c>
      <c r="H14119" t="s">
        <v>141151</v>
      </c>
      <c r="I14119" t="s">
        <v>144762</v>
      </c>
      <c r="J14119" t="s">
        <v>58488</v>
      </c>
      <c r="K14119" t="s">
        <v>27</v>
      </c>
      <c r="L14119">
        <v>44280</v>
      </c>
      <c r="M14119" t="s">
        <v>28</v>
      </c>
      <c r="N14119" t="s">
        <v>29</v>
      </c>
      <c r="O14119" t="s">
        <v>30</v>
      </c>
      <c r="P14119">
        <v>8</v>
      </c>
      <c r="Q14119">
        <v>1</v>
      </c>
      <c r="R14119">
        <v>7</v>
      </c>
      <c r="S14119">
        <v>1</v>
      </c>
      <c r="T14119">
        <v>7</v>
      </c>
      <c r="U14119">
        <v>0</v>
      </c>
      <c r="V14119">
        <v>0</v>
      </c>
      <c r="W14119">
        <v>0</v>
      </c>
      <c r="X14119">
        <v>0</v>
      </c>
      <c r="Y14119">
        <v>0.125</v>
      </c>
      <c r="Z14119">
        <v>77.395340000000004</v>
      </c>
      <c r="AA14119">
        <v>23.268129999999999</v>
      </c>
      <c r="AB14119">
        <v>920</v>
      </c>
    </row>
    <row r="14120" spans="1:28" x14ac:dyDescent="0.35">
      <c r="A14120" t="s">
        <v>143723</v>
      </c>
      <c r="B14120" t="s">
        <v>34</v>
      </c>
      <c r="C14120" t="s">
        <v>21284</v>
      </c>
      <c r="D14120" t="s">
        <v>21285</v>
      </c>
      <c r="E14120" t="s">
        <v>26</v>
      </c>
      <c r="F14120" t="s">
        <v>58134</v>
      </c>
      <c r="G14120" t="s">
        <v>58135</v>
      </c>
      <c r="H14120" t="s">
        <v>141151</v>
      </c>
      <c r="I14120" t="s">
        <v>144762</v>
      </c>
      <c r="J14120" t="s">
        <v>58136</v>
      </c>
      <c r="K14120" t="s">
        <v>27</v>
      </c>
      <c r="L14120">
        <v>44280</v>
      </c>
      <c r="M14120" t="s">
        <v>28</v>
      </c>
      <c r="N14120" t="s">
        <v>29</v>
      </c>
      <c r="O14120" t="s">
        <v>30</v>
      </c>
      <c r="P14120">
        <v>8</v>
      </c>
      <c r="Q14120">
        <v>3</v>
      </c>
      <c r="R14120">
        <v>5</v>
      </c>
      <c r="S14120">
        <v>3</v>
      </c>
      <c r="T14120">
        <v>5</v>
      </c>
      <c r="U14120">
        <v>0</v>
      </c>
      <c r="V14120">
        <v>0</v>
      </c>
      <c r="W14120">
        <v>0</v>
      </c>
      <c r="X14120">
        <v>0</v>
      </c>
      <c r="Y14120">
        <v>0.375</v>
      </c>
      <c r="Z14120">
        <v>77.395960000000002</v>
      </c>
      <c r="AA14120">
        <v>23.267700000000001</v>
      </c>
      <c r="AB14120">
        <v>952</v>
      </c>
    </row>
    <row r="14121" spans="1:28" x14ac:dyDescent="0.35">
      <c r="A14121" t="s">
        <v>143723</v>
      </c>
      <c r="B14121" t="s">
        <v>34</v>
      </c>
      <c r="C14121" t="s">
        <v>21284</v>
      </c>
      <c r="D14121" t="s">
        <v>21285</v>
      </c>
      <c r="E14121" t="s">
        <v>26</v>
      </c>
      <c r="F14121" t="s">
        <v>91074</v>
      </c>
      <c r="G14121" t="s">
        <v>91075</v>
      </c>
      <c r="H14121" t="s">
        <v>141151</v>
      </c>
      <c r="I14121" t="s">
        <v>144762</v>
      </c>
      <c r="J14121" t="s">
        <v>91076</v>
      </c>
      <c r="K14121" t="s">
        <v>27</v>
      </c>
      <c r="L14121">
        <v>44543</v>
      </c>
      <c r="M14121" t="s">
        <v>28</v>
      </c>
      <c r="N14121" t="s">
        <v>29</v>
      </c>
      <c r="O14121" t="s">
        <v>30</v>
      </c>
      <c r="P14121">
        <v>8</v>
      </c>
      <c r="Q14121">
        <v>2</v>
      </c>
      <c r="R14121">
        <v>6</v>
      </c>
      <c r="S14121">
        <v>2</v>
      </c>
      <c r="T14121">
        <v>6</v>
      </c>
      <c r="U14121">
        <v>0</v>
      </c>
      <c r="V14121">
        <v>0</v>
      </c>
      <c r="W14121">
        <v>0</v>
      </c>
      <c r="X14121">
        <v>0</v>
      </c>
      <c r="Y14121">
        <v>0.25</v>
      </c>
      <c r="Z14121">
        <v>77.395820000000001</v>
      </c>
      <c r="AA14121">
        <v>23.26801</v>
      </c>
      <c r="AB14121">
        <v>1014</v>
      </c>
    </row>
    <row r="14122" spans="1:28" x14ac:dyDescent="0.35">
      <c r="A14122" t="s">
        <v>143723</v>
      </c>
      <c r="B14122" t="s">
        <v>34</v>
      </c>
      <c r="C14122" t="s">
        <v>21284</v>
      </c>
      <c r="D14122" t="s">
        <v>21285</v>
      </c>
      <c r="E14122" t="s">
        <v>26</v>
      </c>
      <c r="F14122" t="s">
        <v>91077</v>
      </c>
      <c r="G14122" t="s">
        <v>91075</v>
      </c>
      <c r="H14122" t="s">
        <v>141151</v>
      </c>
      <c r="I14122" t="s">
        <v>144762</v>
      </c>
      <c r="J14122" t="s">
        <v>91076</v>
      </c>
      <c r="K14122" t="s">
        <v>27</v>
      </c>
      <c r="L14122">
        <v>44543</v>
      </c>
      <c r="M14122" t="s">
        <v>28</v>
      </c>
      <c r="N14122" t="s">
        <v>29</v>
      </c>
      <c r="O14122" t="s">
        <v>30</v>
      </c>
      <c r="P14122">
        <v>8</v>
      </c>
      <c r="Q14122">
        <v>2</v>
      </c>
      <c r="R14122">
        <v>6</v>
      </c>
      <c r="S14122">
        <v>2</v>
      </c>
      <c r="T14122">
        <v>6</v>
      </c>
      <c r="U14122">
        <v>0</v>
      </c>
      <c r="V14122">
        <v>0</v>
      </c>
      <c r="W14122">
        <v>0</v>
      </c>
      <c r="X14122">
        <v>0</v>
      </c>
      <c r="Y14122">
        <v>0.25</v>
      </c>
      <c r="Z14122">
        <v>77.395820000000001</v>
      </c>
      <c r="AA14122">
        <v>23.26801</v>
      </c>
      <c r="AB14122">
        <v>1014</v>
      </c>
    </row>
    <row r="14123" spans="1:28" x14ac:dyDescent="0.35">
      <c r="A14123" t="s">
        <v>143723</v>
      </c>
      <c r="B14123" t="s">
        <v>34</v>
      </c>
      <c r="C14123" t="s">
        <v>21284</v>
      </c>
      <c r="D14123" t="s">
        <v>21285</v>
      </c>
      <c r="E14123" t="s">
        <v>26</v>
      </c>
      <c r="F14123" t="s">
        <v>63805</v>
      </c>
      <c r="G14123" t="s">
        <v>63806</v>
      </c>
      <c r="H14123" t="s">
        <v>141151</v>
      </c>
      <c r="I14123" t="s">
        <v>144762</v>
      </c>
      <c r="J14123" t="s">
        <v>63807</v>
      </c>
      <c r="K14123" t="s">
        <v>27</v>
      </c>
      <c r="L14123">
        <v>44280</v>
      </c>
      <c r="M14123" t="s">
        <v>28</v>
      </c>
      <c r="N14123" t="s">
        <v>29</v>
      </c>
      <c r="O14123" t="s">
        <v>30</v>
      </c>
      <c r="P14123">
        <v>8</v>
      </c>
      <c r="Q14123">
        <v>5</v>
      </c>
      <c r="R14123">
        <v>3</v>
      </c>
      <c r="S14123">
        <v>5</v>
      </c>
      <c r="T14123">
        <v>3</v>
      </c>
      <c r="U14123">
        <v>0</v>
      </c>
      <c r="V14123">
        <v>0</v>
      </c>
      <c r="W14123">
        <v>0</v>
      </c>
      <c r="X14123">
        <v>0</v>
      </c>
      <c r="Y14123">
        <v>0.625</v>
      </c>
      <c r="Z14123">
        <v>77.395079999999993</v>
      </c>
      <c r="AA14123">
        <v>23.268879999999999</v>
      </c>
      <c r="AB14123">
        <v>897</v>
      </c>
    </row>
    <row r="14124" spans="1:28" x14ac:dyDescent="0.35">
      <c r="A14124" t="s">
        <v>143723</v>
      </c>
      <c r="B14124" t="s">
        <v>34</v>
      </c>
      <c r="C14124" t="s">
        <v>21284</v>
      </c>
      <c r="D14124" t="s">
        <v>21285</v>
      </c>
      <c r="E14124" t="s">
        <v>26</v>
      </c>
      <c r="F14124" t="s">
        <v>128499</v>
      </c>
      <c r="G14124" t="s">
        <v>128500</v>
      </c>
      <c r="H14124" t="s">
        <v>141151</v>
      </c>
      <c r="I14124" t="s">
        <v>144762</v>
      </c>
      <c r="J14124" t="s">
        <v>128501</v>
      </c>
      <c r="K14124" t="s">
        <v>27</v>
      </c>
      <c r="L14124">
        <v>44928</v>
      </c>
      <c r="M14124" t="s">
        <v>28</v>
      </c>
      <c r="N14124" t="s">
        <v>29</v>
      </c>
      <c r="O14124" t="s">
        <v>30</v>
      </c>
      <c r="P14124">
        <v>8</v>
      </c>
      <c r="Q14124">
        <v>0</v>
      </c>
      <c r="R14124">
        <v>8</v>
      </c>
      <c r="S14124">
        <v>0</v>
      </c>
      <c r="T14124">
        <v>8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77.393929999999997</v>
      </c>
      <c r="AA14124">
        <v>23.266960000000001</v>
      </c>
      <c r="AB14124">
        <v>1186</v>
      </c>
    </row>
    <row r="14125" spans="1:28" x14ac:dyDescent="0.35">
      <c r="A14125" t="s">
        <v>143723</v>
      </c>
      <c r="B14125" t="s">
        <v>34</v>
      </c>
      <c r="C14125" t="s">
        <v>21284</v>
      </c>
      <c r="D14125" t="s">
        <v>21285</v>
      </c>
      <c r="E14125" t="s">
        <v>26</v>
      </c>
      <c r="F14125" t="s">
        <v>59529</v>
      </c>
      <c r="G14125" t="s">
        <v>58241</v>
      </c>
      <c r="H14125" t="s">
        <v>141151</v>
      </c>
      <c r="I14125" t="s">
        <v>144762</v>
      </c>
      <c r="J14125" t="s">
        <v>58242</v>
      </c>
      <c r="K14125" t="s">
        <v>27</v>
      </c>
      <c r="L14125">
        <v>44280</v>
      </c>
      <c r="M14125" t="s">
        <v>28</v>
      </c>
      <c r="N14125" t="s">
        <v>29</v>
      </c>
      <c r="O14125" t="s">
        <v>30</v>
      </c>
      <c r="P14125">
        <v>8</v>
      </c>
      <c r="Q14125">
        <v>1</v>
      </c>
      <c r="R14125">
        <v>7</v>
      </c>
      <c r="S14125">
        <v>1</v>
      </c>
      <c r="T14125">
        <v>7</v>
      </c>
      <c r="U14125">
        <v>0</v>
      </c>
      <c r="V14125">
        <v>0</v>
      </c>
      <c r="W14125">
        <v>0</v>
      </c>
      <c r="X14125">
        <v>0</v>
      </c>
      <c r="Y14125">
        <v>0.125</v>
      </c>
      <c r="Z14125">
        <v>77.395049999999998</v>
      </c>
      <c r="AA14125">
        <v>23.26755</v>
      </c>
      <c r="AB14125">
        <v>715</v>
      </c>
    </row>
    <row r="14126" spans="1:28" x14ac:dyDescent="0.35">
      <c r="A14126" t="s">
        <v>143723</v>
      </c>
      <c r="B14126" t="s">
        <v>34</v>
      </c>
      <c r="C14126" t="s">
        <v>21284</v>
      </c>
      <c r="D14126" t="s">
        <v>21285</v>
      </c>
      <c r="E14126" t="s">
        <v>26</v>
      </c>
      <c r="F14126" t="s">
        <v>59282</v>
      </c>
      <c r="G14126" t="s">
        <v>58138</v>
      </c>
      <c r="H14126" t="s">
        <v>141151</v>
      </c>
      <c r="I14126" t="s">
        <v>144762</v>
      </c>
      <c r="J14126" t="s">
        <v>58139</v>
      </c>
      <c r="K14126" t="s">
        <v>27</v>
      </c>
      <c r="L14126">
        <v>44280</v>
      </c>
      <c r="M14126" t="s">
        <v>28</v>
      </c>
      <c r="N14126" t="s">
        <v>29</v>
      </c>
      <c r="O14126" t="s">
        <v>30</v>
      </c>
      <c r="P14126">
        <v>8</v>
      </c>
      <c r="Q14126">
        <v>4</v>
      </c>
      <c r="R14126">
        <v>4</v>
      </c>
      <c r="S14126">
        <v>4</v>
      </c>
      <c r="T14126">
        <v>4</v>
      </c>
      <c r="U14126">
        <v>0</v>
      </c>
      <c r="V14126">
        <v>0</v>
      </c>
      <c r="W14126">
        <v>0</v>
      </c>
      <c r="X14126">
        <v>0</v>
      </c>
      <c r="Y14126">
        <v>0.5</v>
      </c>
      <c r="Z14126">
        <v>77.394570000000002</v>
      </c>
      <c r="AA14126">
        <v>23.2699</v>
      </c>
      <c r="AB14126">
        <v>918</v>
      </c>
    </row>
    <row r="14127" spans="1:28" x14ac:dyDescent="0.35">
      <c r="A14127" t="s">
        <v>143723</v>
      </c>
      <c r="B14127" t="s">
        <v>34</v>
      </c>
      <c r="C14127" t="s">
        <v>21284</v>
      </c>
      <c r="D14127" t="s">
        <v>21285</v>
      </c>
      <c r="E14127" t="s">
        <v>26</v>
      </c>
      <c r="F14127" t="s">
        <v>99317</v>
      </c>
      <c r="G14127" t="s">
        <v>99318</v>
      </c>
      <c r="H14127" t="s">
        <v>142715</v>
      </c>
      <c r="I14127" t="s">
        <v>144765</v>
      </c>
      <c r="J14127" t="s">
        <v>99319</v>
      </c>
      <c r="K14127" t="s">
        <v>27</v>
      </c>
      <c r="L14127">
        <v>44604</v>
      </c>
      <c r="M14127" t="s">
        <v>28</v>
      </c>
      <c r="N14127" t="s">
        <v>29</v>
      </c>
      <c r="O14127" t="s">
        <v>30</v>
      </c>
      <c r="P14127">
        <v>8</v>
      </c>
      <c r="Q14127">
        <v>6</v>
      </c>
      <c r="R14127">
        <v>2</v>
      </c>
      <c r="S14127">
        <v>6</v>
      </c>
      <c r="T14127">
        <v>2</v>
      </c>
      <c r="U14127">
        <v>0</v>
      </c>
      <c r="V14127">
        <v>0</v>
      </c>
      <c r="W14127">
        <v>0</v>
      </c>
      <c r="X14127">
        <v>0</v>
      </c>
      <c r="Y14127">
        <v>0.75</v>
      </c>
      <c r="Z14127">
        <v>77.396169999999998</v>
      </c>
      <c r="AA14127">
        <v>23.27018</v>
      </c>
      <c r="AB14127">
        <v>1209</v>
      </c>
    </row>
    <row r="14128" spans="1:28" x14ac:dyDescent="0.35">
      <c r="A14128" t="s">
        <v>143723</v>
      </c>
      <c r="B14128" t="s">
        <v>34</v>
      </c>
      <c r="C14128" t="s">
        <v>21284</v>
      </c>
      <c r="D14128" t="s">
        <v>21285</v>
      </c>
      <c r="E14128" t="s">
        <v>26</v>
      </c>
      <c r="F14128" t="s">
        <v>98700</v>
      </c>
      <c r="G14128" t="s">
        <v>98701</v>
      </c>
      <c r="H14128" t="s">
        <v>142715</v>
      </c>
      <c r="I14128" t="s">
        <v>144765</v>
      </c>
      <c r="J14128" t="s">
        <v>98702</v>
      </c>
      <c r="K14128" t="s">
        <v>27</v>
      </c>
      <c r="L14128">
        <v>44604</v>
      </c>
      <c r="M14128" t="s">
        <v>28</v>
      </c>
      <c r="N14128" t="s">
        <v>29</v>
      </c>
      <c r="O14128" t="s">
        <v>30</v>
      </c>
      <c r="P14128">
        <v>8</v>
      </c>
      <c r="Q14128">
        <v>1</v>
      </c>
      <c r="R14128">
        <v>7</v>
      </c>
      <c r="S14128">
        <v>1</v>
      </c>
      <c r="T14128">
        <v>7</v>
      </c>
      <c r="U14128">
        <v>0</v>
      </c>
      <c r="V14128">
        <v>0</v>
      </c>
      <c r="W14128">
        <v>0</v>
      </c>
      <c r="X14128">
        <v>0</v>
      </c>
      <c r="Y14128">
        <v>0.125</v>
      </c>
      <c r="Z14128">
        <v>77.396259999999998</v>
      </c>
      <c r="AA14128">
        <v>23.269880000000001</v>
      </c>
      <c r="AB14128">
        <v>1247</v>
      </c>
    </row>
    <row r="14129" spans="1:28" x14ac:dyDescent="0.35">
      <c r="A14129" t="s">
        <v>143723</v>
      </c>
      <c r="B14129" t="s">
        <v>34</v>
      </c>
      <c r="C14129" t="s">
        <v>21284</v>
      </c>
      <c r="D14129" t="s">
        <v>21285</v>
      </c>
      <c r="E14129" t="s">
        <v>26</v>
      </c>
      <c r="F14129" t="s">
        <v>98678</v>
      </c>
      <c r="G14129" t="s">
        <v>98679</v>
      </c>
      <c r="H14129" t="s">
        <v>142715</v>
      </c>
      <c r="I14129" t="s">
        <v>144765</v>
      </c>
      <c r="J14129" t="s">
        <v>98680</v>
      </c>
      <c r="K14129" t="s">
        <v>27</v>
      </c>
      <c r="L14129">
        <v>44604</v>
      </c>
      <c r="M14129" t="s">
        <v>28</v>
      </c>
      <c r="N14129" t="s">
        <v>29</v>
      </c>
      <c r="O14129" t="s">
        <v>30</v>
      </c>
      <c r="P14129">
        <v>8</v>
      </c>
      <c r="Q14129">
        <v>7</v>
      </c>
      <c r="R14129">
        <v>1</v>
      </c>
      <c r="S14129">
        <v>7</v>
      </c>
      <c r="T14129">
        <v>1</v>
      </c>
      <c r="U14129">
        <v>0</v>
      </c>
      <c r="V14129">
        <v>0</v>
      </c>
      <c r="W14129">
        <v>0</v>
      </c>
      <c r="X14129">
        <v>0</v>
      </c>
      <c r="Y14129">
        <v>0.875</v>
      </c>
      <c r="Z14129">
        <v>77.396389999999997</v>
      </c>
      <c r="AA14129">
        <v>23.269580000000001</v>
      </c>
      <c r="AB14129">
        <v>1238</v>
      </c>
    </row>
    <row r="14130" spans="1:28" x14ac:dyDescent="0.35">
      <c r="A14130" t="s">
        <v>143723</v>
      </c>
      <c r="B14130" t="s">
        <v>34</v>
      </c>
      <c r="C14130" t="s">
        <v>21284</v>
      </c>
      <c r="D14130" t="s">
        <v>21285</v>
      </c>
      <c r="E14130" t="s">
        <v>26</v>
      </c>
      <c r="F14130" t="s">
        <v>99222</v>
      </c>
      <c r="G14130" t="s">
        <v>98679</v>
      </c>
      <c r="H14130" t="s">
        <v>142715</v>
      </c>
      <c r="I14130" t="s">
        <v>144765</v>
      </c>
      <c r="J14130" t="s">
        <v>98680</v>
      </c>
      <c r="K14130" t="s">
        <v>27</v>
      </c>
      <c r="L14130">
        <v>44604</v>
      </c>
      <c r="M14130" t="s">
        <v>28</v>
      </c>
      <c r="N14130" t="s">
        <v>29</v>
      </c>
      <c r="O14130" t="s">
        <v>30</v>
      </c>
      <c r="P14130">
        <v>8</v>
      </c>
      <c r="Q14130">
        <v>1</v>
      </c>
      <c r="R14130">
        <v>7</v>
      </c>
      <c r="S14130">
        <v>1</v>
      </c>
      <c r="T14130">
        <v>7</v>
      </c>
      <c r="U14130">
        <v>0</v>
      </c>
      <c r="V14130">
        <v>0</v>
      </c>
      <c r="W14130">
        <v>0</v>
      </c>
      <c r="X14130">
        <v>0</v>
      </c>
      <c r="Y14130">
        <v>0.125</v>
      </c>
      <c r="Z14130">
        <v>77.396389999999997</v>
      </c>
      <c r="AA14130">
        <v>23.269580000000001</v>
      </c>
      <c r="AB14130">
        <v>1238</v>
      </c>
    </row>
    <row r="14131" spans="1:28" x14ac:dyDescent="0.35">
      <c r="A14131" t="s">
        <v>143723</v>
      </c>
      <c r="B14131" t="s">
        <v>34</v>
      </c>
      <c r="C14131" t="s">
        <v>21284</v>
      </c>
      <c r="D14131" t="s">
        <v>21285</v>
      </c>
      <c r="E14131" t="s">
        <v>26</v>
      </c>
      <c r="F14131" t="s">
        <v>99186</v>
      </c>
      <c r="G14131" t="s">
        <v>99187</v>
      </c>
      <c r="H14131" t="s">
        <v>142715</v>
      </c>
      <c r="I14131" t="s">
        <v>144765</v>
      </c>
      <c r="J14131" t="s">
        <v>99188</v>
      </c>
      <c r="K14131" t="s">
        <v>27</v>
      </c>
      <c r="L14131">
        <v>44604</v>
      </c>
      <c r="M14131" t="s">
        <v>33</v>
      </c>
      <c r="N14131" t="s">
        <v>29</v>
      </c>
      <c r="O14131" t="s">
        <v>30</v>
      </c>
      <c r="P14131">
        <v>8</v>
      </c>
      <c r="Q14131">
        <v>8</v>
      </c>
      <c r="R14131">
        <v>0</v>
      </c>
      <c r="S14131">
        <v>8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1</v>
      </c>
      <c r="Z14131">
        <v>77.396240000000006</v>
      </c>
      <c r="AA14131">
        <v>23.269269999999999</v>
      </c>
      <c r="AB14131">
        <v>1306</v>
      </c>
    </row>
    <row r="14132" spans="1:28" x14ac:dyDescent="0.35">
      <c r="A14132" t="s">
        <v>143723</v>
      </c>
      <c r="B14132" t="s">
        <v>34</v>
      </c>
      <c r="C14132" t="s">
        <v>21284</v>
      </c>
      <c r="D14132" t="s">
        <v>21285</v>
      </c>
      <c r="E14132" t="s">
        <v>26</v>
      </c>
      <c r="F14132" t="s">
        <v>99189</v>
      </c>
      <c r="G14132" t="s">
        <v>99190</v>
      </c>
      <c r="H14132" t="s">
        <v>142715</v>
      </c>
      <c r="I14132" t="s">
        <v>144765</v>
      </c>
      <c r="J14132" t="s">
        <v>99191</v>
      </c>
      <c r="K14132" t="s">
        <v>27</v>
      </c>
      <c r="L14132">
        <v>44604</v>
      </c>
      <c r="M14132" t="s">
        <v>28</v>
      </c>
      <c r="N14132" t="s">
        <v>29</v>
      </c>
      <c r="O14132" t="s">
        <v>30</v>
      </c>
      <c r="P14132">
        <v>8</v>
      </c>
      <c r="Q14132">
        <v>5</v>
      </c>
      <c r="R14132">
        <v>3</v>
      </c>
      <c r="S14132">
        <v>5</v>
      </c>
      <c r="T14132">
        <v>3</v>
      </c>
      <c r="U14132">
        <v>0</v>
      </c>
      <c r="V14132">
        <v>0</v>
      </c>
      <c r="W14132">
        <v>0</v>
      </c>
      <c r="X14132">
        <v>0</v>
      </c>
      <c r="Y14132">
        <v>0.625</v>
      </c>
      <c r="Z14132">
        <v>77.395049999999998</v>
      </c>
      <c r="AA14132">
        <v>23.27008</v>
      </c>
      <c r="AB14132">
        <v>1325</v>
      </c>
    </row>
    <row r="14133" spans="1:28" x14ac:dyDescent="0.35">
      <c r="A14133" t="s">
        <v>143723</v>
      </c>
      <c r="B14133" t="s">
        <v>34</v>
      </c>
      <c r="C14133" t="s">
        <v>21284</v>
      </c>
      <c r="D14133" t="s">
        <v>21285</v>
      </c>
      <c r="E14133" t="s">
        <v>26</v>
      </c>
      <c r="F14133" t="s">
        <v>98401</v>
      </c>
      <c r="G14133" t="s">
        <v>98402</v>
      </c>
      <c r="H14133" t="s">
        <v>142715</v>
      </c>
      <c r="I14133" t="s">
        <v>144765</v>
      </c>
      <c r="J14133" t="s">
        <v>98403</v>
      </c>
      <c r="K14133" t="s">
        <v>27</v>
      </c>
      <c r="L14133">
        <v>44604</v>
      </c>
      <c r="M14133" t="s">
        <v>28</v>
      </c>
      <c r="N14133" t="s">
        <v>29</v>
      </c>
      <c r="O14133" t="s">
        <v>30</v>
      </c>
      <c r="P14133">
        <v>8</v>
      </c>
      <c r="Q14133">
        <v>3</v>
      </c>
      <c r="R14133">
        <v>5</v>
      </c>
      <c r="S14133">
        <v>3</v>
      </c>
      <c r="T14133">
        <v>5</v>
      </c>
      <c r="U14133">
        <v>0</v>
      </c>
      <c r="V14133">
        <v>0</v>
      </c>
      <c r="W14133">
        <v>0</v>
      </c>
      <c r="X14133">
        <v>0</v>
      </c>
      <c r="Y14133">
        <v>0.375</v>
      </c>
      <c r="Z14133">
        <v>77.396500000000003</v>
      </c>
      <c r="AA14133">
        <v>23.270209999999999</v>
      </c>
      <c r="AB14133">
        <v>1307</v>
      </c>
    </row>
    <row r="14134" spans="1:28" x14ac:dyDescent="0.35">
      <c r="A14134" t="s">
        <v>143723</v>
      </c>
      <c r="B14134" t="s">
        <v>34</v>
      </c>
      <c r="C14134" t="s">
        <v>21284</v>
      </c>
      <c r="D14134" t="s">
        <v>21285</v>
      </c>
      <c r="E14134" t="s">
        <v>26</v>
      </c>
      <c r="F14134" t="s">
        <v>98564</v>
      </c>
      <c r="G14134" t="s">
        <v>98565</v>
      </c>
      <c r="H14134" t="s">
        <v>142715</v>
      </c>
      <c r="I14134" t="s">
        <v>144765</v>
      </c>
      <c r="J14134" t="s">
        <v>98566</v>
      </c>
      <c r="K14134" t="s">
        <v>27</v>
      </c>
      <c r="L14134">
        <v>44604</v>
      </c>
      <c r="M14134" t="s">
        <v>28</v>
      </c>
      <c r="N14134" t="s">
        <v>29</v>
      </c>
      <c r="O14134" t="s">
        <v>30</v>
      </c>
      <c r="P14134">
        <v>8</v>
      </c>
      <c r="Q14134">
        <v>3</v>
      </c>
      <c r="R14134">
        <v>5</v>
      </c>
      <c r="S14134">
        <v>3</v>
      </c>
      <c r="T14134">
        <v>5</v>
      </c>
      <c r="U14134">
        <v>0</v>
      </c>
      <c r="V14134">
        <v>0</v>
      </c>
      <c r="W14134">
        <v>0</v>
      </c>
      <c r="X14134">
        <v>0</v>
      </c>
      <c r="Y14134">
        <v>0.375</v>
      </c>
      <c r="Z14134">
        <v>77.397130000000004</v>
      </c>
      <c r="AA14134">
        <v>23.2683</v>
      </c>
      <c r="AB14134">
        <v>1548</v>
      </c>
    </row>
    <row r="14135" spans="1:28" x14ac:dyDescent="0.35">
      <c r="A14135" t="s">
        <v>143723</v>
      </c>
      <c r="B14135" t="s">
        <v>34</v>
      </c>
      <c r="C14135" t="s">
        <v>21284</v>
      </c>
      <c r="D14135" t="s">
        <v>21285</v>
      </c>
      <c r="E14135" t="s">
        <v>26</v>
      </c>
      <c r="F14135" t="s">
        <v>99334</v>
      </c>
      <c r="G14135" t="s">
        <v>98408</v>
      </c>
      <c r="H14135" t="s">
        <v>142715</v>
      </c>
      <c r="I14135" t="s">
        <v>144765</v>
      </c>
      <c r="J14135" t="s">
        <v>98409</v>
      </c>
      <c r="K14135" t="s">
        <v>27</v>
      </c>
      <c r="L14135">
        <v>44604</v>
      </c>
      <c r="M14135" t="s">
        <v>28</v>
      </c>
      <c r="N14135" t="s">
        <v>29</v>
      </c>
      <c r="O14135" t="s">
        <v>30</v>
      </c>
      <c r="P14135">
        <v>8</v>
      </c>
      <c r="Q14135">
        <v>6</v>
      </c>
      <c r="R14135">
        <v>2</v>
      </c>
      <c r="S14135">
        <v>6</v>
      </c>
      <c r="T14135">
        <v>2</v>
      </c>
      <c r="U14135">
        <v>0</v>
      </c>
      <c r="V14135">
        <v>0</v>
      </c>
      <c r="W14135">
        <v>0</v>
      </c>
      <c r="X14135">
        <v>0</v>
      </c>
      <c r="Y14135">
        <v>0.75</v>
      </c>
      <c r="Z14135">
        <v>77.397040000000004</v>
      </c>
      <c r="AA14135">
        <v>23.268689999999999</v>
      </c>
      <c r="AB14135">
        <v>1581</v>
      </c>
    </row>
    <row r="14136" spans="1:28" x14ac:dyDescent="0.35">
      <c r="A14136" t="s">
        <v>143723</v>
      </c>
      <c r="B14136" t="s">
        <v>34</v>
      </c>
      <c r="C14136" t="s">
        <v>21284</v>
      </c>
      <c r="D14136" t="s">
        <v>21285</v>
      </c>
      <c r="E14136" t="s">
        <v>26</v>
      </c>
      <c r="F14136" t="s">
        <v>98407</v>
      </c>
      <c r="G14136" t="s">
        <v>98408</v>
      </c>
      <c r="H14136" t="s">
        <v>142715</v>
      </c>
      <c r="I14136" t="s">
        <v>144765</v>
      </c>
      <c r="J14136" t="s">
        <v>98409</v>
      </c>
      <c r="K14136" t="s">
        <v>27</v>
      </c>
      <c r="L14136">
        <v>44604</v>
      </c>
      <c r="M14136" t="s">
        <v>28</v>
      </c>
      <c r="N14136" t="s">
        <v>29</v>
      </c>
      <c r="O14136" t="s">
        <v>30</v>
      </c>
      <c r="P14136">
        <v>8</v>
      </c>
      <c r="Q14136">
        <v>2</v>
      </c>
      <c r="R14136">
        <v>6</v>
      </c>
      <c r="S14136">
        <v>2</v>
      </c>
      <c r="T14136">
        <v>6</v>
      </c>
      <c r="U14136">
        <v>0</v>
      </c>
      <c r="V14136">
        <v>0</v>
      </c>
      <c r="W14136">
        <v>0</v>
      </c>
      <c r="X14136">
        <v>0</v>
      </c>
      <c r="Y14136">
        <v>0.25</v>
      </c>
      <c r="Z14136">
        <v>77.397040000000004</v>
      </c>
      <c r="AA14136">
        <v>23.268689999999999</v>
      </c>
      <c r="AB14136">
        <v>1581</v>
      </c>
    </row>
    <row r="14137" spans="1:28" x14ac:dyDescent="0.35">
      <c r="A14137" t="s">
        <v>143723</v>
      </c>
      <c r="B14137" t="s">
        <v>34</v>
      </c>
      <c r="C14137" t="s">
        <v>21284</v>
      </c>
      <c r="D14137" t="s">
        <v>21285</v>
      </c>
      <c r="E14137" t="s">
        <v>26</v>
      </c>
      <c r="F14137" t="s">
        <v>98567</v>
      </c>
      <c r="G14137" t="s">
        <v>98568</v>
      </c>
      <c r="H14137" t="s">
        <v>142715</v>
      </c>
      <c r="I14137" t="s">
        <v>144765</v>
      </c>
      <c r="J14137" t="s">
        <v>98569</v>
      </c>
      <c r="K14137" t="s">
        <v>27</v>
      </c>
      <c r="L14137">
        <v>44604</v>
      </c>
      <c r="M14137" t="s">
        <v>28</v>
      </c>
      <c r="N14137" t="s">
        <v>29</v>
      </c>
      <c r="O14137" t="s">
        <v>30</v>
      </c>
      <c r="P14137">
        <v>8</v>
      </c>
      <c r="Q14137">
        <v>2</v>
      </c>
      <c r="R14137">
        <v>6</v>
      </c>
      <c r="S14137">
        <v>2</v>
      </c>
      <c r="T14137">
        <v>6</v>
      </c>
      <c r="U14137">
        <v>0</v>
      </c>
      <c r="V14137">
        <v>0</v>
      </c>
      <c r="W14137">
        <v>0</v>
      </c>
      <c r="X14137">
        <v>0</v>
      </c>
      <c r="Y14137">
        <v>0.25</v>
      </c>
      <c r="Z14137">
        <v>77.396900000000002</v>
      </c>
      <c r="AA14137">
        <v>23.26896</v>
      </c>
      <c r="AB14137">
        <v>1545</v>
      </c>
    </row>
    <row r="14138" spans="1:28" x14ac:dyDescent="0.35">
      <c r="A14138" t="s">
        <v>143723</v>
      </c>
      <c r="B14138" t="s">
        <v>34</v>
      </c>
      <c r="C14138" t="s">
        <v>21284</v>
      </c>
      <c r="D14138" t="s">
        <v>21285</v>
      </c>
      <c r="E14138" t="s">
        <v>26</v>
      </c>
      <c r="F14138" t="s">
        <v>98573</v>
      </c>
      <c r="G14138" t="s">
        <v>98574</v>
      </c>
      <c r="H14138" t="s">
        <v>142715</v>
      </c>
      <c r="I14138" t="s">
        <v>144765</v>
      </c>
      <c r="J14138" t="s">
        <v>98575</v>
      </c>
      <c r="K14138" t="s">
        <v>27</v>
      </c>
      <c r="L14138">
        <v>44604</v>
      </c>
      <c r="M14138" t="s">
        <v>28</v>
      </c>
      <c r="N14138" t="s">
        <v>29</v>
      </c>
      <c r="O14138" t="s">
        <v>30</v>
      </c>
      <c r="P14138">
        <v>8</v>
      </c>
      <c r="Q14138">
        <v>7</v>
      </c>
      <c r="R14138">
        <v>1</v>
      </c>
      <c r="S14138">
        <v>7</v>
      </c>
      <c r="T14138">
        <v>1</v>
      </c>
      <c r="U14138">
        <v>0</v>
      </c>
      <c r="V14138">
        <v>0</v>
      </c>
      <c r="W14138">
        <v>0</v>
      </c>
      <c r="X14138">
        <v>0</v>
      </c>
      <c r="Y14138">
        <v>0.875</v>
      </c>
      <c r="Z14138">
        <v>77.397009999999995</v>
      </c>
      <c r="AA14138">
        <v>23.269089999999998</v>
      </c>
      <c r="AB14138">
        <v>1559</v>
      </c>
    </row>
    <row r="14139" spans="1:28" x14ac:dyDescent="0.35">
      <c r="A14139" t="s">
        <v>143723</v>
      </c>
      <c r="B14139" t="s">
        <v>34</v>
      </c>
      <c r="C14139" t="s">
        <v>21284</v>
      </c>
      <c r="D14139" t="s">
        <v>21285</v>
      </c>
      <c r="E14139" t="s">
        <v>26</v>
      </c>
      <c r="F14139" t="s">
        <v>99335</v>
      </c>
      <c r="G14139" t="s">
        <v>98574</v>
      </c>
      <c r="H14139" t="s">
        <v>142715</v>
      </c>
      <c r="I14139" t="s">
        <v>144765</v>
      </c>
      <c r="J14139" t="s">
        <v>98575</v>
      </c>
      <c r="K14139" t="s">
        <v>27</v>
      </c>
      <c r="L14139">
        <v>44604</v>
      </c>
      <c r="M14139" t="s">
        <v>28</v>
      </c>
      <c r="N14139" t="s">
        <v>29</v>
      </c>
      <c r="O14139" t="s">
        <v>30</v>
      </c>
      <c r="P14139">
        <v>8</v>
      </c>
      <c r="Q14139">
        <v>1</v>
      </c>
      <c r="R14139">
        <v>7</v>
      </c>
      <c r="S14139">
        <v>1</v>
      </c>
      <c r="T14139">
        <v>7</v>
      </c>
      <c r="U14139">
        <v>0</v>
      </c>
      <c r="V14139">
        <v>0</v>
      </c>
      <c r="W14139">
        <v>0</v>
      </c>
      <c r="X14139">
        <v>0</v>
      </c>
      <c r="Y14139">
        <v>0.125</v>
      </c>
      <c r="Z14139">
        <v>77.397009999999995</v>
      </c>
      <c r="AA14139">
        <v>23.269089999999998</v>
      </c>
      <c r="AB14139">
        <v>1559</v>
      </c>
    </row>
    <row r="14140" spans="1:28" x14ac:dyDescent="0.35">
      <c r="A14140" t="s">
        <v>143723</v>
      </c>
      <c r="B14140" t="s">
        <v>34</v>
      </c>
      <c r="C14140" t="s">
        <v>21284</v>
      </c>
      <c r="D14140" t="s">
        <v>21285</v>
      </c>
      <c r="E14140" t="s">
        <v>26</v>
      </c>
      <c r="F14140" t="s">
        <v>98485</v>
      </c>
      <c r="G14140" t="s">
        <v>98486</v>
      </c>
      <c r="H14140" t="s">
        <v>142715</v>
      </c>
      <c r="I14140" t="s">
        <v>144765</v>
      </c>
      <c r="J14140" t="s">
        <v>98487</v>
      </c>
      <c r="K14140" t="s">
        <v>27</v>
      </c>
      <c r="L14140">
        <v>44604</v>
      </c>
      <c r="M14140" t="s">
        <v>28</v>
      </c>
      <c r="N14140" t="s">
        <v>29</v>
      </c>
      <c r="O14140" t="s">
        <v>30</v>
      </c>
      <c r="P14140">
        <v>8</v>
      </c>
      <c r="Q14140">
        <v>1</v>
      </c>
      <c r="R14140">
        <v>7</v>
      </c>
      <c r="S14140">
        <v>1</v>
      </c>
      <c r="T14140">
        <v>7</v>
      </c>
      <c r="U14140">
        <v>0</v>
      </c>
      <c r="V14140">
        <v>0</v>
      </c>
      <c r="W14140">
        <v>0</v>
      </c>
      <c r="X14140">
        <v>0</v>
      </c>
      <c r="Y14140">
        <v>0.125</v>
      </c>
      <c r="Z14140">
        <v>77.397329999999997</v>
      </c>
      <c r="AA14140">
        <v>23.267569999999999</v>
      </c>
      <c r="AB14140">
        <v>1642</v>
      </c>
    </row>
    <row r="14141" spans="1:28" x14ac:dyDescent="0.35">
      <c r="A14141" t="s">
        <v>143723</v>
      </c>
      <c r="B14141" t="s">
        <v>34</v>
      </c>
      <c r="C14141" t="s">
        <v>21284</v>
      </c>
      <c r="D14141" t="s">
        <v>21285</v>
      </c>
      <c r="E14141" t="s">
        <v>26</v>
      </c>
      <c r="F14141" t="s">
        <v>99283</v>
      </c>
      <c r="G14141" t="s">
        <v>99284</v>
      </c>
      <c r="H14141" t="s">
        <v>142715</v>
      </c>
      <c r="I14141" t="s">
        <v>144765</v>
      </c>
      <c r="J14141" t="s">
        <v>99285</v>
      </c>
      <c r="K14141" t="s">
        <v>27</v>
      </c>
      <c r="L14141">
        <v>44604</v>
      </c>
      <c r="M14141" t="s">
        <v>28</v>
      </c>
      <c r="N14141" t="s">
        <v>29</v>
      </c>
      <c r="O14141" t="s">
        <v>30</v>
      </c>
      <c r="P14141">
        <v>8</v>
      </c>
      <c r="Q14141">
        <v>1</v>
      </c>
      <c r="R14141">
        <v>7</v>
      </c>
      <c r="S14141">
        <v>1</v>
      </c>
      <c r="T14141">
        <v>7</v>
      </c>
      <c r="U14141">
        <v>0</v>
      </c>
      <c r="V14141">
        <v>0</v>
      </c>
      <c r="W14141">
        <v>0</v>
      </c>
      <c r="X14141">
        <v>0</v>
      </c>
      <c r="Y14141">
        <v>0.125</v>
      </c>
      <c r="Z14141">
        <v>77.397750000000002</v>
      </c>
      <c r="AA14141">
        <v>23.26717</v>
      </c>
      <c r="AB14141">
        <v>1744</v>
      </c>
    </row>
    <row r="14142" spans="1:28" x14ac:dyDescent="0.35">
      <c r="A14142" t="s">
        <v>143723</v>
      </c>
      <c r="B14142" t="s">
        <v>34</v>
      </c>
      <c r="C14142" t="s">
        <v>21284</v>
      </c>
      <c r="D14142" t="s">
        <v>21285</v>
      </c>
      <c r="E14142" t="s">
        <v>26</v>
      </c>
      <c r="F14142" t="s">
        <v>98488</v>
      </c>
      <c r="G14142" t="s">
        <v>98489</v>
      </c>
      <c r="H14142" t="s">
        <v>142715</v>
      </c>
      <c r="I14142" t="s">
        <v>144765</v>
      </c>
      <c r="J14142" t="s">
        <v>98490</v>
      </c>
      <c r="K14142" t="s">
        <v>27</v>
      </c>
      <c r="L14142">
        <v>44604</v>
      </c>
      <c r="M14142" t="s">
        <v>28</v>
      </c>
      <c r="N14142" t="s">
        <v>29</v>
      </c>
      <c r="O14142" t="s">
        <v>30</v>
      </c>
      <c r="P14142">
        <v>8</v>
      </c>
      <c r="Q14142">
        <v>3</v>
      </c>
      <c r="R14142">
        <v>5</v>
      </c>
      <c r="S14142">
        <v>3</v>
      </c>
      <c r="T14142">
        <v>5</v>
      </c>
      <c r="U14142">
        <v>0</v>
      </c>
      <c r="V14142">
        <v>0</v>
      </c>
      <c r="W14142">
        <v>0</v>
      </c>
      <c r="X14142">
        <v>0</v>
      </c>
      <c r="Y14142">
        <v>0.375</v>
      </c>
      <c r="Z14142">
        <v>77.396090000000001</v>
      </c>
      <c r="AA14142">
        <v>23.266970000000001</v>
      </c>
      <c r="AB14142">
        <v>1745</v>
      </c>
    </row>
    <row r="14143" spans="1:28" x14ac:dyDescent="0.35">
      <c r="A14143" t="s">
        <v>143723</v>
      </c>
      <c r="B14143" t="s">
        <v>34</v>
      </c>
      <c r="C14143" t="s">
        <v>21284</v>
      </c>
      <c r="D14143" t="s">
        <v>21285</v>
      </c>
      <c r="E14143" t="s">
        <v>26</v>
      </c>
      <c r="F14143" t="s">
        <v>80751</v>
      </c>
      <c r="G14143" t="s">
        <v>80752</v>
      </c>
      <c r="H14143" t="s">
        <v>141858</v>
      </c>
      <c r="I14143" t="s">
        <v>144754</v>
      </c>
      <c r="J14143" t="s">
        <v>80753</v>
      </c>
      <c r="K14143" t="s">
        <v>27</v>
      </c>
      <c r="L14143">
        <v>44469</v>
      </c>
      <c r="M14143" t="s">
        <v>28</v>
      </c>
      <c r="N14143" t="s">
        <v>29</v>
      </c>
      <c r="O14143" t="s">
        <v>30</v>
      </c>
      <c r="P14143">
        <v>8</v>
      </c>
      <c r="Q14143">
        <v>6</v>
      </c>
      <c r="R14143">
        <v>2</v>
      </c>
      <c r="S14143">
        <v>6</v>
      </c>
      <c r="T14143">
        <v>2</v>
      </c>
      <c r="U14143">
        <v>0</v>
      </c>
      <c r="V14143">
        <v>0</v>
      </c>
      <c r="W14143">
        <v>0</v>
      </c>
      <c r="X14143">
        <v>0</v>
      </c>
      <c r="Y14143">
        <v>0.75</v>
      </c>
      <c r="Z14143">
        <v>77.40146</v>
      </c>
      <c r="AA14143">
        <v>23.272390000000001</v>
      </c>
      <c r="AB14143">
        <v>1594</v>
      </c>
    </row>
    <row r="14144" spans="1:28" x14ac:dyDescent="0.35">
      <c r="A14144" t="s">
        <v>143723</v>
      </c>
      <c r="B14144" t="s">
        <v>34</v>
      </c>
      <c r="C14144" t="s">
        <v>21284</v>
      </c>
      <c r="D14144" t="s">
        <v>21285</v>
      </c>
      <c r="E14144" t="s">
        <v>26</v>
      </c>
      <c r="F14144" t="s">
        <v>80773</v>
      </c>
      <c r="G14144" t="s">
        <v>80752</v>
      </c>
      <c r="H14144" t="s">
        <v>141858</v>
      </c>
      <c r="I14144" t="s">
        <v>144754</v>
      </c>
      <c r="J14144" t="s">
        <v>80753</v>
      </c>
      <c r="K14144" t="s">
        <v>27</v>
      </c>
      <c r="L14144">
        <v>44469</v>
      </c>
      <c r="M14144" t="s">
        <v>28</v>
      </c>
      <c r="N14144" t="s">
        <v>29</v>
      </c>
      <c r="O14144" t="s">
        <v>30</v>
      </c>
      <c r="P14144">
        <v>8</v>
      </c>
      <c r="Q14144">
        <v>5</v>
      </c>
      <c r="R14144">
        <v>3</v>
      </c>
      <c r="S14144">
        <v>5</v>
      </c>
      <c r="T14144">
        <v>3</v>
      </c>
      <c r="U14144">
        <v>0</v>
      </c>
      <c r="V14144">
        <v>0</v>
      </c>
      <c r="W14144">
        <v>0</v>
      </c>
      <c r="X14144">
        <v>0</v>
      </c>
      <c r="Y14144">
        <v>0.625</v>
      </c>
      <c r="Z14144">
        <v>77.40146</v>
      </c>
      <c r="AA14144">
        <v>23.272390000000001</v>
      </c>
      <c r="AB14144">
        <v>1594</v>
      </c>
    </row>
    <row r="14145" spans="1:28" x14ac:dyDescent="0.35">
      <c r="A14145" t="s">
        <v>143723</v>
      </c>
      <c r="B14145" t="s">
        <v>34</v>
      </c>
      <c r="C14145" t="s">
        <v>21284</v>
      </c>
      <c r="D14145" t="s">
        <v>21285</v>
      </c>
      <c r="E14145" t="s">
        <v>26</v>
      </c>
      <c r="F14145" t="s">
        <v>80774</v>
      </c>
      <c r="G14145" t="s">
        <v>21287</v>
      </c>
      <c r="H14145" t="s">
        <v>141858</v>
      </c>
      <c r="I14145" t="s">
        <v>144754</v>
      </c>
      <c r="J14145" t="s">
        <v>21288</v>
      </c>
      <c r="K14145" t="s">
        <v>27</v>
      </c>
      <c r="L14145">
        <v>44469</v>
      </c>
      <c r="M14145" t="s">
        <v>28</v>
      </c>
      <c r="N14145" t="s">
        <v>29</v>
      </c>
      <c r="O14145" t="s">
        <v>30</v>
      </c>
      <c r="P14145">
        <v>8</v>
      </c>
      <c r="Q14145">
        <v>4</v>
      </c>
      <c r="R14145">
        <v>4</v>
      </c>
      <c r="S14145">
        <v>4</v>
      </c>
      <c r="T14145">
        <v>4</v>
      </c>
      <c r="U14145">
        <v>0</v>
      </c>
      <c r="V14145">
        <v>0</v>
      </c>
      <c r="W14145">
        <v>0</v>
      </c>
      <c r="X14145">
        <v>0</v>
      </c>
      <c r="Y14145">
        <v>0.5</v>
      </c>
      <c r="Z14145">
        <v>77.397469999999998</v>
      </c>
      <c r="AA14145">
        <v>23.27317</v>
      </c>
      <c r="AB14145">
        <v>2134</v>
      </c>
    </row>
    <row r="14146" spans="1:28" x14ac:dyDescent="0.35">
      <c r="A14146" t="s">
        <v>143723</v>
      </c>
      <c r="B14146" t="s">
        <v>34</v>
      </c>
      <c r="C14146" t="s">
        <v>21284</v>
      </c>
      <c r="D14146" t="s">
        <v>21285</v>
      </c>
      <c r="E14146" t="s">
        <v>26</v>
      </c>
      <c r="F14146" t="s">
        <v>21286</v>
      </c>
      <c r="G14146" t="s">
        <v>21287</v>
      </c>
      <c r="H14146" t="s">
        <v>141858</v>
      </c>
      <c r="I14146" t="s">
        <v>144754</v>
      </c>
      <c r="J14146" t="s">
        <v>21288</v>
      </c>
      <c r="K14146" t="s">
        <v>27</v>
      </c>
      <c r="L14146">
        <v>44469</v>
      </c>
      <c r="M14146" t="s">
        <v>28</v>
      </c>
      <c r="N14146" t="s">
        <v>29</v>
      </c>
      <c r="O14146" t="s">
        <v>30</v>
      </c>
      <c r="P14146">
        <v>8</v>
      </c>
      <c r="Q14146">
        <v>3</v>
      </c>
      <c r="R14146">
        <v>5</v>
      </c>
      <c r="S14146">
        <v>3</v>
      </c>
      <c r="T14146">
        <v>5</v>
      </c>
      <c r="U14146">
        <v>0</v>
      </c>
      <c r="V14146">
        <v>0</v>
      </c>
      <c r="W14146">
        <v>0</v>
      </c>
      <c r="X14146">
        <v>0</v>
      </c>
      <c r="Y14146">
        <v>0.375</v>
      </c>
      <c r="Z14146">
        <v>77.397469999999998</v>
      </c>
      <c r="AA14146">
        <v>23.27317</v>
      </c>
      <c r="AB14146">
        <v>2134</v>
      </c>
    </row>
    <row r="14147" spans="1:28" x14ac:dyDescent="0.35">
      <c r="A14147" t="s">
        <v>143723</v>
      </c>
      <c r="B14147" t="s">
        <v>34</v>
      </c>
      <c r="C14147" t="s">
        <v>21284</v>
      </c>
      <c r="D14147" t="s">
        <v>21285</v>
      </c>
      <c r="E14147" t="s">
        <v>26</v>
      </c>
      <c r="F14147" t="s">
        <v>79051</v>
      </c>
      <c r="G14147" t="s">
        <v>79052</v>
      </c>
      <c r="H14147" t="s">
        <v>141858</v>
      </c>
      <c r="I14147" t="s">
        <v>144754</v>
      </c>
      <c r="J14147" t="s">
        <v>58172</v>
      </c>
      <c r="K14147" t="s">
        <v>27</v>
      </c>
      <c r="L14147">
        <v>44469</v>
      </c>
      <c r="M14147" t="s">
        <v>28</v>
      </c>
      <c r="N14147" t="s">
        <v>29</v>
      </c>
      <c r="O14147" t="s">
        <v>30</v>
      </c>
      <c r="P14147">
        <v>8</v>
      </c>
      <c r="Q14147">
        <v>3</v>
      </c>
      <c r="R14147">
        <v>5</v>
      </c>
      <c r="S14147">
        <v>3</v>
      </c>
      <c r="T14147">
        <v>5</v>
      </c>
      <c r="U14147">
        <v>0</v>
      </c>
      <c r="V14147">
        <v>0</v>
      </c>
      <c r="W14147">
        <v>0</v>
      </c>
      <c r="X14147">
        <v>0</v>
      </c>
      <c r="Y14147">
        <v>0.375</v>
      </c>
      <c r="Z14147">
        <v>77.397409999999994</v>
      </c>
      <c r="AA14147">
        <v>23.273219999999998</v>
      </c>
      <c r="AB14147">
        <v>1830</v>
      </c>
    </row>
    <row r="14148" spans="1:28" x14ac:dyDescent="0.35">
      <c r="A14148" t="s">
        <v>143723</v>
      </c>
      <c r="B14148" t="s">
        <v>34</v>
      </c>
      <c r="C14148" t="s">
        <v>21284</v>
      </c>
      <c r="D14148" t="s">
        <v>21285</v>
      </c>
      <c r="E14148" t="s">
        <v>26</v>
      </c>
      <c r="F14148" t="s">
        <v>80775</v>
      </c>
      <c r="G14148" t="s">
        <v>79052</v>
      </c>
      <c r="H14148" t="s">
        <v>141858</v>
      </c>
      <c r="I14148" t="s">
        <v>144754</v>
      </c>
      <c r="J14148" t="s">
        <v>58172</v>
      </c>
      <c r="K14148" t="s">
        <v>27</v>
      </c>
      <c r="L14148">
        <v>44469</v>
      </c>
      <c r="M14148" t="s">
        <v>28</v>
      </c>
      <c r="N14148" t="s">
        <v>29</v>
      </c>
      <c r="O14148" t="s">
        <v>30</v>
      </c>
      <c r="P14148">
        <v>8</v>
      </c>
      <c r="Q14148">
        <v>1</v>
      </c>
      <c r="R14148">
        <v>7</v>
      </c>
      <c r="S14148">
        <v>0</v>
      </c>
      <c r="T14148">
        <v>7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77.397409999999994</v>
      </c>
      <c r="AA14148">
        <v>23.273219999999998</v>
      </c>
      <c r="AB14148">
        <v>1830</v>
      </c>
    </row>
    <row r="14149" spans="1:28" x14ac:dyDescent="0.35">
      <c r="A14149" t="s">
        <v>143723</v>
      </c>
      <c r="B14149" t="s">
        <v>34</v>
      </c>
      <c r="C14149" t="s">
        <v>21284</v>
      </c>
      <c r="D14149" t="s">
        <v>21285</v>
      </c>
      <c r="E14149" t="s">
        <v>26</v>
      </c>
      <c r="F14149" t="s">
        <v>118643</v>
      </c>
      <c r="G14149" t="s">
        <v>118644</v>
      </c>
      <c r="H14149" t="s">
        <v>141858</v>
      </c>
      <c r="I14149" t="s">
        <v>144754</v>
      </c>
      <c r="J14149" t="s">
        <v>118645</v>
      </c>
      <c r="K14149" t="s">
        <v>27</v>
      </c>
      <c r="L14149">
        <v>44791</v>
      </c>
      <c r="M14149" t="s">
        <v>28</v>
      </c>
      <c r="N14149" t="s">
        <v>29</v>
      </c>
      <c r="O14149" t="s">
        <v>30</v>
      </c>
      <c r="P14149">
        <v>8</v>
      </c>
      <c r="Q14149">
        <v>6</v>
      </c>
      <c r="R14149">
        <v>2</v>
      </c>
      <c r="S14149">
        <v>5</v>
      </c>
      <c r="T14149">
        <v>2</v>
      </c>
      <c r="U14149">
        <v>0</v>
      </c>
      <c r="V14149">
        <v>0</v>
      </c>
      <c r="W14149">
        <v>0</v>
      </c>
      <c r="X14149">
        <v>0</v>
      </c>
      <c r="Y14149">
        <v>0.625</v>
      </c>
      <c r="Z14149">
        <v>77.398600000000002</v>
      </c>
      <c r="AA14149">
        <v>23.274100000000001</v>
      </c>
      <c r="AB14149">
        <v>2154</v>
      </c>
    </row>
    <row r="14150" spans="1:28" x14ac:dyDescent="0.35">
      <c r="A14150" t="s">
        <v>143723</v>
      </c>
      <c r="B14150" t="s">
        <v>34</v>
      </c>
      <c r="C14150" t="s">
        <v>21284</v>
      </c>
      <c r="D14150" t="s">
        <v>21285</v>
      </c>
      <c r="E14150" t="s">
        <v>26</v>
      </c>
      <c r="F14150" t="s">
        <v>64192</v>
      </c>
      <c r="G14150" t="s">
        <v>64193</v>
      </c>
      <c r="H14150" t="s">
        <v>141052</v>
      </c>
      <c r="I14150" t="s">
        <v>144755</v>
      </c>
      <c r="J14150" t="s">
        <v>64194</v>
      </c>
      <c r="K14150" t="s">
        <v>27</v>
      </c>
      <c r="L14150">
        <v>44470</v>
      </c>
      <c r="M14150" t="s">
        <v>33</v>
      </c>
      <c r="N14150" t="s">
        <v>29</v>
      </c>
      <c r="O14150" t="s">
        <v>30</v>
      </c>
      <c r="P14150">
        <v>8</v>
      </c>
      <c r="Q14150">
        <v>8</v>
      </c>
      <c r="R14150">
        <v>0</v>
      </c>
      <c r="S14150">
        <v>8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1</v>
      </c>
      <c r="Z14150">
        <v>77.402630000000002</v>
      </c>
      <c r="AA14150">
        <v>23.275179999999999</v>
      </c>
      <c r="AB14150">
        <v>1863</v>
      </c>
    </row>
    <row r="14151" spans="1:28" x14ac:dyDescent="0.35">
      <c r="A14151" t="s">
        <v>143723</v>
      </c>
      <c r="B14151" t="s">
        <v>34</v>
      </c>
      <c r="C14151" t="s">
        <v>21284</v>
      </c>
      <c r="D14151" t="s">
        <v>21285</v>
      </c>
      <c r="E14151" t="s">
        <v>26</v>
      </c>
      <c r="F14151" t="s">
        <v>82801</v>
      </c>
      <c r="G14151" t="s">
        <v>64193</v>
      </c>
      <c r="H14151" t="s">
        <v>141052</v>
      </c>
      <c r="I14151" t="s">
        <v>144755</v>
      </c>
      <c r="J14151" t="s">
        <v>64194</v>
      </c>
      <c r="K14151" t="s">
        <v>27</v>
      </c>
      <c r="L14151">
        <v>44470</v>
      </c>
      <c r="M14151" t="s">
        <v>28</v>
      </c>
      <c r="N14151" t="s">
        <v>29</v>
      </c>
      <c r="O14151" t="s">
        <v>30</v>
      </c>
      <c r="P14151">
        <v>8</v>
      </c>
      <c r="Q14151">
        <v>0</v>
      </c>
      <c r="R14151">
        <v>8</v>
      </c>
      <c r="S14151">
        <v>0</v>
      </c>
      <c r="T14151">
        <v>8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77.402630000000002</v>
      </c>
      <c r="AA14151">
        <v>23.275179999999999</v>
      </c>
      <c r="AB14151">
        <v>1863</v>
      </c>
    </row>
    <row r="14152" spans="1:28" x14ac:dyDescent="0.35">
      <c r="A14152" t="s">
        <v>143723</v>
      </c>
      <c r="B14152" t="s">
        <v>34</v>
      </c>
      <c r="C14152" t="s">
        <v>21284</v>
      </c>
      <c r="D14152" t="s">
        <v>21285</v>
      </c>
      <c r="E14152" t="s">
        <v>26</v>
      </c>
      <c r="F14152" t="s">
        <v>87765</v>
      </c>
      <c r="G14152" t="s">
        <v>87766</v>
      </c>
      <c r="H14152" t="s">
        <v>141052</v>
      </c>
      <c r="I14152" t="s">
        <v>144755</v>
      </c>
      <c r="J14152" t="s">
        <v>87767</v>
      </c>
      <c r="K14152" t="s">
        <v>27</v>
      </c>
      <c r="L14152">
        <v>44505</v>
      </c>
      <c r="M14152" t="s">
        <v>28</v>
      </c>
      <c r="N14152" t="s">
        <v>29</v>
      </c>
      <c r="O14152" t="s">
        <v>30</v>
      </c>
      <c r="P14152">
        <v>8</v>
      </c>
      <c r="Q14152">
        <v>6</v>
      </c>
      <c r="R14152">
        <v>2</v>
      </c>
      <c r="S14152">
        <v>6</v>
      </c>
      <c r="T14152">
        <v>2</v>
      </c>
      <c r="U14152">
        <v>0</v>
      </c>
      <c r="V14152">
        <v>0</v>
      </c>
      <c r="W14152">
        <v>0</v>
      </c>
      <c r="X14152">
        <v>0</v>
      </c>
      <c r="Y14152">
        <v>0.75</v>
      </c>
      <c r="Z14152">
        <v>77.401750000000007</v>
      </c>
      <c r="AA14152">
        <v>23.273330000000001</v>
      </c>
      <c r="AB14152">
        <v>1753</v>
      </c>
    </row>
    <row r="14153" spans="1:28" x14ac:dyDescent="0.35">
      <c r="A14153" t="s">
        <v>143723</v>
      </c>
      <c r="B14153" t="s">
        <v>34</v>
      </c>
      <c r="C14153" t="s">
        <v>21284</v>
      </c>
      <c r="D14153" t="s">
        <v>21285</v>
      </c>
      <c r="E14153" t="s">
        <v>26</v>
      </c>
      <c r="F14153" t="s">
        <v>90568</v>
      </c>
      <c r="G14153" t="s">
        <v>87766</v>
      </c>
      <c r="H14153" t="s">
        <v>141052</v>
      </c>
      <c r="I14153" t="s">
        <v>144755</v>
      </c>
      <c r="J14153" t="s">
        <v>87767</v>
      </c>
      <c r="K14153" t="s">
        <v>27</v>
      </c>
      <c r="L14153">
        <v>44505</v>
      </c>
      <c r="M14153" t="s">
        <v>28</v>
      </c>
      <c r="N14153" t="s">
        <v>29</v>
      </c>
      <c r="O14153" t="s">
        <v>30</v>
      </c>
      <c r="P14153">
        <v>8</v>
      </c>
      <c r="Q14153">
        <v>2</v>
      </c>
      <c r="R14153">
        <v>6</v>
      </c>
      <c r="S14153">
        <v>2</v>
      </c>
      <c r="T14153">
        <v>6</v>
      </c>
      <c r="U14153">
        <v>0</v>
      </c>
      <c r="V14153">
        <v>0</v>
      </c>
      <c r="W14153">
        <v>0</v>
      </c>
      <c r="X14153">
        <v>0</v>
      </c>
      <c r="Y14153">
        <v>0.25</v>
      </c>
      <c r="Z14153">
        <v>77.401750000000007</v>
      </c>
      <c r="AA14153">
        <v>23.273330000000001</v>
      </c>
      <c r="AB14153">
        <v>1753</v>
      </c>
    </row>
    <row r="14154" spans="1:28" x14ac:dyDescent="0.35">
      <c r="A14154" t="s">
        <v>143723</v>
      </c>
      <c r="B14154" t="s">
        <v>34</v>
      </c>
      <c r="C14154" t="s">
        <v>21284</v>
      </c>
      <c r="D14154" t="s">
        <v>21285</v>
      </c>
      <c r="E14154" t="s">
        <v>26</v>
      </c>
      <c r="F14154" t="s">
        <v>97066</v>
      </c>
      <c r="G14154" t="s">
        <v>95589</v>
      </c>
      <c r="H14154" t="s">
        <v>141052</v>
      </c>
      <c r="I14154" t="s">
        <v>144755</v>
      </c>
      <c r="J14154" t="s">
        <v>95590</v>
      </c>
      <c r="K14154" t="s">
        <v>27</v>
      </c>
      <c r="L14154">
        <v>44574</v>
      </c>
      <c r="M14154" t="s">
        <v>28</v>
      </c>
      <c r="N14154" t="s">
        <v>29</v>
      </c>
      <c r="O14154" t="s">
        <v>30</v>
      </c>
      <c r="P14154">
        <v>8</v>
      </c>
      <c r="Q14154">
        <v>4</v>
      </c>
      <c r="R14154">
        <v>4</v>
      </c>
      <c r="S14154">
        <v>4</v>
      </c>
      <c r="T14154">
        <v>4</v>
      </c>
      <c r="U14154">
        <v>0</v>
      </c>
      <c r="V14154">
        <v>0</v>
      </c>
      <c r="W14154">
        <v>0</v>
      </c>
      <c r="X14154">
        <v>0</v>
      </c>
      <c r="Y14154">
        <v>0.5</v>
      </c>
      <c r="Z14154">
        <v>77.400409999999994</v>
      </c>
      <c r="AA14154">
        <v>23.27298</v>
      </c>
      <c r="AB14154">
        <v>1863</v>
      </c>
    </row>
    <row r="14155" spans="1:28" x14ac:dyDescent="0.35">
      <c r="A14155" t="s">
        <v>143723</v>
      </c>
      <c r="B14155" t="s">
        <v>34</v>
      </c>
      <c r="C14155" t="s">
        <v>21284</v>
      </c>
      <c r="D14155" t="s">
        <v>21285</v>
      </c>
      <c r="E14155" t="s">
        <v>26</v>
      </c>
      <c r="F14155" t="s">
        <v>95588</v>
      </c>
      <c r="G14155" t="s">
        <v>95589</v>
      </c>
      <c r="H14155" t="s">
        <v>141052</v>
      </c>
      <c r="I14155" t="s">
        <v>144755</v>
      </c>
      <c r="J14155" t="s">
        <v>95590</v>
      </c>
      <c r="K14155" t="s">
        <v>27</v>
      </c>
      <c r="L14155">
        <v>44574</v>
      </c>
      <c r="M14155" t="s">
        <v>28</v>
      </c>
      <c r="N14155" t="s">
        <v>29</v>
      </c>
      <c r="O14155" t="s">
        <v>30</v>
      </c>
      <c r="P14155">
        <v>8</v>
      </c>
      <c r="Q14155">
        <v>0</v>
      </c>
      <c r="R14155">
        <v>8</v>
      </c>
      <c r="S14155">
        <v>0</v>
      </c>
      <c r="T14155">
        <v>8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77.400409999999994</v>
      </c>
      <c r="AA14155">
        <v>23.27298</v>
      </c>
      <c r="AB14155">
        <v>1863</v>
      </c>
    </row>
    <row r="14156" spans="1:28" x14ac:dyDescent="0.35">
      <c r="A14156" t="s">
        <v>143723</v>
      </c>
      <c r="B14156" t="s">
        <v>34</v>
      </c>
      <c r="C14156" t="s">
        <v>21284</v>
      </c>
      <c r="D14156" t="s">
        <v>21285</v>
      </c>
      <c r="E14156" t="s">
        <v>26</v>
      </c>
      <c r="F14156" t="s">
        <v>61666</v>
      </c>
      <c r="G14156" t="s">
        <v>59848</v>
      </c>
      <c r="H14156" t="s">
        <v>141052</v>
      </c>
      <c r="I14156" t="s">
        <v>144755</v>
      </c>
      <c r="J14156" t="s">
        <v>59849</v>
      </c>
      <c r="K14156" t="s">
        <v>27</v>
      </c>
      <c r="L14156">
        <v>44280</v>
      </c>
      <c r="M14156" t="s">
        <v>28</v>
      </c>
      <c r="N14156" t="s">
        <v>29</v>
      </c>
      <c r="O14156" t="s">
        <v>30</v>
      </c>
      <c r="P14156">
        <v>8</v>
      </c>
      <c r="Q14156">
        <v>6</v>
      </c>
      <c r="R14156">
        <v>2</v>
      </c>
      <c r="S14156">
        <v>6</v>
      </c>
      <c r="T14156">
        <v>2</v>
      </c>
      <c r="U14156">
        <v>0</v>
      </c>
      <c r="V14156">
        <v>0</v>
      </c>
      <c r="W14156">
        <v>0</v>
      </c>
      <c r="X14156">
        <v>0</v>
      </c>
      <c r="Y14156">
        <v>0.75</v>
      </c>
      <c r="Z14156">
        <v>77.398539999999997</v>
      </c>
      <c r="AA14156">
        <v>23.27318</v>
      </c>
      <c r="AB14156">
        <v>1877</v>
      </c>
    </row>
    <row r="14157" spans="1:28" x14ac:dyDescent="0.35">
      <c r="A14157" t="s">
        <v>143723</v>
      </c>
      <c r="B14157" t="s">
        <v>34</v>
      </c>
      <c r="C14157" t="s">
        <v>21284</v>
      </c>
      <c r="D14157" t="s">
        <v>21285</v>
      </c>
      <c r="E14157" t="s">
        <v>26</v>
      </c>
      <c r="F14157" t="s">
        <v>113287</v>
      </c>
      <c r="G14157" t="s">
        <v>113288</v>
      </c>
      <c r="H14157" t="s">
        <v>141052</v>
      </c>
      <c r="I14157" t="s">
        <v>144755</v>
      </c>
      <c r="J14157" t="s">
        <v>113289</v>
      </c>
      <c r="K14157" t="s">
        <v>27</v>
      </c>
      <c r="L14157">
        <v>44712</v>
      </c>
      <c r="M14157" t="s">
        <v>28</v>
      </c>
      <c r="N14157" t="s">
        <v>29</v>
      </c>
      <c r="O14157" t="s">
        <v>30</v>
      </c>
      <c r="P14157">
        <v>8</v>
      </c>
      <c r="Q14157">
        <v>5</v>
      </c>
      <c r="R14157">
        <v>3</v>
      </c>
      <c r="S14157">
        <v>4</v>
      </c>
      <c r="T14157">
        <v>3</v>
      </c>
      <c r="U14157">
        <v>0</v>
      </c>
      <c r="V14157">
        <v>0</v>
      </c>
      <c r="W14157">
        <v>0</v>
      </c>
      <c r="X14157">
        <v>0</v>
      </c>
      <c r="Y14157">
        <v>0.5</v>
      </c>
      <c r="Z14157">
        <v>77.399039999999999</v>
      </c>
      <c r="AA14157">
        <v>23.272839999999999</v>
      </c>
      <c r="AB14157">
        <v>2011</v>
      </c>
    </row>
    <row r="14158" spans="1:28" x14ac:dyDescent="0.35">
      <c r="A14158" t="s">
        <v>143723</v>
      </c>
      <c r="B14158" t="s">
        <v>34</v>
      </c>
      <c r="C14158" t="s">
        <v>21284</v>
      </c>
      <c r="D14158" t="s">
        <v>21285</v>
      </c>
      <c r="E14158" t="s">
        <v>26</v>
      </c>
      <c r="F14158" t="s">
        <v>123163</v>
      </c>
      <c r="G14158" t="s">
        <v>123164</v>
      </c>
      <c r="H14158" t="s">
        <v>141052</v>
      </c>
      <c r="I14158" t="s">
        <v>144755</v>
      </c>
      <c r="J14158" t="s">
        <v>123165</v>
      </c>
      <c r="K14158" t="s">
        <v>27</v>
      </c>
      <c r="L14158">
        <v>44864</v>
      </c>
      <c r="M14158" t="s">
        <v>28</v>
      </c>
      <c r="N14158" t="s">
        <v>29</v>
      </c>
      <c r="O14158" t="s">
        <v>30</v>
      </c>
      <c r="P14158">
        <v>8</v>
      </c>
      <c r="Q14158">
        <v>0</v>
      </c>
      <c r="R14158">
        <v>8</v>
      </c>
      <c r="S14158">
        <v>0</v>
      </c>
      <c r="T14158">
        <v>8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77.400369999999995</v>
      </c>
      <c r="AA14158">
        <v>23.27364</v>
      </c>
      <c r="AB14158">
        <v>2161</v>
      </c>
    </row>
    <row r="14159" spans="1:28" x14ac:dyDescent="0.35">
      <c r="A14159" t="s">
        <v>143723</v>
      </c>
      <c r="B14159" t="s">
        <v>34</v>
      </c>
      <c r="C14159" t="s">
        <v>21284</v>
      </c>
      <c r="D14159" t="s">
        <v>21285</v>
      </c>
      <c r="E14159" t="s">
        <v>26</v>
      </c>
      <c r="F14159" t="s">
        <v>133736</v>
      </c>
      <c r="G14159" t="s">
        <v>133737</v>
      </c>
      <c r="H14159" t="s">
        <v>141052</v>
      </c>
      <c r="I14159" t="s">
        <v>144755</v>
      </c>
      <c r="J14159" t="s">
        <v>133738</v>
      </c>
      <c r="K14159" t="s">
        <v>27</v>
      </c>
      <c r="L14159">
        <v>45003</v>
      </c>
      <c r="M14159" t="s">
        <v>28</v>
      </c>
      <c r="N14159" t="s">
        <v>29</v>
      </c>
      <c r="O14159" t="s">
        <v>30</v>
      </c>
      <c r="P14159">
        <v>8</v>
      </c>
      <c r="Q14159">
        <v>2</v>
      </c>
      <c r="R14159">
        <v>6</v>
      </c>
      <c r="S14159">
        <v>2</v>
      </c>
      <c r="T14159">
        <v>6</v>
      </c>
      <c r="U14159">
        <v>0</v>
      </c>
      <c r="V14159">
        <v>0</v>
      </c>
      <c r="W14159">
        <v>0</v>
      </c>
      <c r="X14159">
        <v>0</v>
      </c>
      <c r="Y14159">
        <v>0.25</v>
      </c>
      <c r="Z14159">
        <v>77.402209999999997</v>
      </c>
      <c r="AA14159">
        <v>23.274170000000002</v>
      </c>
      <c r="AB14159">
        <v>1833</v>
      </c>
    </row>
    <row r="14160" spans="1:28" x14ac:dyDescent="0.35">
      <c r="A14160" t="s">
        <v>143723</v>
      </c>
      <c r="B14160" t="s">
        <v>34</v>
      </c>
      <c r="C14160" t="s">
        <v>21284</v>
      </c>
      <c r="D14160" t="s">
        <v>21285</v>
      </c>
      <c r="E14160" t="s">
        <v>26</v>
      </c>
      <c r="F14160" t="s">
        <v>98421</v>
      </c>
      <c r="G14160" t="s">
        <v>98356</v>
      </c>
      <c r="H14160" t="s">
        <v>142546</v>
      </c>
      <c r="I14160" t="s">
        <v>144766</v>
      </c>
      <c r="J14160" t="s">
        <v>98357</v>
      </c>
      <c r="K14160" t="s">
        <v>27</v>
      </c>
      <c r="L14160">
        <v>44604</v>
      </c>
      <c r="M14160" t="s">
        <v>28</v>
      </c>
      <c r="N14160" t="s">
        <v>29</v>
      </c>
      <c r="O14160" t="s">
        <v>30</v>
      </c>
      <c r="P14160">
        <v>8</v>
      </c>
      <c r="Q14160">
        <v>4</v>
      </c>
      <c r="R14160">
        <v>4</v>
      </c>
      <c r="S14160">
        <v>4</v>
      </c>
      <c r="T14160">
        <v>4</v>
      </c>
      <c r="U14160">
        <v>0</v>
      </c>
      <c r="V14160">
        <v>0</v>
      </c>
      <c r="W14160">
        <v>0</v>
      </c>
      <c r="X14160">
        <v>0</v>
      </c>
      <c r="Y14160">
        <v>0.5</v>
      </c>
      <c r="Z14160">
        <v>77.394980000000004</v>
      </c>
      <c r="AA14160">
        <v>23.26746</v>
      </c>
      <c r="AB14160">
        <v>1757</v>
      </c>
    </row>
    <row r="14161" spans="1:28" x14ac:dyDescent="0.35">
      <c r="A14161" t="s">
        <v>143723</v>
      </c>
      <c r="B14161" t="s">
        <v>34</v>
      </c>
      <c r="C14161" t="s">
        <v>21284</v>
      </c>
      <c r="D14161" t="s">
        <v>21285</v>
      </c>
      <c r="E14161" t="s">
        <v>26</v>
      </c>
      <c r="F14161" t="s">
        <v>98355</v>
      </c>
      <c r="G14161" t="s">
        <v>98356</v>
      </c>
      <c r="H14161" t="s">
        <v>142546</v>
      </c>
      <c r="I14161" t="s">
        <v>144766</v>
      </c>
      <c r="J14161" t="s">
        <v>98357</v>
      </c>
      <c r="K14161" t="s">
        <v>27</v>
      </c>
      <c r="L14161">
        <v>44604</v>
      </c>
      <c r="M14161" t="s">
        <v>28</v>
      </c>
      <c r="N14161" t="s">
        <v>29</v>
      </c>
      <c r="O14161" t="s">
        <v>30</v>
      </c>
      <c r="P14161">
        <v>8</v>
      </c>
      <c r="Q14161">
        <v>4</v>
      </c>
      <c r="R14161">
        <v>4</v>
      </c>
      <c r="S14161">
        <v>4</v>
      </c>
      <c r="T14161">
        <v>4</v>
      </c>
      <c r="U14161">
        <v>0</v>
      </c>
      <c r="V14161">
        <v>0</v>
      </c>
      <c r="W14161">
        <v>0</v>
      </c>
      <c r="X14161">
        <v>0</v>
      </c>
      <c r="Y14161">
        <v>0.5</v>
      </c>
      <c r="Z14161">
        <v>77.394980000000004</v>
      </c>
      <c r="AA14161">
        <v>23.26746</v>
      </c>
      <c r="AB14161">
        <v>1757</v>
      </c>
    </row>
    <row r="14162" spans="1:28" x14ac:dyDescent="0.35">
      <c r="A14162" t="s">
        <v>143723</v>
      </c>
      <c r="B14162" t="s">
        <v>34</v>
      </c>
      <c r="C14162" t="s">
        <v>21284</v>
      </c>
      <c r="D14162" t="s">
        <v>21285</v>
      </c>
      <c r="E14162" t="s">
        <v>26</v>
      </c>
      <c r="F14162" t="s">
        <v>99289</v>
      </c>
      <c r="G14162" t="s">
        <v>98359</v>
      </c>
      <c r="H14162" t="s">
        <v>142546</v>
      </c>
      <c r="I14162" t="s">
        <v>144766</v>
      </c>
      <c r="J14162" t="s">
        <v>98360</v>
      </c>
      <c r="K14162" t="s">
        <v>27</v>
      </c>
      <c r="L14162">
        <v>44604</v>
      </c>
      <c r="M14162" t="s">
        <v>28</v>
      </c>
      <c r="N14162" t="s">
        <v>29</v>
      </c>
      <c r="O14162" t="s">
        <v>30</v>
      </c>
      <c r="P14162">
        <v>8</v>
      </c>
      <c r="Q14162">
        <v>3</v>
      </c>
      <c r="R14162">
        <v>5</v>
      </c>
      <c r="S14162">
        <v>2</v>
      </c>
      <c r="T14162">
        <v>5</v>
      </c>
      <c r="U14162">
        <v>0</v>
      </c>
      <c r="V14162">
        <v>0</v>
      </c>
      <c r="W14162">
        <v>0</v>
      </c>
      <c r="X14162">
        <v>0</v>
      </c>
      <c r="Y14162">
        <v>0.25</v>
      </c>
      <c r="Z14162">
        <v>77.39761</v>
      </c>
      <c r="AA14162">
        <v>23.2681</v>
      </c>
      <c r="AB14162">
        <v>1605</v>
      </c>
    </row>
    <row r="14163" spans="1:28" x14ac:dyDescent="0.35">
      <c r="A14163" t="s">
        <v>143723</v>
      </c>
      <c r="B14163" t="s">
        <v>34</v>
      </c>
      <c r="C14163" t="s">
        <v>21284</v>
      </c>
      <c r="D14163" t="s">
        <v>21285</v>
      </c>
      <c r="E14163" t="s">
        <v>26</v>
      </c>
      <c r="F14163" t="s">
        <v>98358</v>
      </c>
      <c r="G14163" t="s">
        <v>98359</v>
      </c>
      <c r="H14163" t="s">
        <v>142546</v>
      </c>
      <c r="I14163" t="s">
        <v>144766</v>
      </c>
      <c r="J14163" t="s">
        <v>98360</v>
      </c>
      <c r="K14163" t="s">
        <v>27</v>
      </c>
      <c r="L14163">
        <v>44604</v>
      </c>
      <c r="M14163" t="s">
        <v>28</v>
      </c>
      <c r="N14163" t="s">
        <v>29</v>
      </c>
      <c r="O14163" t="s">
        <v>30</v>
      </c>
      <c r="P14163">
        <v>8</v>
      </c>
      <c r="Q14163">
        <v>0</v>
      </c>
      <c r="R14163">
        <v>8</v>
      </c>
      <c r="S14163">
        <v>0</v>
      </c>
      <c r="T14163">
        <v>8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77.39761</v>
      </c>
      <c r="AA14163">
        <v>23.2681</v>
      </c>
      <c r="AB14163">
        <v>1605</v>
      </c>
    </row>
    <row r="14164" spans="1:28" x14ac:dyDescent="0.35">
      <c r="A14164" t="s">
        <v>143723</v>
      </c>
      <c r="B14164" t="s">
        <v>34</v>
      </c>
      <c r="C14164" t="s">
        <v>21284</v>
      </c>
      <c r="D14164" t="s">
        <v>21285</v>
      </c>
      <c r="E14164" t="s">
        <v>26</v>
      </c>
      <c r="F14164" t="s">
        <v>98570</v>
      </c>
      <c r="G14164" t="s">
        <v>98571</v>
      </c>
      <c r="H14164" t="s">
        <v>142546</v>
      </c>
      <c r="I14164" t="s">
        <v>144766</v>
      </c>
      <c r="J14164" t="s">
        <v>98572</v>
      </c>
      <c r="K14164" t="s">
        <v>27</v>
      </c>
      <c r="L14164">
        <v>44604</v>
      </c>
      <c r="M14164" t="s">
        <v>28</v>
      </c>
      <c r="N14164" t="s">
        <v>29</v>
      </c>
      <c r="O14164" t="s">
        <v>30</v>
      </c>
      <c r="P14164">
        <v>8</v>
      </c>
      <c r="Q14164">
        <v>1</v>
      </c>
      <c r="R14164">
        <v>7</v>
      </c>
      <c r="S14164">
        <v>1</v>
      </c>
      <c r="T14164">
        <v>7</v>
      </c>
      <c r="U14164">
        <v>0</v>
      </c>
      <c r="V14164">
        <v>0</v>
      </c>
      <c r="W14164">
        <v>0</v>
      </c>
      <c r="X14164">
        <v>0</v>
      </c>
      <c r="Y14164">
        <v>0.125</v>
      </c>
      <c r="Z14164">
        <v>77.398290000000003</v>
      </c>
      <c r="AA14164">
        <v>23.267209999999999</v>
      </c>
      <c r="AB14164">
        <v>1671</v>
      </c>
    </row>
    <row r="14165" spans="1:28" x14ac:dyDescent="0.35">
      <c r="A14165" t="s">
        <v>143723</v>
      </c>
      <c r="B14165" t="s">
        <v>34</v>
      </c>
      <c r="C14165" t="s">
        <v>21284</v>
      </c>
      <c r="D14165" t="s">
        <v>21285</v>
      </c>
      <c r="E14165" t="s">
        <v>26</v>
      </c>
      <c r="F14165" t="s">
        <v>100884</v>
      </c>
      <c r="G14165" t="s">
        <v>100768</v>
      </c>
      <c r="H14165" t="s">
        <v>142546</v>
      </c>
      <c r="I14165" t="s">
        <v>144766</v>
      </c>
      <c r="J14165" t="s">
        <v>100769</v>
      </c>
      <c r="K14165" t="s">
        <v>27</v>
      </c>
      <c r="L14165">
        <v>44620</v>
      </c>
      <c r="M14165" t="s">
        <v>28</v>
      </c>
      <c r="N14165" t="s">
        <v>29</v>
      </c>
      <c r="O14165" t="s">
        <v>30</v>
      </c>
      <c r="P14165">
        <v>8</v>
      </c>
      <c r="Q14165">
        <v>2</v>
      </c>
      <c r="R14165">
        <v>6</v>
      </c>
      <c r="S14165">
        <v>2</v>
      </c>
      <c r="T14165">
        <v>6</v>
      </c>
      <c r="U14165">
        <v>0</v>
      </c>
      <c r="V14165">
        <v>0</v>
      </c>
      <c r="W14165">
        <v>0</v>
      </c>
      <c r="X14165">
        <v>0</v>
      </c>
      <c r="Y14165">
        <v>0.25</v>
      </c>
      <c r="Z14165">
        <v>77.397959999999998</v>
      </c>
      <c r="AA14165">
        <v>23.26707</v>
      </c>
      <c r="AB14165">
        <v>1605</v>
      </c>
    </row>
    <row r="14166" spans="1:28" x14ac:dyDescent="0.35">
      <c r="A14166" t="s">
        <v>143723</v>
      </c>
      <c r="B14166" t="s">
        <v>34</v>
      </c>
      <c r="C14166" t="s">
        <v>21284</v>
      </c>
      <c r="D14166" t="s">
        <v>21285</v>
      </c>
      <c r="E14166" t="s">
        <v>26</v>
      </c>
      <c r="F14166" t="s">
        <v>100767</v>
      </c>
      <c r="G14166" t="s">
        <v>100768</v>
      </c>
      <c r="H14166" t="s">
        <v>142546</v>
      </c>
      <c r="I14166" t="s">
        <v>144766</v>
      </c>
      <c r="J14166" t="s">
        <v>100769</v>
      </c>
      <c r="K14166" t="s">
        <v>27</v>
      </c>
      <c r="L14166">
        <v>44620</v>
      </c>
      <c r="M14166" t="s">
        <v>28</v>
      </c>
      <c r="N14166" t="s">
        <v>29</v>
      </c>
      <c r="O14166" t="s">
        <v>30</v>
      </c>
      <c r="P14166">
        <v>8</v>
      </c>
      <c r="Q14166">
        <v>0</v>
      </c>
      <c r="R14166">
        <v>8</v>
      </c>
      <c r="S14166">
        <v>0</v>
      </c>
      <c r="T14166">
        <v>8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77.397959999999998</v>
      </c>
      <c r="AA14166">
        <v>23.26707</v>
      </c>
      <c r="AB14166">
        <v>1605</v>
      </c>
    </row>
    <row r="14167" spans="1:28" x14ac:dyDescent="0.35">
      <c r="A14167" t="s">
        <v>143723</v>
      </c>
      <c r="B14167" t="s">
        <v>34</v>
      </c>
      <c r="C14167" t="s">
        <v>21284</v>
      </c>
      <c r="D14167" t="s">
        <v>21285</v>
      </c>
      <c r="E14167" t="s">
        <v>26</v>
      </c>
      <c r="F14167" t="s">
        <v>100610</v>
      </c>
      <c r="G14167" t="s">
        <v>100611</v>
      </c>
      <c r="H14167" t="s">
        <v>142546</v>
      </c>
      <c r="I14167" t="s">
        <v>144766</v>
      </c>
      <c r="J14167" t="s">
        <v>100612</v>
      </c>
      <c r="K14167" t="s">
        <v>27</v>
      </c>
      <c r="L14167">
        <v>44627</v>
      </c>
      <c r="M14167" t="s">
        <v>28</v>
      </c>
      <c r="N14167" t="s">
        <v>29</v>
      </c>
      <c r="O14167" t="s">
        <v>30</v>
      </c>
      <c r="P14167">
        <v>8</v>
      </c>
      <c r="Q14167">
        <v>5</v>
      </c>
      <c r="R14167">
        <v>3</v>
      </c>
      <c r="S14167">
        <v>5</v>
      </c>
      <c r="T14167">
        <v>3</v>
      </c>
      <c r="U14167">
        <v>0</v>
      </c>
      <c r="V14167">
        <v>0</v>
      </c>
      <c r="W14167">
        <v>0</v>
      </c>
      <c r="X14167">
        <v>0</v>
      </c>
      <c r="Y14167">
        <v>0.625</v>
      </c>
      <c r="Z14167">
        <v>77.395330000000001</v>
      </c>
      <c r="AA14167">
        <v>23.266770000000001</v>
      </c>
      <c r="AB14167">
        <v>1366</v>
      </c>
    </row>
    <row r="14168" spans="1:28" x14ac:dyDescent="0.35">
      <c r="A14168" t="s">
        <v>143723</v>
      </c>
      <c r="B14168" t="s">
        <v>34</v>
      </c>
      <c r="C14168" t="s">
        <v>21284</v>
      </c>
      <c r="D14168" t="s">
        <v>21285</v>
      </c>
      <c r="E14168" t="s">
        <v>26</v>
      </c>
      <c r="F14168" t="s">
        <v>108743</v>
      </c>
      <c r="G14168" t="s">
        <v>108744</v>
      </c>
      <c r="H14168" t="s">
        <v>142546</v>
      </c>
      <c r="I14168" t="s">
        <v>144766</v>
      </c>
      <c r="J14168" t="s">
        <v>108745</v>
      </c>
      <c r="K14168" t="s">
        <v>27</v>
      </c>
      <c r="L14168">
        <v>44660</v>
      </c>
      <c r="M14168" t="s">
        <v>28</v>
      </c>
      <c r="N14168" t="s">
        <v>29</v>
      </c>
      <c r="O14168" t="s">
        <v>30</v>
      </c>
      <c r="P14168">
        <v>8</v>
      </c>
      <c r="Q14168">
        <v>1</v>
      </c>
      <c r="R14168">
        <v>7</v>
      </c>
      <c r="S14168">
        <v>1</v>
      </c>
      <c r="T14168">
        <v>7</v>
      </c>
      <c r="U14168">
        <v>0</v>
      </c>
      <c r="V14168">
        <v>0</v>
      </c>
      <c r="W14168">
        <v>0</v>
      </c>
      <c r="X14168">
        <v>0</v>
      </c>
      <c r="Y14168">
        <v>0.125</v>
      </c>
      <c r="Z14168">
        <v>77.398099999999999</v>
      </c>
      <c r="AA14168">
        <v>23.270440000000001</v>
      </c>
      <c r="AB14168">
        <v>1536</v>
      </c>
    </row>
    <row r="14169" spans="1:28" x14ac:dyDescent="0.35">
      <c r="A14169" t="s">
        <v>143723</v>
      </c>
      <c r="B14169" t="s">
        <v>34</v>
      </c>
      <c r="C14169" t="s">
        <v>21284</v>
      </c>
      <c r="D14169" t="s">
        <v>21285</v>
      </c>
      <c r="E14169" t="s">
        <v>26</v>
      </c>
      <c r="F14169" t="s">
        <v>121235</v>
      </c>
      <c r="G14169" t="s">
        <v>121236</v>
      </c>
      <c r="H14169" t="s">
        <v>142546</v>
      </c>
      <c r="I14169" t="s">
        <v>144766</v>
      </c>
      <c r="J14169" t="s">
        <v>121237</v>
      </c>
      <c r="K14169" t="s">
        <v>27</v>
      </c>
      <c r="L14169">
        <v>44838</v>
      </c>
      <c r="M14169" t="s">
        <v>28</v>
      </c>
      <c r="N14169" t="s">
        <v>29</v>
      </c>
      <c r="O14169" t="s">
        <v>30</v>
      </c>
      <c r="P14169">
        <v>8</v>
      </c>
      <c r="Q14169">
        <v>4</v>
      </c>
      <c r="R14169">
        <v>4</v>
      </c>
      <c r="S14169">
        <v>4</v>
      </c>
      <c r="T14169">
        <v>4</v>
      </c>
      <c r="U14169">
        <v>0</v>
      </c>
      <c r="V14169">
        <v>0</v>
      </c>
      <c r="W14169">
        <v>0</v>
      </c>
      <c r="X14169">
        <v>0</v>
      </c>
      <c r="Y14169">
        <v>0.5</v>
      </c>
      <c r="Z14169">
        <v>77.394869999999997</v>
      </c>
      <c r="AA14169">
        <v>23.27007</v>
      </c>
      <c r="AB14169">
        <v>1425</v>
      </c>
    </row>
    <row r="14170" spans="1:28" x14ac:dyDescent="0.35">
      <c r="A14170" t="s">
        <v>143723</v>
      </c>
      <c r="B14170" t="s">
        <v>34</v>
      </c>
      <c r="C14170" t="s">
        <v>21284</v>
      </c>
      <c r="D14170" t="s">
        <v>21285</v>
      </c>
      <c r="E14170" t="s">
        <v>26</v>
      </c>
      <c r="F14170" t="s">
        <v>127925</v>
      </c>
      <c r="G14170" t="s">
        <v>127926</v>
      </c>
      <c r="H14170" t="s">
        <v>142546</v>
      </c>
      <c r="I14170" t="s">
        <v>144766</v>
      </c>
      <c r="J14170" t="s">
        <v>127927</v>
      </c>
      <c r="K14170" t="s">
        <v>27</v>
      </c>
      <c r="L14170">
        <v>44933</v>
      </c>
      <c r="M14170" t="s">
        <v>28</v>
      </c>
      <c r="N14170" t="s">
        <v>29</v>
      </c>
      <c r="O14170" t="s">
        <v>30</v>
      </c>
      <c r="P14170">
        <v>8</v>
      </c>
      <c r="Q14170">
        <v>1</v>
      </c>
      <c r="R14170">
        <v>7</v>
      </c>
      <c r="S14170">
        <v>1</v>
      </c>
      <c r="T14170">
        <v>7</v>
      </c>
      <c r="U14170">
        <v>0</v>
      </c>
      <c r="V14170">
        <v>0</v>
      </c>
      <c r="W14170">
        <v>0</v>
      </c>
      <c r="X14170">
        <v>0</v>
      </c>
      <c r="Y14170">
        <v>0.125</v>
      </c>
      <c r="Z14170">
        <v>77.396770000000004</v>
      </c>
      <c r="AA14170">
        <v>23.267240000000001</v>
      </c>
      <c r="AB14170">
        <v>1838</v>
      </c>
    </row>
    <row r="14171" spans="1:28" x14ac:dyDescent="0.35">
      <c r="A14171" t="s">
        <v>143723</v>
      </c>
      <c r="B14171" t="s">
        <v>34</v>
      </c>
      <c r="C14171" t="s">
        <v>21284</v>
      </c>
      <c r="D14171" t="s">
        <v>21285</v>
      </c>
      <c r="E14171" t="s">
        <v>26</v>
      </c>
      <c r="F14171" t="s">
        <v>89455</v>
      </c>
      <c r="G14171" t="s">
        <v>89456</v>
      </c>
      <c r="H14171" t="s">
        <v>140557</v>
      </c>
      <c r="I14171" t="s">
        <v>144763</v>
      </c>
      <c r="J14171" t="s">
        <v>89457</v>
      </c>
      <c r="K14171" t="s">
        <v>27</v>
      </c>
      <c r="L14171">
        <v>44525</v>
      </c>
      <c r="M14171" t="s">
        <v>28</v>
      </c>
      <c r="N14171" t="s">
        <v>29</v>
      </c>
      <c r="O14171" t="s">
        <v>30</v>
      </c>
      <c r="P14171">
        <v>8</v>
      </c>
      <c r="Q14171">
        <v>4</v>
      </c>
      <c r="R14171">
        <v>4</v>
      </c>
      <c r="S14171">
        <v>4</v>
      </c>
      <c r="T14171">
        <v>4</v>
      </c>
      <c r="U14171">
        <v>0</v>
      </c>
      <c r="V14171">
        <v>0</v>
      </c>
      <c r="W14171">
        <v>0</v>
      </c>
      <c r="X14171">
        <v>0</v>
      </c>
      <c r="Y14171">
        <v>0.5</v>
      </c>
      <c r="Z14171">
        <v>77.396469999999994</v>
      </c>
      <c r="AA14171">
        <v>23.27037</v>
      </c>
      <c r="AB14171">
        <v>764</v>
      </c>
    </row>
    <row r="14172" spans="1:28" x14ac:dyDescent="0.35">
      <c r="A14172" t="s">
        <v>143723</v>
      </c>
      <c r="B14172" t="s">
        <v>34</v>
      </c>
      <c r="C14172" t="s">
        <v>21284</v>
      </c>
      <c r="D14172" t="s">
        <v>21285</v>
      </c>
      <c r="E14172" t="s">
        <v>26</v>
      </c>
      <c r="F14172" t="s">
        <v>90052</v>
      </c>
      <c r="G14172" t="s">
        <v>89456</v>
      </c>
      <c r="H14172" t="s">
        <v>140557</v>
      </c>
      <c r="I14172" t="s">
        <v>144763</v>
      </c>
      <c r="J14172" t="s">
        <v>89457</v>
      </c>
      <c r="K14172" t="s">
        <v>27</v>
      </c>
      <c r="L14172">
        <v>44525</v>
      </c>
      <c r="M14172" t="s">
        <v>28</v>
      </c>
      <c r="N14172" t="s">
        <v>29</v>
      </c>
      <c r="O14172" t="s">
        <v>30</v>
      </c>
      <c r="P14172">
        <v>8</v>
      </c>
      <c r="Q14172">
        <v>1</v>
      </c>
      <c r="R14172">
        <v>7</v>
      </c>
      <c r="S14172">
        <v>1</v>
      </c>
      <c r="T14172">
        <v>7</v>
      </c>
      <c r="U14172">
        <v>0</v>
      </c>
      <c r="V14172">
        <v>0</v>
      </c>
      <c r="W14172">
        <v>0</v>
      </c>
      <c r="X14172">
        <v>0</v>
      </c>
      <c r="Y14172">
        <v>0.125</v>
      </c>
      <c r="Z14172">
        <v>77.396469999999994</v>
      </c>
      <c r="AA14172">
        <v>23.27037</v>
      </c>
      <c r="AB14172">
        <v>764</v>
      </c>
    </row>
    <row r="14173" spans="1:28" x14ac:dyDescent="0.35">
      <c r="A14173" t="s">
        <v>143723</v>
      </c>
      <c r="B14173" t="s">
        <v>34</v>
      </c>
      <c r="C14173" t="s">
        <v>21284</v>
      </c>
      <c r="D14173" t="s">
        <v>21285</v>
      </c>
      <c r="E14173" t="s">
        <v>26</v>
      </c>
      <c r="F14173" t="s">
        <v>89458</v>
      </c>
      <c r="G14173" t="s">
        <v>89459</v>
      </c>
      <c r="H14173" t="s">
        <v>140557</v>
      </c>
      <c r="I14173" t="s">
        <v>144763</v>
      </c>
      <c r="J14173" t="s">
        <v>89460</v>
      </c>
      <c r="K14173" t="s">
        <v>27</v>
      </c>
      <c r="L14173">
        <v>44525</v>
      </c>
      <c r="M14173" t="s">
        <v>28</v>
      </c>
      <c r="N14173" t="s">
        <v>29</v>
      </c>
      <c r="O14173" t="s">
        <v>30</v>
      </c>
      <c r="P14173">
        <v>8</v>
      </c>
      <c r="Q14173">
        <v>3</v>
      </c>
      <c r="R14173">
        <v>5</v>
      </c>
      <c r="S14173">
        <v>2</v>
      </c>
      <c r="T14173">
        <v>5</v>
      </c>
      <c r="U14173">
        <v>0</v>
      </c>
      <c r="V14173">
        <v>0</v>
      </c>
      <c r="W14173">
        <v>0</v>
      </c>
      <c r="X14173">
        <v>0</v>
      </c>
      <c r="Y14173">
        <v>0.25</v>
      </c>
      <c r="Z14173">
        <v>77.39622</v>
      </c>
      <c r="AA14173">
        <v>23.270379999999999</v>
      </c>
      <c r="AB14173">
        <v>705</v>
      </c>
    </row>
    <row r="14174" spans="1:28" x14ac:dyDescent="0.35">
      <c r="A14174" t="s">
        <v>143723</v>
      </c>
      <c r="B14174" t="s">
        <v>34</v>
      </c>
      <c r="C14174" t="s">
        <v>21284</v>
      </c>
      <c r="D14174" t="s">
        <v>21285</v>
      </c>
      <c r="E14174" t="s">
        <v>26</v>
      </c>
      <c r="F14174" t="s">
        <v>89461</v>
      </c>
      <c r="G14174" t="s">
        <v>89459</v>
      </c>
      <c r="H14174" t="s">
        <v>140557</v>
      </c>
      <c r="I14174" t="s">
        <v>144763</v>
      </c>
      <c r="J14174" t="s">
        <v>89460</v>
      </c>
      <c r="K14174" t="s">
        <v>27</v>
      </c>
      <c r="L14174">
        <v>44525</v>
      </c>
      <c r="M14174" t="s">
        <v>28</v>
      </c>
      <c r="N14174" t="s">
        <v>29</v>
      </c>
      <c r="O14174" t="s">
        <v>30</v>
      </c>
      <c r="P14174">
        <v>8</v>
      </c>
      <c r="Q14174">
        <v>1</v>
      </c>
      <c r="R14174">
        <v>7</v>
      </c>
      <c r="S14174">
        <v>1</v>
      </c>
      <c r="T14174">
        <v>7</v>
      </c>
      <c r="U14174">
        <v>0</v>
      </c>
      <c r="V14174">
        <v>0</v>
      </c>
      <c r="W14174">
        <v>0</v>
      </c>
      <c r="X14174">
        <v>0</v>
      </c>
      <c r="Y14174">
        <v>0.125</v>
      </c>
      <c r="Z14174">
        <v>77.39622</v>
      </c>
      <c r="AA14174">
        <v>23.270379999999999</v>
      </c>
      <c r="AB14174">
        <v>705</v>
      </c>
    </row>
    <row r="14175" spans="1:28" x14ac:dyDescent="0.35">
      <c r="A14175" t="s">
        <v>143723</v>
      </c>
      <c r="B14175" t="s">
        <v>34</v>
      </c>
      <c r="C14175" t="s">
        <v>21284</v>
      </c>
      <c r="D14175" t="s">
        <v>21285</v>
      </c>
      <c r="E14175" t="s">
        <v>26</v>
      </c>
      <c r="F14175" t="s">
        <v>89965</v>
      </c>
      <c r="G14175" t="s">
        <v>89966</v>
      </c>
      <c r="H14175" t="s">
        <v>140557</v>
      </c>
      <c r="I14175" t="s">
        <v>144763</v>
      </c>
      <c r="J14175" t="s">
        <v>89967</v>
      </c>
      <c r="K14175" t="s">
        <v>27</v>
      </c>
      <c r="L14175">
        <v>44525</v>
      </c>
      <c r="M14175" t="s">
        <v>33</v>
      </c>
      <c r="N14175" t="s">
        <v>29</v>
      </c>
      <c r="O14175" t="s">
        <v>30</v>
      </c>
      <c r="P14175">
        <v>8</v>
      </c>
      <c r="Q14175">
        <v>8</v>
      </c>
      <c r="R14175">
        <v>0</v>
      </c>
      <c r="S14175">
        <v>8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1</v>
      </c>
      <c r="Z14175">
        <v>77.396050000000002</v>
      </c>
      <c r="AA14175">
        <v>23.27065</v>
      </c>
      <c r="AB14175">
        <v>775</v>
      </c>
    </row>
    <row r="14176" spans="1:28" x14ac:dyDescent="0.35">
      <c r="A14176" t="s">
        <v>143723</v>
      </c>
      <c r="B14176" t="s">
        <v>34</v>
      </c>
      <c r="C14176" t="s">
        <v>21284</v>
      </c>
      <c r="D14176" t="s">
        <v>21285</v>
      </c>
      <c r="E14176" t="s">
        <v>26</v>
      </c>
      <c r="F14176" t="s">
        <v>89494</v>
      </c>
      <c r="G14176" t="s">
        <v>89495</v>
      </c>
      <c r="H14176" t="s">
        <v>140557</v>
      </c>
      <c r="I14176" t="s">
        <v>144763</v>
      </c>
      <c r="J14176" t="s">
        <v>89496</v>
      </c>
      <c r="K14176" t="s">
        <v>27</v>
      </c>
      <c r="L14176">
        <v>44525</v>
      </c>
      <c r="M14176" t="s">
        <v>28</v>
      </c>
      <c r="N14176" t="s">
        <v>29</v>
      </c>
      <c r="O14176" t="s">
        <v>30</v>
      </c>
      <c r="P14176">
        <v>8</v>
      </c>
      <c r="Q14176">
        <v>5</v>
      </c>
      <c r="R14176">
        <v>3</v>
      </c>
      <c r="S14176">
        <v>4</v>
      </c>
      <c r="T14176">
        <v>3</v>
      </c>
      <c r="U14176">
        <v>0</v>
      </c>
      <c r="V14176">
        <v>0</v>
      </c>
      <c r="W14176">
        <v>0</v>
      </c>
      <c r="X14176">
        <v>0</v>
      </c>
      <c r="Y14176">
        <v>0.5</v>
      </c>
      <c r="Z14176">
        <v>77.397199999999998</v>
      </c>
      <c r="AA14176">
        <v>23.271460000000001</v>
      </c>
      <c r="AB14176">
        <v>787</v>
      </c>
    </row>
    <row r="14177" spans="1:28" x14ac:dyDescent="0.35">
      <c r="A14177" t="s">
        <v>143723</v>
      </c>
      <c r="B14177" t="s">
        <v>34</v>
      </c>
      <c r="C14177" t="s">
        <v>21284</v>
      </c>
      <c r="D14177" t="s">
        <v>21285</v>
      </c>
      <c r="E14177" t="s">
        <v>26</v>
      </c>
      <c r="F14177" t="s">
        <v>89802</v>
      </c>
      <c r="G14177" t="s">
        <v>89803</v>
      </c>
      <c r="H14177" t="s">
        <v>140557</v>
      </c>
      <c r="I14177" t="s">
        <v>144763</v>
      </c>
      <c r="J14177" t="s">
        <v>89804</v>
      </c>
      <c r="K14177" t="s">
        <v>27</v>
      </c>
      <c r="L14177">
        <v>44525</v>
      </c>
      <c r="M14177" t="s">
        <v>28</v>
      </c>
      <c r="N14177" t="s">
        <v>29</v>
      </c>
      <c r="O14177" t="s">
        <v>30</v>
      </c>
      <c r="P14177">
        <v>8</v>
      </c>
      <c r="Q14177">
        <v>3</v>
      </c>
      <c r="R14177">
        <v>5</v>
      </c>
      <c r="S14177">
        <v>3</v>
      </c>
      <c r="T14177">
        <v>5</v>
      </c>
      <c r="U14177">
        <v>0</v>
      </c>
      <c r="V14177">
        <v>0</v>
      </c>
      <c r="W14177">
        <v>0</v>
      </c>
      <c r="X14177">
        <v>0</v>
      </c>
      <c r="Y14177">
        <v>0.375</v>
      </c>
      <c r="Z14177">
        <v>77.396829999999994</v>
      </c>
      <c r="AA14177">
        <v>23.27149</v>
      </c>
      <c r="AB14177">
        <v>761</v>
      </c>
    </row>
    <row r="14178" spans="1:28" x14ac:dyDescent="0.35">
      <c r="A14178" t="s">
        <v>143723</v>
      </c>
      <c r="B14178" t="s">
        <v>34</v>
      </c>
      <c r="C14178" t="s">
        <v>21284</v>
      </c>
      <c r="D14178" t="s">
        <v>21285</v>
      </c>
      <c r="E14178" t="s">
        <v>26</v>
      </c>
      <c r="F14178" t="s">
        <v>89497</v>
      </c>
      <c r="G14178" t="s">
        <v>89498</v>
      </c>
      <c r="H14178" t="s">
        <v>140557</v>
      </c>
      <c r="I14178" t="s">
        <v>144763</v>
      </c>
      <c r="J14178" t="s">
        <v>89499</v>
      </c>
      <c r="K14178" t="s">
        <v>27</v>
      </c>
      <c r="L14178">
        <v>44525</v>
      </c>
      <c r="M14178" t="s">
        <v>28</v>
      </c>
      <c r="N14178" t="s">
        <v>29</v>
      </c>
      <c r="O14178" t="s">
        <v>30</v>
      </c>
      <c r="P14178">
        <v>8</v>
      </c>
      <c r="Q14178">
        <v>3</v>
      </c>
      <c r="R14178">
        <v>5</v>
      </c>
      <c r="S14178">
        <v>3</v>
      </c>
      <c r="T14178">
        <v>5</v>
      </c>
      <c r="U14178">
        <v>0</v>
      </c>
      <c r="V14178">
        <v>0</v>
      </c>
      <c r="W14178">
        <v>0</v>
      </c>
      <c r="X14178">
        <v>0</v>
      </c>
      <c r="Y14178">
        <v>0.375</v>
      </c>
      <c r="Z14178">
        <v>77.396640000000005</v>
      </c>
      <c r="AA14178">
        <v>23.271740000000001</v>
      </c>
      <c r="AB14178">
        <v>748</v>
      </c>
    </row>
    <row r="14179" spans="1:28" x14ac:dyDescent="0.35">
      <c r="A14179" t="s">
        <v>143723</v>
      </c>
      <c r="B14179" t="s">
        <v>34</v>
      </c>
      <c r="C14179" t="s">
        <v>21284</v>
      </c>
      <c r="D14179" t="s">
        <v>21285</v>
      </c>
      <c r="E14179" t="s">
        <v>26</v>
      </c>
      <c r="F14179" t="s">
        <v>89727</v>
      </c>
      <c r="G14179" t="s">
        <v>89728</v>
      </c>
      <c r="H14179" t="s">
        <v>142659</v>
      </c>
      <c r="I14179" t="s">
        <v>144764</v>
      </c>
      <c r="J14179" t="s">
        <v>89729</v>
      </c>
      <c r="K14179" t="s">
        <v>27</v>
      </c>
      <c r="L14179">
        <v>44525</v>
      </c>
      <c r="M14179" t="s">
        <v>28</v>
      </c>
      <c r="N14179" t="s">
        <v>29</v>
      </c>
      <c r="O14179" t="s">
        <v>30</v>
      </c>
      <c r="P14179">
        <v>8</v>
      </c>
      <c r="Q14179">
        <v>3</v>
      </c>
      <c r="R14179">
        <v>5</v>
      </c>
      <c r="S14179">
        <v>3</v>
      </c>
      <c r="T14179">
        <v>5</v>
      </c>
      <c r="U14179">
        <v>0</v>
      </c>
      <c r="V14179">
        <v>0</v>
      </c>
      <c r="W14179">
        <v>0</v>
      </c>
      <c r="X14179">
        <v>0</v>
      </c>
      <c r="Y14179">
        <v>0.375</v>
      </c>
      <c r="Z14179">
        <v>77.396439999999998</v>
      </c>
      <c r="AA14179">
        <v>23.271599999999999</v>
      </c>
      <c r="AB14179">
        <v>768</v>
      </c>
    </row>
    <row r="14180" spans="1:28" x14ac:dyDescent="0.35">
      <c r="A14180" t="s">
        <v>143723</v>
      </c>
      <c r="B14180" t="s">
        <v>34</v>
      </c>
      <c r="C14180" t="s">
        <v>21284</v>
      </c>
      <c r="D14180" t="s">
        <v>21285</v>
      </c>
      <c r="E14180" t="s">
        <v>26</v>
      </c>
      <c r="F14180" t="s">
        <v>89913</v>
      </c>
      <c r="G14180" t="s">
        <v>89914</v>
      </c>
      <c r="H14180" t="s">
        <v>142659</v>
      </c>
      <c r="I14180" t="s">
        <v>144764</v>
      </c>
      <c r="J14180" t="s">
        <v>89915</v>
      </c>
      <c r="K14180" t="s">
        <v>27</v>
      </c>
      <c r="L14180">
        <v>44525</v>
      </c>
      <c r="M14180" t="s">
        <v>28</v>
      </c>
      <c r="N14180" t="s">
        <v>29</v>
      </c>
      <c r="O14180" t="s">
        <v>30</v>
      </c>
      <c r="P14180">
        <v>8</v>
      </c>
      <c r="Q14180">
        <v>3</v>
      </c>
      <c r="R14180">
        <v>5</v>
      </c>
      <c r="S14180">
        <v>3</v>
      </c>
      <c r="T14180">
        <v>5</v>
      </c>
      <c r="U14180">
        <v>0</v>
      </c>
      <c r="V14180">
        <v>0</v>
      </c>
      <c r="W14180">
        <v>0</v>
      </c>
      <c r="X14180">
        <v>0</v>
      </c>
      <c r="Y14180">
        <v>0.375</v>
      </c>
      <c r="Z14180">
        <v>77.396209999999996</v>
      </c>
      <c r="AA14180">
        <v>23.271159999999998</v>
      </c>
      <c r="AB14180">
        <v>908</v>
      </c>
    </row>
    <row r="14181" spans="1:28" x14ac:dyDescent="0.35">
      <c r="A14181" t="s">
        <v>143723</v>
      </c>
      <c r="B14181" t="s">
        <v>34</v>
      </c>
      <c r="C14181" t="s">
        <v>21284</v>
      </c>
      <c r="D14181" t="s">
        <v>21285</v>
      </c>
      <c r="E14181" t="s">
        <v>26</v>
      </c>
      <c r="F14181" t="s">
        <v>90095</v>
      </c>
      <c r="G14181" t="s">
        <v>90096</v>
      </c>
      <c r="H14181" t="s">
        <v>142659</v>
      </c>
      <c r="I14181" t="s">
        <v>144764</v>
      </c>
      <c r="J14181" t="s">
        <v>90097</v>
      </c>
      <c r="K14181" t="s">
        <v>27</v>
      </c>
      <c r="L14181">
        <v>44525</v>
      </c>
      <c r="M14181" t="s">
        <v>28</v>
      </c>
      <c r="N14181" t="s">
        <v>29</v>
      </c>
      <c r="O14181" t="s">
        <v>30</v>
      </c>
      <c r="P14181">
        <v>8</v>
      </c>
      <c r="Q14181">
        <v>3</v>
      </c>
      <c r="R14181">
        <v>5</v>
      </c>
      <c r="S14181">
        <v>3</v>
      </c>
      <c r="T14181">
        <v>5</v>
      </c>
      <c r="U14181">
        <v>0</v>
      </c>
      <c r="V14181">
        <v>0</v>
      </c>
      <c r="W14181">
        <v>0</v>
      </c>
      <c r="X14181">
        <v>0</v>
      </c>
      <c r="Y14181">
        <v>0.375</v>
      </c>
      <c r="Z14181">
        <v>77.397409999999994</v>
      </c>
      <c r="AA14181">
        <v>23.273520000000001</v>
      </c>
      <c r="AB14181">
        <v>1638</v>
      </c>
    </row>
    <row r="14182" spans="1:28" x14ac:dyDescent="0.35">
      <c r="A14182" t="s">
        <v>143723</v>
      </c>
      <c r="B14182" t="s">
        <v>34</v>
      </c>
      <c r="C14182" t="s">
        <v>21284</v>
      </c>
      <c r="D14182" t="s">
        <v>21285</v>
      </c>
      <c r="E14182" t="s">
        <v>26</v>
      </c>
      <c r="F14182" t="s">
        <v>89396</v>
      </c>
      <c r="G14182" t="s">
        <v>89397</v>
      </c>
      <c r="H14182" t="s">
        <v>142659</v>
      </c>
      <c r="I14182" t="s">
        <v>144764</v>
      </c>
      <c r="J14182" t="s">
        <v>89398</v>
      </c>
      <c r="K14182" t="s">
        <v>27</v>
      </c>
      <c r="L14182">
        <v>44525</v>
      </c>
      <c r="M14182" t="s">
        <v>28</v>
      </c>
      <c r="N14182" t="s">
        <v>29</v>
      </c>
      <c r="O14182" t="s">
        <v>30</v>
      </c>
      <c r="P14182">
        <v>8</v>
      </c>
      <c r="Q14182">
        <v>7</v>
      </c>
      <c r="R14182">
        <v>1</v>
      </c>
      <c r="S14182">
        <v>7</v>
      </c>
      <c r="T14182">
        <v>1</v>
      </c>
      <c r="U14182">
        <v>0</v>
      </c>
      <c r="V14182">
        <v>0</v>
      </c>
      <c r="W14182">
        <v>0</v>
      </c>
      <c r="X14182">
        <v>0</v>
      </c>
      <c r="Y14182">
        <v>0.875</v>
      </c>
      <c r="Z14182">
        <v>77.396659999999997</v>
      </c>
      <c r="AA14182">
        <v>23.27356</v>
      </c>
      <c r="AB14182">
        <v>1628</v>
      </c>
    </row>
    <row r="14183" spans="1:28" x14ac:dyDescent="0.35">
      <c r="A14183" t="s">
        <v>143723</v>
      </c>
      <c r="B14183" t="s">
        <v>34</v>
      </c>
      <c r="C14183" t="s">
        <v>21284</v>
      </c>
      <c r="D14183" t="s">
        <v>21285</v>
      </c>
      <c r="E14183" t="s">
        <v>26</v>
      </c>
      <c r="F14183" t="s">
        <v>90053</v>
      </c>
      <c r="G14183" t="s">
        <v>90054</v>
      </c>
      <c r="H14183" t="s">
        <v>142659</v>
      </c>
      <c r="I14183" t="s">
        <v>144764</v>
      </c>
      <c r="J14183" t="s">
        <v>90055</v>
      </c>
      <c r="K14183" t="s">
        <v>27</v>
      </c>
      <c r="L14183">
        <v>44525</v>
      </c>
      <c r="M14183" t="s">
        <v>28</v>
      </c>
      <c r="N14183" t="s">
        <v>29</v>
      </c>
      <c r="O14183" t="s">
        <v>30</v>
      </c>
      <c r="P14183">
        <v>8</v>
      </c>
      <c r="Q14183">
        <v>2</v>
      </c>
      <c r="R14183">
        <v>6</v>
      </c>
      <c r="S14183">
        <v>2</v>
      </c>
      <c r="T14183">
        <v>6</v>
      </c>
      <c r="U14183">
        <v>0</v>
      </c>
      <c r="V14183">
        <v>0</v>
      </c>
      <c r="W14183">
        <v>0</v>
      </c>
      <c r="X14183">
        <v>0</v>
      </c>
      <c r="Y14183">
        <v>0.25</v>
      </c>
      <c r="Z14183">
        <v>77.397099999999995</v>
      </c>
      <c r="AA14183">
        <v>23.273969999999998</v>
      </c>
      <c r="AB14183">
        <v>1702</v>
      </c>
    </row>
    <row r="14184" spans="1:28" x14ac:dyDescent="0.35">
      <c r="A14184" t="s">
        <v>143723</v>
      </c>
      <c r="B14184" t="s">
        <v>34</v>
      </c>
      <c r="C14184" t="s">
        <v>21284</v>
      </c>
      <c r="D14184" t="s">
        <v>21285</v>
      </c>
      <c r="E14184" t="s">
        <v>26</v>
      </c>
      <c r="F14184" t="s">
        <v>89518</v>
      </c>
      <c r="G14184" t="s">
        <v>89519</v>
      </c>
      <c r="H14184" t="s">
        <v>142659</v>
      </c>
      <c r="I14184" t="s">
        <v>144764</v>
      </c>
      <c r="J14184" t="s">
        <v>89520</v>
      </c>
      <c r="K14184" t="s">
        <v>27</v>
      </c>
      <c r="L14184">
        <v>44525</v>
      </c>
      <c r="M14184" t="s">
        <v>28</v>
      </c>
      <c r="N14184" t="s">
        <v>29</v>
      </c>
      <c r="O14184" t="s">
        <v>30</v>
      </c>
      <c r="P14184">
        <v>8</v>
      </c>
      <c r="Q14184">
        <v>5</v>
      </c>
      <c r="R14184">
        <v>3</v>
      </c>
      <c r="S14184">
        <v>5</v>
      </c>
      <c r="T14184">
        <v>3</v>
      </c>
      <c r="U14184">
        <v>0</v>
      </c>
      <c r="V14184">
        <v>0</v>
      </c>
      <c r="W14184">
        <v>0</v>
      </c>
      <c r="X14184">
        <v>0</v>
      </c>
      <c r="Y14184">
        <v>0.625</v>
      </c>
      <c r="Z14184">
        <v>77.397810000000007</v>
      </c>
      <c r="AA14184">
        <v>23.27402</v>
      </c>
      <c r="AB14184">
        <v>1714</v>
      </c>
    </row>
    <row r="14185" spans="1:28" x14ac:dyDescent="0.35">
      <c r="A14185" t="s">
        <v>143723</v>
      </c>
      <c r="B14185" t="s">
        <v>34</v>
      </c>
      <c r="C14185" t="s">
        <v>21284</v>
      </c>
      <c r="D14185" t="s">
        <v>21285</v>
      </c>
      <c r="E14185" t="s">
        <v>26</v>
      </c>
      <c r="F14185" t="s">
        <v>90098</v>
      </c>
      <c r="G14185" t="s">
        <v>90099</v>
      </c>
      <c r="H14185" t="s">
        <v>142659</v>
      </c>
      <c r="I14185" t="s">
        <v>144764</v>
      </c>
      <c r="J14185" t="s">
        <v>90100</v>
      </c>
      <c r="K14185" t="s">
        <v>27</v>
      </c>
      <c r="L14185">
        <v>44525</v>
      </c>
      <c r="M14185" t="s">
        <v>28</v>
      </c>
      <c r="N14185" t="s">
        <v>29</v>
      </c>
      <c r="O14185" t="s">
        <v>30</v>
      </c>
      <c r="P14185">
        <v>8</v>
      </c>
      <c r="Q14185">
        <v>2</v>
      </c>
      <c r="R14185">
        <v>6</v>
      </c>
      <c r="S14185">
        <v>1</v>
      </c>
      <c r="T14185">
        <v>6</v>
      </c>
      <c r="U14185">
        <v>0</v>
      </c>
      <c r="V14185">
        <v>0</v>
      </c>
      <c r="W14185">
        <v>0</v>
      </c>
      <c r="X14185">
        <v>0</v>
      </c>
      <c r="Y14185">
        <v>0.125</v>
      </c>
      <c r="Z14185">
        <v>77.397630000000007</v>
      </c>
      <c r="AA14185">
        <v>23.27289</v>
      </c>
      <c r="AB14185">
        <v>1599</v>
      </c>
    </row>
    <row r="14186" spans="1:28" x14ac:dyDescent="0.35">
      <c r="A14186" t="s">
        <v>143723</v>
      </c>
      <c r="B14186" t="s">
        <v>34</v>
      </c>
      <c r="C14186" t="s">
        <v>21284</v>
      </c>
      <c r="D14186" t="s">
        <v>21285</v>
      </c>
      <c r="E14186" t="s">
        <v>26</v>
      </c>
      <c r="F14186" t="s">
        <v>89399</v>
      </c>
      <c r="G14186" t="s">
        <v>89400</v>
      </c>
      <c r="H14186" t="s">
        <v>142659</v>
      </c>
      <c r="I14186" t="s">
        <v>144764</v>
      </c>
      <c r="J14186" t="s">
        <v>89401</v>
      </c>
      <c r="K14186" t="s">
        <v>27</v>
      </c>
      <c r="L14186">
        <v>44525</v>
      </c>
      <c r="M14186" t="s">
        <v>28</v>
      </c>
      <c r="N14186" t="s">
        <v>29</v>
      </c>
      <c r="O14186" t="s">
        <v>30</v>
      </c>
      <c r="P14186">
        <v>8</v>
      </c>
      <c r="Q14186">
        <v>3</v>
      </c>
      <c r="R14186">
        <v>5</v>
      </c>
      <c r="S14186">
        <v>2</v>
      </c>
      <c r="T14186">
        <v>5</v>
      </c>
      <c r="U14186">
        <v>0</v>
      </c>
      <c r="V14186">
        <v>0</v>
      </c>
      <c r="W14186">
        <v>0</v>
      </c>
      <c r="X14186">
        <v>0</v>
      </c>
      <c r="Y14186">
        <v>0.25</v>
      </c>
      <c r="Z14186">
        <v>77.39716</v>
      </c>
      <c r="AA14186">
        <v>23.27291</v>
      </c>
      <c r="AB14186">
        <v>1635</v>
      </c>
    </row>
    <row r="14187" spans="1:28" x14ac:dyDescent="0.35">
      <c r="A14187" t="s">
        <v>143723</v>
      </c>
      <c r="B14187" t="s">
        <v>34</v>
      </c>
      <c r="C14187" t="s">
        <v>21284</v>
      </c>
      <c r="D14187" t="s">
        <v>21285</v>
      </c>
      <c r="E14187" t="s">
        <v>26</v>
      </c>
      <c r="F14187" t="s">
        <v>89521</v>
      </c>
      <c r="G14187" t="s">
        <v>89400</v>
      </c>
      <c r="H14187" t="s">
        <v>142659</v>
      </c>
      <c r="I14187" t="s">
        <v>144764</v>
      </c>
      <c r="J14187" t="s">
        <v>89401</v>
      </c>
      <c r="K14187" t="s">
        <v>27</v>
      </c>
      <c r="L14187">
        <v>44525</v>
      </c>
      <c r="M14187" t="s">
        <v>28</v>
      </c>
      <c r="N14187" t="s">
        <v>29</v>
      </c>
      <c r="O14187" t="s">
        <v>30</v>
      </c>
      <c r="P14187">
        <v>8</v>
      </c>
      <c r="Q14187">
        <v>1</v>
      </c>
      <c r="R14187">
        <v>7</v>
      </c>
      <c r="S14187">
        <v>0</v>
      </c>
      <c r="T14187">
        <v>7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77.39716</v>
      </c>
      <c r="AA14187">
        <v>23.27291</v>
      </c>
      <c r="AB14187">
        <v>1635</v>
      </c>
    </row>
    <row r="14188" spans="1:28" x14ac:dyDescent="0.35">
      <c r="A14188" t="s">
        <v>143723</v>
      </c>
      <c r="B14188" t="s">
        <v>34</v>
      </c>
      <c r="C14188" t="s">
        <v>21284</v>
      </c>
      <c r="D14188" t="s">
        <v>21285</v>
      </c>
      <c r="E14188" t="s">
        <v>26</v>
      </c>
      <c r="F14188" t="s">
        <v>90101</v>
      </c>
      <c r="G14188" t="s">
        <v>90102</v>
      </c>
      <c r="H14188" t="s">
        <v>142659</v>
      </c>
      <c r="I14188" t="s">
        <v>144764</v>
      </c>
      <c r="J14188" t="s">
        <v>90103</v>
      </c>
      <c r="K14188" t="s">
        <v>27</v>
      </c>
      <c r="L14188">
        <v>44525</v>
      </c>
      <c r="M14188" t="s">
        <v>28</v>
      </c>
      <c r="N14188" t="s">
        <v>29</v>
      </c>
      <c r="O14188" t="s">
        <v>30</v>
      </c>
      <c r="P14188">
        <v>8</v>
      </c>
      <c r="Q14188">
        <v>3</v>
      </c>
      <c r="R14188">
        <v>5</v>
      </c>
      <c r="S14188">
        <v>3</v>
      </c>
      <c r="T14188">
        <v>5</v>
      </c>
      <c r="U14188">
        <v>0</v>
      </c>
      <c r="V14188">
        <v>0</v>
      </c>
      <c r="W14188">
        <v>0</v>
      </c>
      <c r="X14188">
        <v>0</v>
      </c>
      <c r="Y14188">
        <v>0.375</v>
      </c>
      <c r="Z14188">
        <v>77.397350000000003</v>
      </c>
      <c r="AA14188">
        <v>23.27242</v>
      </c>
      <c r="AB14188">
        <v>1655</v>
      </c>
    </row>
    <row r="14189" spans="1:28" x14ac:dyDescent="0.35">
      <c r="A14189" t="s">
        <v>143723</v>
      </c>
      <c r="B14189" t="s">
        <v>34</v>
      </c>
      <c r="C14189" t="s">
        <v>21284</v>
      </c>
      <c r="D14189" t="s">
        <v>21285</v>
      </c>
      <c r="E14189" t="s">
        <v>26</v>
      </c>
      <c r="F14189" t="s">
        <v>120617</v>
      </c>
      <c r="G14189" t="s">
        <v>120618</v>
      </c>
      <c r="H14189" t="s">
        <v>142659</v>
      </c>
      <c r="I14189" t="s">
        <v>144764</v>
      </c>
      <c r="J14189" t="s">
        <v>119512</v>
      </c>
      <c r="K14189" t="s">
        <v>27</v>
      </c>
      <c r="L14189">
        <v>44849</v>
      </c>
      <c r="M14189" t="s">
        <v>28</v>
      </c>
      <c r="N14189" t="s">
        <v>29</v>
      </c>
      <c r="O14189" t="s">
        <v>30</v>
      </c>
      <c r="P14189">
        <v>8</v>
      </c>
      <c r="Q14189">
        <v>3</v>
      </c>
      <c r="R14189">
        <v>5</v>
      </c>
      <c r="S14189">
        <v>3</v>
      </c>
      <c r="T14189">
        <v>5</v>
      </c>
      <c r="U14189">
        <v>0</v>
      </c>
      <c r="V14189">
        <v>0</v>
      </c>
      <c r="W14189">
        <v>0</v>
      </c>
      <c r="X14189">
        <v>0</v>
      </c>
      <c r="Y14189">
        <v>0.375</v>
      </c>
      <c r="Z14189">
        <v>77.397220000000004</v>
      </c>
      <c r="AA14189">
        <v>23.27468</v>
      </c>
      <c r="AB14189">
        <v>1825</v>
      </c>
    </row>
    <row r="14190" spans="1:28" x14ac:dyDescent="0.35">
      <c r="A14190" t="s">
        <v>143723</v>
      </c>
      <c r="B14190" t="s">
        <v>34</v>
      </c>
      <c r="C14190" t="s">
        <v>21284</v>
      </c>
      <c r="D14190" t="s">
        <v>21285</v>
      </c>
      <c r="E14190" t="s">
        <v>26</v>
      </c>
      <c r="F14190" t="s">
        <v>132110</v>
      </c>
      <c r="G14190" t="s">
        <v>132111</v>
      </c>
      <c r="H14190" t="s">
        <v>142659</v>
      </c>
      <c r="I14190" t="s">
        <v>144764</v>
      </c>
      <c r="J14190" t="s">
        <v>119512</v>
      </c>
      <c r="K14190" t="s">
        <v>27</v>
      </c>
      <c r="L14190">
        <v>44986</v>
      </c>
      <c r="M14190" t="s">
        <v>28</v>
      </c>
      <c r="N14190" t="s">
        <v>29</v>
      </c>
      <c r="O14190" t="s">
        <v>30</v>
      </c>
      <c r="P14190">
        <v>8</v>
      </c>
      <c r="Q14190">
        <v>0</v>
      </c>
      <c r="R14190">
        <v>8</v>
      </c>
      <c r="S14190">
        <v>0</v>
      </c>
      <c r="T14190">
        <v>8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77.398210000000006</v>
      </c>
      <c r="AA14190">
        <v>23.27534</v>
      </c>
      <c r="AB14190">
        <v>1700</v>
      </c>
    </row>
    <row r="14191" spans="1:28" x14ac:dyDescent="0.35">
      <c r="A14191" t="s">
        <v>143723</v>
      </c>
      <c r="B14191" t="s">
        <v>34</v>
      </c>
      <c r="C14191" t="s">
        <v>21284</v>
      </c>
      <c r="D14191" t="s">
        <v>21285</v>
      </c>
      <c r="E14191" t="s">
        <v>26</v>
      </c>
      <c r="F14191" t="s">
        <v>100411</v>
      </c>
      <c r="G14191" t="s">
        <v>100412</v>
      </c>
      <c r="H14191" t="s">
        <v>142604</v>
      </c>
      <c r="I14191" t="s">
        <v>144758</v>
      </c>
      <c r="J14191" t="s">
        <v>100413</v>
      </c>
      <c r="K14191" t="s">
        <v>27</v>
      </c>
      <c r="L14191">
        <v>44617</v>
      </c>
      <c r="M14191" t="s">
        <v>33</v>
      </c>
      <c r="N14191" t="s">
        <v>29</v>
      </c>
      <c r="O14191" t="s">
        <v>30</v>
      </c>
      <c r="P14191">
        <v>8</v>
      </c>
      <c r="Q14191">
        <v>8</v>
      </c>
      <c r="R14191">
        <v>0</v>
      </c>
      <c r="S14191">
        <v>8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1</v>
      </c>
      <c r="Z14191">
        <v>77.393510000000006</v>
      </c>
      <c r="AA14191">
        <v>23.273430000000001</v>
      </c>
      <c r="AB14191">
        <v>1126</v>
      </c>
    </row>
    <row r="14192" spans="1:28" x14ac:dyDescent="0.35">
      <c r="A14192" t="s">
        <v>143723</v>
      </c>
      <c r="B14192" t="s">
        <v>34</v>
      </c>
      <c r="C14192" t="s">
        <v>21284</v>
      </c>
      <c r="D14192" t="s">
        <v>21285</v>
      </c>
      <c r="E14192" t="s">
        <v>26</v>
      </c>
      <c r="F14192" t="s">
        <v>101977</v>
      </c>
      <c r="G14192" t="s">
        <v>100412</v>
      </c>
      <c r="H14192" t="s">
        <v>142604</v>
      </c>
      <c r="I14192" t="s">
        <v>144758</v>
      </c>
      <c r="J14192" t="s">
        <v>100413</v>
      </c>
      <c r="K14192" t="s">
        <v>27</v>
      </c>
      <c r="L14192">
        <v>44617</v>
      </c>
      <c r="M14192" t="s">
        <v>28</v>
      </c>
      <c r="N14192" t="s">
        <v>29</v>
      </c>
      <c r="O14192" t="s">
        <v>30</v>
      </c>
      <c r="P14192">
        <v>8</v>
      </c>
      <c r="Q14192">
        <v>1</v>
      </c>
      <c r="R14192">
        <v>7</v>
      </c>
      <c r="S14192">
        <v>1</v>
      </c>
      <c r="T14192">
        <v>7</v>
      </c>
      <c r="U14192">
        <v>0</v>
      </c>
      <c r="V14192">
        <v>0</v>
      </c>
      <c r="W14192">
        <v>0</v>
      </c>
      <c r="X14192">
        <v>0</v>
      </c>
      <c r="Y14192">
        <v>0.125</v>
      </c>
      <c r="Z14192">
        <v>77.393510000000006</v>
      </c>
      <c r="AA14192">
        <v>23.273430000000001</v>
      </c>
      <c r="AB14192">
        <v>1126</v>
      </c>
    </row>
    <row r="14193" spans="1:28" x14ac:dyDescent="0.35">
      <c r="A14193" t="s">
        <v>143723</v>
      </c>
      <c r="B14193" t="s">
        <v>34</v>
      </c>
      <c r="C14193" t="s">
        <v>21284</v>
      </c>
      <c r="D14193" t="s">
        <v>21285</v>
      </c>
      <c r="E14193" t="s">
        <v>26</v>
      </c>
      <c r="F14193" t="s">
        <v>99739</v>
      </c>
      <c r="G14193" t="s">
        <v>99740</v>
      </c>
      <c r="H14193" t="s">
        <v>142604</v>
      </c>
      <c r="I14193" t="s">
        <v>144758</v>
      </c>
      <c r="J14193" t="s">
        <v>99741</v>
      </c>
      <c r="K14193" t="s">
        <v>27</v>
      </c>
      <c r="L14193">
        <v>44617</v>
      </c>
      <c r="M14193" t="s">
        <v>28</v>
      </c>
      <c r="N14193" t="s">
        <v>29</v>
      </c>
      <c r="O14193" t="s">
        <v>30</v>
      </c>
      <c r="P14193">
        <v>8</v>
      </c>
      <c r="Q14193">
        <v>1</v>
      </c>
      <c r="R14193">
        <v>7</v>
      </c>
      <c r="S14193">
        <v>1</v>
      </c>
      <c r="T14193">
        <v>7</v>
      </c>
      <c r="U14193">
        <v>0</v>
      </c>
      <c r="V14193">
        <v>0</v>
      </c>
      <c r="W14193">
        <v>0</v>
      </c>
      <c r="X14193">
        <v>0</v>
      </c>
      <c r="Y14193">
        <v>0.125</v>
      </c>
      <c r="Z14193">
        <v>77.395179999999996</v>
      </c>
      <c r="AA14193">
        <v>23.27524</v>
      </c>
      <c r="AB14193">
        <v>1190</v>
      </c>
    </row>
    <row r="14194" spans="1:28" x14ac:dyDescent="0.35">
      <c r="A14194" t="s">
        <v>143723</v>
      </c>
      <c r="B14194" t="s">
        <v>34</v>
      </c>
      <c r="C14194" t="s">
        <v>21284</v>
      </c>
      <c r="D14194" t="s">
        <v>21285</v>
      </c>
      <c r="E14194" t="s">
        <v>26</v>
      </c>
      <c r="F14194" t="s">
        <v>100676</v>
      </c>
      <c r="G14194" t="s">
        <v>99740</v>
      </c>
      <c r="H14194" t="s">
        <v>142604</v>
      </c>
      <c r="I14194" t="s">
        <v>144758</v>
      </c>
      <c r="J14194" t="s">
        <v>99741</v>
      </c>
      <c r="K14194" t="s">
        <v>27</v>
      </c>
      <c r="L14194">
        <v>44617</v>
      </c>
      <c r="M14194" t="s">
        <v>28</v>
      </c>
      <c r="N14194" t="s">
        <v>29</v>
      </c>
      <c r="O14194" t="s">
        <v>30</v>
      </c>
      <c r="P14194">
        <v>8</v>
      </c>
      <c r="Q14194">
        <v>0</v>
      </c>
      <c r="R14194">
        <v>8</v>
      </c>
      <c r="S14194">
        <v>0</v>
      </c>
      <c r="T14194">
        <v>8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77.395179999999996</v>
      </c>
      <c r="AA14194">
        <v>23.27524</v>
      </c>
      <c r="AB14194">
        <v>1190</v>
      </c>
    </row>
    <row r="14195" spans="1:28" x14ac:dyDescent="0.35">
      <c r="A14195" t="s">
        <v>143723</v>
      </c>
      <c r="B14195" t="s">
        <v>34</v>
      </c>
      <c r="C14195" t="s">
        <v>21284</v>
      </c>
      <c r="D14195" t="s">
        <v>21285</v>
      </c>
      <c r="E14195" t="s">
        <v>26</v>
      </c>
      <c r="F14195" t="s">
        <v>101353</v>
      </c>
      <c r="G14195" t="s">
        <v>101354</v>
      </c>
      <c r="H14195" t="s">
        <v>142604</v>
      </c>
      <c r="I14195" t="s">
        <v>144758</v>
      </c>
      <c r="J14195" t="s">
        <v>101355</v>
      </c>
      <c r="K14195" t="s">
        <v>27</v>
      </c>
      <c r="L14195">
        <v>44617</v>
      </c>
      <c r="M14195" t="s">
        <v>33</v>
      </c>
      <c r="N14195" t="s">
        <v>29</v>
      </c>
      <c r="O14195" t="s">
        <v>30</v>
      </c>
      <c r="P14195">
        <v>8</v>
      </c>
      <c r="Q14195">
        <v>8</v>
      </c>
      <c r="R14195">
        <v>0</v>
      </c>
      <c r="S14195">
        <v>8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1</v>
      </c>
      <c r="Z14195">
        <v>77.394990000000007</v>
      </c>
      <c r="AA14195">
        <v>23.27309</v>
      </c>
      <c r="AB14195">
        <v>1465</v>
      </c>
    </row>
    <row r="14196" spans="1:28" x14ac:dyDescent="0.35">
      <c r="A14196" t="s">
        <v>143723</v>
      </c>
      <c r="B14196" t="s">
        <v>34</v>
      </c>
      <c r="C14196" t="s">
        <v>21284</v>
      </c>
      <c r="D14196" t="s">
        <v>21285</v>
      </c>
      <c r="E14196" t="s">
        <v>26</v>
      </c>
      <c r="F14196" t="s">
        <v>101356</v>
      </c>
      <c r="G14196" t="s">
        <v>101354</v>
      </c>
      <c r="H14196" t="s">
        <v>142604</v>
      </c>
      <c r="I14196" t="s">
        <v>144758</v>
      </c>
      <c r="J14196" t="s">
        <v>101355</v>
      </c>
      <c r="K14196" t="s">
        <v>27</v>
      </c>
      <c r="L14196">
        <v>44617</v>
      </c>
      <c r="M14196" t="s">
        <v>28</v>
      </c>
      <c r="N14196" t="s">
        <v>29</v>
      </c>
      <c r="O14196" t="s">
        <v>30</v>
      </c>
      <c r="P14196">
        <v>8</v>
      </c>
      <c r="Q14196">
        <v>1</v>
      </c>
      <c r="R14196">
        <v>7</v>
      </c>
      <c r="S14196">
        <v>1</v>
      </c>
      <c r="T14196">
        <v>7</v>
      </c>
      <c r="U14196">
        <v>0</v>
      </c>
      <c r="V14196">
        <v>0</v>
      </c>
      <c r="W14196">
        <v>0</v>
      </c>
      <c r="X14196">
        <v>0</v>
      </c>
      <c r="Y14196">
        <v>0.125</v>
      </c>
      <c r="Z14196">
        <v>77.394990000000007</v>
      </c>
      <c r="AA14196">
        <v>23.27309</v>
      </c>
      <c r="AB14196">
        <v>1465</v>
      </c>
    </row>
    <row r="14197" spans="1:28" x14ac:dyDescent="0.35">
      <c r="A14197" t="s">
        <v>143723</v>
      </c>
      <c r="B14197" t="s">
        <v>34</v>
      </c>
      <c r="C14197" t="s">
        <v>21284</v>
      </c>
      <c r="D14197" t="s">
        <v>21285</v>
      </c>
      <c r="E14197" t="s">
        <v>26</v>
      </c>
      <c r="F14197" t="s">
        <v>64768</v>
      </c>
      <c r="G14197" t="s">
        <v>64769</v>
      </c>
      <c r="H14197" t="s">
        <v>142604</v>
      </c>
      <c r="I14197" t="s">
        <v>144758</v>
      </c>
      <c r="J14197" t="s">
        <v>64770</v>
      </c>
      <c r="K14197" t="s">
        <v>27</v>
      </c>
      <c r="L14197">
        <v>44307</v>
      </c>
      <c r="M14197" t="s">
        <v>28</v>
      </c>
      <c r="N14197" t="s">
        <v>29</v>
      </c>
      <c r="O14197" t="s">
        <v>30</v>
      </c>
      <c r="P14197">
        <v>8</v>
      </c>
      <c r="Q14197">
        <v>3</v>
      </c>
      <c r="R14197">
        <v>5</v>
      </c>
      <c r="S14197">
        <v>3</v>
      </c>
      <c r="T14197">
        <v>5</v>
      </c>
      <c r="U14197">
        <v>0</v>
      </c>
      <c r="V14197">
        <v>0</v>
      </c>
      <c r="W14197">
        <v>0</v>
      </c>
      <c r="X14197">
        <v>0</v>
      </c>
      <c r="Y14197">
        <v>0.375</v>
      </c>
      <c r="Z14197">
        <v>77.393640000000005</v>
      </c>
      <c r="AA14197">
        <v>23.27289</v>
      </c>
      <c r="AB14197">
        <v>1144</v>
      </c>
    </row>
    <row r="14198" spans="1:28" x14ac:dyDescent="0.35">
      <c r="A14198" t="s">
        <v>143723</v>
      </c>
      <c r="B14198" t="s">
        <v>34</v>
      </c>
      <c r="C14198" t="s">
        <v>21284</v>
      </c>
      <c r="D14198" t="s">
        <v>21285</v>
      </c>
      <c r="E14198" t="s">
        <v>26</v>
      </c>
      <c r="F14198" t="s">
        <v>116242</v>
      </c>
      <c r="G14198" t="s">
        <v>116243</v>
      </c>
      <c r="H14198" t="s">
        <v>142604</v>
      </c>
      <c r="I14198" t="s">
        <v>144758</v>
      </c>
      <c r="J14198" t="s">
        <v>116244</v>
      </c>
      <c r="K14198" t="s">
        <v>27</v>
      </c>
      <c r="L14198">
        <v>44749</v>
      </c>
      <c r="M14198" t="s">
        <v>28</v>
      </c>
      <c r="N14198" t="s">
        <v>29</v>
      </c>
      <c r="O14198" t="s">
        <v>30</v>
      </c>
      <c r="P14198">
        <v>8</v>
      </c>
      <c r="Q14198">
        <v>4</v>
      </c>
      <c r="R14198">
        <v>4</v>
      </c>
      <c r="S14198">
        <v>4</v>
      </c>
      <c r="T14198">
        <v>4</v>
      </c>
      <c r="U14198">
        <v>0</v>
      </c>
      <c r="V14198">
        <v>0</v>
      </c>
      <c r="W14198">
        <v>0</v>
      </c>
      <c r="X14198">
        <v>0</v>
      </c>
      <c r="Y14198">
        <v>0.5</v>
      </c>
      <c r="Z14198">
        <v>77.392049999999998</v>
      </c>
      <c r="AA14198">
        <v>23.273420000000002</v>
      </c>
      <c r="AB14198">
        <v>1297</v>
      </c>
    </row>
    <row r="14199" spans="1:28" x14ac:dyDescent="0.35">
      <c r="A14199" t="s">
        <v>143723</v>
      </c>
      <c r="B14199" t="s">
        <v>34</v>
      </c>
      <c r="C14199" t="s">
        <v>21284</v>
      </c>
      <c r="D14199" t="s">
        <v>21285</v>
      </c>
      <c r="E14199" t="s">
        <v>26</v>
      </c>
      <c r="F14199" t="s">
        <v>65354</v>
      </c>
      <c r="G14199" t="s">
        <v>65355</v>
      </c>
      <c r="H14199" t="s">
        <v>142604</v>
      </c>
      <c r="I14199" t="s">
        <v>144758</v>
      </c>
      <c r="J14199" t="s">
        <v>65356</v>
      </c>
      <c r="K14199" t="s">
        <v>27</v>
      </c>
      <c r="L14199">
        <v>44307</v>
      </c>
      <c r="M14199" t="s">
        <v>28</v>
      </c>
      <c r="N14199" t="s">
        <v>29</v>
      </c>
      <c r="O14199" t="s">
        <v>30</v>
      </c>
      <c r="P14199">
        <v>8</v>
      </c>
      <c r="Q14199">
        <v>2</v>
      </c>
      <c r="R14199">
        <v>6</v>
      </c>
      <c r="S14199">
        <v>2</v>
      </c>
      <c r="T14199">
        <v>6</v>
      </c>
      <c r="U14199">
        <v>0</v>
      </c>
      <c r="V14199">
        <v>0</v>
      </c>
      <c r="W14199">
        <v>0</v>
      </c>
      <c r="X14199">
        <v>0</v>
      </c>
      <c r="Y14199">
        <v>0.25</v>
      </c>
      <c r="Z14199">
        <v>77.394909999999996</v>
      </c>
      <c r="AA14199">
        <v>23.27327</v>
      </c>
      <c r="AB14199">
        <v>1219</v>
      </c>
    </row>
    <row r="14200" spans="1:28" x14ac:dyDescent="0.35">
      <c r="A14200" t="s">
        <v>143723</v>
      </c>
      <c r="B14200" t="s">
        <v>34</v>
      </c>
      <c r="C14200" t="s">
        <v>21284</v>
      </c>
      <c r="D14200" t="s">
        <v>21285</v>
      </c>
      <c r="E14200" t="s">
        <v>26</v>
      </c>
      <c r="F14200" t="s">
        <v>119510</v>
      </c>
      <c r="G14200" t="s">
        <v>119511</v>
      </c>
      <c r="H14200" t="s">
        <v>142604</v>
      </c>
      <c r="I14200" t="s">
        <v>144758</v>
      </c>
      <c r="J14200" t="s">
        <v>119512</v>
      </c>
      <c r="K14200" t="s">
        <v>27</v>
      </c>
      <c r="L14200">
        <v>44806</v>
      </c>
      <c r="M14200" t="s">
        <v>28</v>
      </c>
      <c r="N14200" t="s">
        <v>29</v>
      </c>
      <c r="O14200" t="s">
        <v>30</v>
      </c>
      <c r="P14200">
        <v>8</v>
      </c>
      <c r="Q14200">
        <v>5</v>
      </c>
      <c r="R14200">
        <v>3</v>
      </c>
      <c r="S14200">
        <v>5</v>
      </c>
      <c r="T14200">
        <v>3</v>
      </c>
      <c r="U14200">
        <v>0</v>
      </c>
      <c r="V14200">
        <v>0</v>
      </c>
      <c r="W14200">
        <v>0</v>
      </c>
      <c r="X14200">
        <v>0</v>
      </c>
      <c r="Y14200">
        <v>0.625</v>
      </c>
      <c r="Z14200">
        <v>77.393950000000004</v>
      </c>
      <c r="AA14200">
        <v>23.27487</v>
      </c>
      <c r="AB14200">
        <v>1242</v>
      </c>
    </row>
    <row r="14201" spans="1:28" x14ac:dyDescent="0.35">
      <c r="A14201" t="s">
        <v>143723</v>
      </c>
      <c r="B14201" t="s">
        <v>34</v>
      </c>
      <c r="C14201" t="s">
        <v>21284</v>
      </c>
      <c r="D14201" t="s">
        <v>21285</v>
      </c>
      <c r="E14201" t="s">
        <v>26</v>
      </c>
      <c r="F14201" t="s">
        <v>122382</v>
      </c>
      <c r="G14201" t="s">
        <v>122383</v>
      </c>
      <c r="H14201" t="s">
        <v>142604</v>
      </c>
      <c r="I14201" t="s">
        <v>144758</v>
      </c>
      <c r="J14201" t="s">
        <v>122384</v>
      </c>
      <c r="K14201" t="s">
        <v>27</v>
      </c>
      <c r="L14201">
        <v>44871</v>
      </c>
      <c r="M14201" t="s">
        <v>28</v>
      </c>
      <c r="N14201" t="s">
        <v>29</v>
      </c>
      <c r="O14201" t="s">
        <v>30</v>
      </c>
      <c r="P14201">
        <v>8</v>
      </c>
      <c r="Q14201">
        <v>5</v>
      </c>
      <c r="R14201">
        <v>3</v>
      </c>
      <c r="S14201">
        <v>5</v>
      </c>
      <c r="T14201">
        <v>3</v>
      </c>
      <c r="U14201">
        <v>0</v>
      </c>
      <c r="V14201">
        <v>0</v>
      </c>
      <c r="W14201">
        <v>0</v>
      </c>
      <c r="X14201">
        <v>0</v>
      </c>
      <c r="Y14201">
        <v>0.625</v>
      </c>
      <c r="Z14201">
        <v>77.392480000000006</v>
      </c>
      <c r="AA14201">
        <v>23.273389999999999</v>
      </c>
      <c r="AB14201">
        <v>1443</v>
      </c>
    </row>
    <row r="14202" spans="1:28" x14ac:dyDescent="0.35">
      <c r="A14202" t="s">
        <v>143723</v>
      </c>
      <c r="B14202" t="s">
        <v>34</v>
      </c>
      <c r="C14202" t="s">
        <v>21284</v>
      </c>
      <c r="D14202" t="s">
        <v>21285</v>
      </c>
      <c r="E14202" t="s">
        <v>26</v>
      </c>
      <c r="F14202" t="s">
        <v>66471</v>
      </c>
      <c r="G14202" t="s">
        <v>64850</v>
      </c>
      <c r="H14202" t="s">
        <v>142604</v>
      </c>
      <c r="I14202" t="s">
        <v>144758</v>
      </c>
      <c r="J14202" t="s">
        <v>64851</v>
      </c>
      <c r="K14202" t="s">
        <v>27</v>
      </c>
      <c r="L14202">
        <v>44307</v>
      </c>
      <c r="M14202" t="s">
        <v>28</v>
      </c>
      <c r="N14202" t="s">
        <v>29</v>
      </c>
      <c r="O14202" t="s">
        <v>30</v>
      </c>
      <c r="P14202">
        <v>8</v>
      </c>
      <c r="Q14202">
        <v>4</v>
      </c>
      <c r="R14202">
        <v>4</v>
      </c>
      <c r="S14202">
        <v>4</v>
      </c>
      <c r="T14202">
        <v>4</v>
      </c>
      <c r="U14202">
        <v>0</v>
      </c>
      <c r="V14202">
        <v>0</v>
      </c>
      <c r="W14202">
        <v>0</v>
      </c>
      <c r="X14202">
        <v>0</v>
      </c>
      <c r="Y14202">
        <v>0.5</v>
      </c>
      <c r="Z14202">
        <v>77.395129999999995</v>
      </c>
      <c r="AA14202">
        <v>23.272819999999999</v>
      </c>
      <c r="AB14202">
        <v>1333</v>
      </c>
    </row>
    <row r="14203" spans="1:28" x14ac:dyDescent="0.35">
      <c r="A14203" t="s">
        <v>143723</v>
      </c>
      <c r="B14203" t="s">
        <v>34</v>
      </c>
      <c r="C14203" t="s">
        <v>21284</v>
      </c>
      <c r="D14203" t="s">
        <v>21285</v>
      </c>
      <c r="E14203" t="s">
        <v>26</v>
      </c>
      <c r="F14203" t="s">
        <v>122669</v>
      </c>
      <c r="G14203" t="s">
        <v>122670</v>
      </c>
      <c r="H14203" t="s">
        <v>142604</v>
      </c>
      <c r="I14203" t="s">
        <v>144758</v>
      </c>
      <c r="J14203" t="s">
        <v>122671</v>
      </c>
      <c r="K14203" t="s">
        <v>27</v>
      </c>
      <c r="L14203">
        <v>44874</v>
      </c>
      <c r="M14203" t="s">
        <v>28</v>
      </c>
      <c r="N14203" t="s">
        <v>29</v>
      </c>
      <c r="O14203" t="s">
        <v>30</v>
      </c>
      <c r="P14203">
        <v>8</v>
      </c>
      <c r="Q14203">
        <v>2</v>
      </c>
      <c r="R14203">
        <v>6</v>
      </c>
      <c r="S14203">
        <v>2</v>
      </c>
      <c r="T14203">
        <v>6</v>
      </c>
      <c r="U14203">
        <v>0</v>
      </c>
      <c r="V14203">
        <v>0</v>
      </c>
      <c r="W14203">
        <v>0</v>
      </c>
      <c r="X14203">
        <v>0</v>
      </c>
      <c r="Y14203">
        <v>0.25</v>
      </c>
      <c r="Z14203">
        <v>77.394840000000002</v>
      </c>
      <c r="AA14203">
        <v>23.273330000000001</v>
      </c>
      <c r="AB14203">
        <v>1429</v>
      </c>
    </row>
    <row r="14204" spans="1:28" x14ac:dyDescent="0.35">
      <c r="A14204" t="s">
        <v>143723</v>
      </c>
      <c r="B14204" t="s">
        <v>34</v>
      </c>
      <c r="C14204" t="s">
        <v>21284</v>
      </c>
      <c r="D14204" t="s">
        <v>21285</v>
      </c>
      <c r="E14204" t="s">
        <v>26</v>
      </c>
      <c r="F14204" t="s">
        <v>126105</v>
      </c>
      <c r="G14204" t="s">
        <v>126106</v>
      </c>
      <c r="H14204" t="s">
        <v>142604</v>
      </c>
      <c r="I14204" t="s">
        <v>144758</v>
      </c>
      <c r="J14204" t="s">
        <v>126107</v>
      </c>
      <c r="K14204" t="s">
        <v>27</v>
      </c>
      <c r="L14204">
        <v>44889</v>
      </c>
      <c r="M14204" t="s">
        <v>33</v>
      </c>
      <c r="N14204" t="s">
        <v>29</v>
      </c>
      <c r="O14204" t="s">
        <v>30</v>
      </c>
      <c r="P14204">
        <v>8</v>
      </c>
      <c r="Q14204">
        <v>8</v>
      </c>
      <c r="R14204">
        <v>0</v>
      </c>
      <c r="S14204">
        <v>8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1</v>
      </c>
      <c r="Z14204">
        <v>77.392039999999994</v>
      </c>
      <c r="AA14204">
        <v>23.27441</v>
      </c>
      <c r="AB14204">
        <v>1337</v>
      </c>
    </row>
    <row r="14205" spans="1:28" x14ac:dyDescent="0.35">
      <c r="A14205" t="s">
        <v>143723</v>
      </c>
      <c r="B14205" t="s">
        <v>34</v>
      </c>
      <c r="C14205" t="s">
        <v>21284</v>
      </c>
      <c r="D14205" t="s">
        <v>21285</v>
      </c>
      <c r="E14205" t="s">
        <v>26</v>
      </c>
      <c r="F14205" t="s">
        <v>124286</v>
      </c>
      <c r="G14205" t="s">
        <v>124287</v>
      </c>
      <c r="H14205" t="s">
        <v>142604</v>
      </c>
      <c r="I14205" t="s">
        <v>144758</v>
      </c>
      <c r="J14205" t="s">
        <v>124288</v>
      </c>
      <c r="K14205" t="s">
        <v>27</v>
      </c>
      <c r="L14205">
        <v>44889</v>
      </c>
      <c r="M14205" t="s">
        <v>28</v>
      </c>
      <c r="N14205" t="s">
        <v>29</v>
      </c>
      <c r="O14205" t="s">
        <v>30</v>
      </c>
      <c r="P14205">
        <v>8</v>
      </c>
      <c r="Q14205">
        <v>7</v>
      </c>
      <c r="R14205">
        <v>1</v>
      </c>
      <c r="S14205">
        <v>7</v>
      </c>
      <c r="T14205">
        <v>1</v>
      </c>
      <c r="U14205">
        <v>0</v>
      </c>
      <c r="V14205">
        <v>0</v>
      </c>
      <c r="W14205">
        <v>0</v>
      </c>
      <c r="X14205">
        <v>0</v>
      </c>
      <c r="Y14205">
        <v>0.875</v>
      </c>
      <c r="Z14205">
        <v>77.392219999999995</v>
      </c>
      <c r="AA14205">
        <v>23.275539999999999</v>
      </c>
      <c r="AB14205">
        <v>1307</v>
      </c>
    </row>
    <row r="14206" spans="1:28" x14ac:dyDescent="0.35">
      <c r="A14206" t="s">
        <v>143723</v>
      </c>
      <c r="B14206" t="s">
        <v>34</v>
      </c>
      <c r="C14206" t="s">
        <v>21284</v>
      </c>
      <c r="D14206" t="s">
        <v>21285</v>
      </c>
      <c r="E14206" t="s">
        <v>26</v>
      </c>
      <c r="F14206" t="s">
        <v>58847</v>
      </c>
      <c r="G14206" t="s">
        <v>58845</v>
      </c>
      <c r="H14206" t="s">
        <v>143079</v>
      </c>
      <c r="I14206" t="s">
        <v>144759</v>
      </c>
      <c r="J14206" t="s">
        <v>58846</v>
      </c>
      <c r="K14206" t="s">
        <v>27</v>
      </c>
      <c r="L14206">
        <v>44280</v>
      </c>
      <c r="M14206" t="s">
        <v>28</v>
      </c>
      <c r="N14206" t="s">
        <v>29</v>
      </c>
      <c r="O14206" t="s">
        <v>30</v>
      </c>
      <c r="P14206">
        <v>8</v>
      </c>
      <c r="Q14206">
        <v>7</v>
      </c>
      <c r="R14206">
        <v>1</v>
      </c>
      <c r="S14206">
        <v>7</v>
      </c>
      <c r="T14206">
        <v>1</v>
      </c>
      <c r="U14206">
        <v>0</v>
      </c>
      <c r="V14206">
        <v>0</v>
      </c>
      <c r="W14206">
        <v>0</v>
      </c>
      <c r="X14206">
        <v>0</v>
      </c>
      <c r="Y14206">
        <v>0.875</v>
      </c>
      <c r="Z14206">
        <v>77.393420000000006</v>
      </c>
      <c r="AA14206">
        <v>23.26876</v>
      </c>
      <c r="AB14206">
        <v>658</v>
      </c>
    </row>
    <row r="14207" spans="1:28" x14ac:dyDescent="0.35">
      <c r="A14207" t="s">
        <v>143723</v>
      </c>
      <c r="B14207" t="s">
        <v>34</v>
      </c>
      <c r="C14207" t="s">
        <v>21284</v>
      </c>
      <c r="D14207" t="s">
        <v>21285</v>
      </c>
      <c r="E14207" t="s">
        <v>26</v>
      </c>
      <c r="F14207" t="s">
        <v>59481</v>
      </c>
      <c r="G14207" t="s">
        <v>59482</v>
      </c>
      <c r="H14207" t="s">
        <v>143079</v>
      </c>
      <c r="I14207" t="s">
        <v>144759</v>
      </c>
      <c r="J14207" t="s">
        <v>59483</v>
      </c>
      <c r="K14207" t="s">
        <v>27</v>
      </c>
      <c r="L14207">
        <v>44280</v>
      </c>
      <c r="M14207" t="s">
        <v>28</v>
      </c>
      <c r="N14207" t="s">
        <v>29</v>
      </c>
      <c r="O14207" t="s">
        <v>30</v>
      </c>
      <c r="P14207">
        <v>8</v>
      </c>
      <c r="Q14207">
        <v>4</v>
      </c>
      <c r="R14207">
        <v>4</v>
      </c>
      <c r="S14207">
        <v>4</v>
      </c>
      <c r="T14207">
        <v>4</v>
      </c>
      <c r="U14207">
        <v>0</v>
      </c>
      <c r="V14207">
        <v>0</v>
      </c>
      <c r="W14207">
        <v>0</v>
      </c>
      <c r="X14207">
        <v>0</v>
      </c>
      <c r="Y14207">
        <v>0.5</v>
      </c>
      <c r="Z14207">
        <v>77.393870000000007</v>
      </c>
      <c r="AA14207">
        <v>23.268740000000001</v>
      </c>
      <c r="AB14207">
        <v>649</v>
      </c>
    </row>
    <row r="14208" spans="1:28" x14ac:dyDescent="0.35">
      <c r="A14208" t="s">
        <v>143723</v>
      </c>
      <c r="B14208" t="s">
        <v>34</v>
      </c>
      <c r="C14208" t="s">
        <v>21284</v>
      </c>
      <c r="D14208" t="s">
        <v>21285</v>
      </c>
      <c r="E14208" t="s">
        <v>26</v>
      </c>
      <c r="F14208" t="s">
        <v>61620</v>
      </c>
      <c r="G14208" t="s">
        <v>61621</v>
      </c>
      <c r="H14208" t="s">
        <v>143079</v>
      </c>
      <c r="I14208" t="s">
        <v>144759</v>
      </c>
      <c r="J14208" t="s">
        <v>61622</v>
      </c>
      <c r="K14208" t="s">
        <v>27</v>
      </c>
      <c r="L14208">
        <v>44280</v>
      </c>
      <c r="M14208" t="s">
        <v>28</v>
      </c>
      <c r="N14208" t="s">
        <v>29</v>
      </c>
      <c r="O14208" t="s">
        <v>30</v>
      </c>
      <c r="P14208">
        <v>8</v>
      </c>
      <c r="Q14208">
        <v>4</v>
      </c>
      <c r="R14208">
        <v>4</v>
      </c>
      <c r="S14208">
        <v>4</v>
      </c>
      <c r="T14208">
        <v>4</v>
      </c>
      <c r="U14208">
        <v>0</v>
      </c>
      <c r="V14208">
        <v>0</v>
      </c>
      <c r="W14208">
        <v>0</v>
      </c>
      <c r="X14208">
        <v>0</v>
      </c>
      <c r="Y14208">
        <v>0.5</v>
      </c>
      <c r="Z14208">
        <v>77.39434</v>
      </c>
      <c r="AA14208">
        <v>23.269089999999998</v>
      </c>
      <c r="AB14208">
        <v>755</v>
      </c>
    </row>
    <row r="14209" spans="1:28" x14ac:dyDescent="0.35">
      <c r="A14209" t="s">
        <v>143723</v>
      </c>
      <c r="B14209" t="s">
        <v>34</v>
      </c>
      <c r="C14209" t="s">
        <v>21284</v>
      </c>
      <c r="D14209" t="s">
        <v>21285</v>
      </c>
      <c r="E14209" t="s">
        <v>26</v>
      </c>
      <c r="F14209" t="s">
        <v>58031</v>
      </c>
      <c r="G14209" t="s">
        <v>58032</v>
      </c>
      <c r="H14209" t="s">
        <v>143079</v>
      </c>
      <c r="I14209" t="s">
        <v>144759</v>
      </c>
      <c r="J14209" t="s">
        <v>58033</v>
      </c>
      <c r="K14209" t="s">
        <v>27</v>
      </c>
      <c r="L14209">
        <v>44280</v>
      </c>
      <c r="M14209" t="s">
        <v>28</v>
      </c>
      <c r="N14209" t="s">
        <v>29</v>
      </c>
      <c r="O14209" t="s">
        <v>30</v>
      </c>
      <c r="P14209">
        <v>8</v>
      </c>
      <c r="Q14209">
        <v>7</v>
      </c>
      <c r="R14209">
        <v>1</v>
      </c>
      <c r="S14209">
        <v>7</v>
      </c>
      <c r="T14209">
        <v>1</v>
      </c>
      <c r="U14209">
        <v>0</v>
      </c>
      <c r="V14209">
        <v>0</v>
      </c>
      <c r="W14209">
        <v>0</v>
      </c>
      <c r="X14209">
        <v>0</v>
      </c>
      <c r="Y14209">
        <v>0.875</v>
      </c>
      <c r="Z14209">
        <v>77.394319999999993</v>
      </c>
      <c r="AA14209">
        <v>23.269500000000001</v>
      </c>
      <c r="AB14209">
        <v>645</v>
      </c>
    </row>
    <row r="14210" spans="1:28" x14ac:dyDescent="0.35">
      <c r="A14210" t="s">
        <v>143723</v>
      </c>
      <c r="B14210" t="s">
        <v>34</v>
      </c>
      <c r="C14210" t="s">
        <v>21284</v>
      </c>
      <c r="D14210" t="s">
        <v>21285</v>
      </c>
      <c r="E14210" t="s">
        <v>26</v>
      </c>
      <c r="F14210" t="s">
        <v>61655</v>
      </c>
      <c r="G14210" t="s">
        <v>61656</v>
      </c>
      <c r="H14210" t="s">
        <v>143079</v>
      </c>
      <c r="I14210" t="s">
        <v>144759</v>
      </c>
      <c r="J14210" t="s">
        <v>61657</v>
      </c>
      <c r="K14210" t="s">
        <v>27</v>
      </c>
      <c r="L14210">
        <v>44280</v>
      </c>
      <c r="M14210" t="s">
        <v>28</v>
      </c>
      <c r="N14210" t="s">
        <v>29</v>
      </c>
      <c r="O14210" t="s">
        <v>30</v>
      </c>
      <c r="P14210">
        <v>8</v>
      </c>
      <c r="Q14210">
        <v>3</v>
      </c>
      <c r="R14210">
        <v>5</v>
      </c>
      <c r="S14210">
        <v>3</v>
      </c>
      <c r="T14210">
        <v>5</v>
      </c>
      <c r="U14210">
        <v>0</v>
      </c>
      <c r="V14210">
        <v>0</v>
      </c>
      <c r="W14210">
        <v>0</v>
      </c>
      <c r="X14210">
        <v>0</v>
      </c>
      <c r="Y14210">
        <v>0.375</v>
      </c>
      <c r="Z14210">
        <v>77.394270000000006</v>
      </c>
      <c r="AA14210">
        <v>23.270009999999999</v>
      </c>
      <c r="AB14210">
        <v>682</v>
      </c>
    </row>
    <row r="14211" spans="1:28" x14ac:dyDescent="0.35">
      <c r="A14211" t="s">
        <v>143723</v>
      </c>
      <c r="B14211" t="s">
        <v>34</v>
      </c>
      <c r="C14211" t="s">
        <v>21284</v>
      </c>
      <c r="D14211" t="s">
        <v>21285</v>
      </c>
      <c r="E14211" t="s">
        <v>26</v>
      </c>
      <c r="F14211" t="s">
        <v>57987</v>
      </c>
      <c r="G14211" t="s">
        <v>57988</v>
      </c>
      <c r="H14211" t="s">
        <v>143079</v>
      </c>
      <c r="I14211" t="s">
        <v>144759</v>
      </c>
      <c r="J14211" t="s">
        <v>57989</v>
      </c>
      <c r="K14211" t="s">
        <v>27</v>
      </c>
      <c r="L14211">
        <v>44280</v>
      </c>
      <c r="M14211" t="s">
        <v>28</v>
      </c>
      <c r="N14211" t="s">
        <v>29</v>
      </c>
      <c r="O14211" t="s">
        <v>30</v>
      </c>
      <c r="P14211">
        <v>8</v>
      </c>
      <c r="Q14211">
        <v>5</v>
      </c>
      <c r="R14211">
        <v>3</v>
      </c>
      <c r="S14211">
        <v>5</v>
      </c>
      <c r="T14211">
        <v>3</v>
      </c>
      <c r="U14211">
        <v>0</v>
      </c>
      <c r="V14211">
        <v>0</v>
      </c>
      <c r="W14211">
        <v>0</v>
      </c>
      <c r="X14211">
        <v>0</v>
      </c>
      <c r="Y14211">
        <v>0.625</v>
      </c>
      <c r="Z14211">
        <v>77.393190000000004</v>
      </c>
      <c r="AA14211">
        <v>23.269279999999998</v>
      </c>
      <c r="AB14211">
        <v>671</v>
      </c>
    </row>
    <row r="14212" spans="1:28" x14ac:dyDescent="0.35">
      <c r="A14212" t="s">
        <v>143723</v>
      </c>
      <c r="B14212" t="s">
        <v>34</v>
      </c>
      <c r="C14212" t="s">
        <v>21284</v>
      </c>
      <c r="D14212" t="s">
        <v>21285</v>
      </c>
      <c r="E14212" t="s">
        <v>26</v>
      </c>
      <c r="F14212" t="s">
        <v>58807</v>
      </c>
      <c r="G14212" t="s">
        <v>57988</v>
      </c>
      <c r="H14212" t="s">
        <v>143079</v>
      </c>
      <c r="I14212" t="s">
        <v>144759</v>
      </c>
      <c r="J14212" t="s">
        <v>57989</v>
      </c>
      <c r="K14212" t="s">
        <v>27</v>
      </c>
      <c r="L14212">
        <v>44280</v>
      </c>
      <c r="M14212" t="s">
        <v>31</v>
      </c>
      <c r="N14212" t="s">
        <v>29</v>
      </c>
      <c r="O14212" t="s">
        <v>30</v>
      </c>
      <c r="P14212">
        <v>8</v>
      </c>
      <c r="Q14212">
        <v>0</v>
      </c>
      <c r="R14212">
        <v>8</v>
      </c>
      <c r="S14212">
        <v>0</v>
      </c>
      <c r="T14212">
        <v>8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77.393190000000004</v>
      </c>
      <c r="AA14212">
        <v>23.269279999999998</v>
      </c>
      <c r="AB14212">
        <v>671</v>
      </c>
    </row>
    <row r="14213" spans="1:28" x14ac:dyDescent="0.35">
      <c r="A14213" t="s">
        <v>143723</v>
      </c>
      <c r="B14213" t="s">
        <v>34</v>
      </c>
      <c r="C14213" t="s">
        <v>21284</v>
      </c>
      <c r="D14213" t="s">
        <v>21285</v>
      </c>
      <c r="E14213" t="s">
        <v>26</v>
      </c>
      <c r="F14213" t="s">
        <v>59287</v>
      </c>
      <c r="G14213" t="s">
        <v>59288</v>
      </c>
      <c r="H14213" t="s">
        <v>143079</v>
      </c>
      <c r="I14213" t="s">
        <v>144759</v>
      </c>
      <c r="J14213" t="s">
        <v>59289</v>
      </c>
      <c r="K14213" t="s">
        <v>27</v>
      </c>
      <c r="L14213">
        <v>44280</v>
      </c>
      <c r="M14213" t="s">
        <v>28</v>
      </c>
      <c r="N14213" t="s">
        <v>29</v>
      </c>
      <c r="O14213" t="s">
        <v>30</v>
      </c>
      <c r="P14213">
        <v>8</v>
      </c>
      <c r="Q14213">
        <v>1</v>
      </c>
      <c r="R14213">
        <v>7</v>
      </c>
      <c r="S14213">
        <v>1</v>
      </c>
      <c r="T14213">
        <v>7</v>
      </c>
      <c r="U14213">
        <v>0</v>
      </c>
      <c r="V14213">
        <v>0</v>
      </c>
      <c r="W14213">
        <v>0</v>
      </c>
      <c r="X14213">
        <v>0</v>
      </c>
      <c r="Y14213">
        <v>0.125</v>
      </c>
      <c r="Z14213">
        <v>77.393360000000001</v>
      </c>
      <c r="AA14213">
        <v>23.269570000000002</v>
      </c>
      <c r="AB14213">
        <v>692</v>
      </c>
    </row>
    <row r="14214" spans="1:28" x14ac:dyDescent="0.35">
      <c r="A14214" t="s">
        <v>143723</v>
      </c>
      <c r="B14214" t="s">
        <v>34</v>
      </c>
      <c r="C14214" t="s">
        <v>21284</v>
      </c>
      <c r="D14214" t="s">
        <v>21285</v>
      </c>
      <c r="E14214" t="s">
        <v>26</v>
      </c>
      <c r="F14214" t="s">
        <v>58811</v>
      </c>
      <c r="G14214" t="s">
        <v>58809</v>
      </c>
      <c r="H14214" t="s">
        <v>143079</v>
      </c>
      <c r="I14214" t="s">
        <v>144759</v>
      </c>
      <c r="J14214" t="s">
        <v>58810</v>
      </c>
      <c r="K14214" t="s">
        <v>27</v>
      </c>
      <c r="L14214">
        <v>44280</v>
      </c>
      <c r="M14214" t="s">
        <v>28</v>
      </c>
      <c r="N14214" t="s">
        <v>29</v>
      </c>
      <c r="O14214" t="s">
        <v>30</v>
      </c>
      <c r="P14214">
        <v>8</v>
      </c>
      <c r="Q14214">
        <v>6</v>
      </c>
      <c r="R14214">
        <v>2</v>
      </c>
      <c r="S14214">
        <v>6</v>
      </c>
      <c r="T14214">
        <v>2</v>
      </c>
      <c r="U14214">
        <v>0</v>
      </c>
      <c r="V14214">
        <v>0</v>
      </c>
      <c r="W14214">
        <v>0</v>
      </c>
      <c r="X14214">
        <v>0</v>
      </c>
      <c r="Y14214">
        <v>0.75</v>
      </c>
      <c r="Z14214">
        <v>77.393410000000003</v>
      </c>
      <c r="AA14214">
        <v>23.268360000000001</v>
      </c>
      <c r="AB14214">
        <v>703</v>
      </c>
    </row>
    <row r="14215" spans="1:28" x14ac:dyDescent="0.35">
      <c r="A14215" t="s">
        <v>143723</v>
      </c>
      <c r="B14215" t="s">
        <v>34</v>
      </c>
      <c r="C14215" t="s">
        <v>21284</v>
      </c>
      <c r="D14215" t="s">
        <v>21285</v>
      </c>
      <c r="E14215" t="s">
        <v>26</v>
      </c>
      <c r="F14215" t="s">
        <v>58808</v>
      </c>
      <c r="G14215" t="s">
        <v>58809</v>
      </c>
      <c r="H14215" t="s">
        <v>143079</v>
      </c>
      <c r="I14215" t="s">
        <v>144759</v>
      </c>
      <c r="J14215" t="s">
        <v>58810</v>
      </c>
      <c r="K14215" t="s">
        <v>27</v>
      </c>
      <c r="L14215">
        <v>44280</v>
      </c>
      <c r="M14215" t="s">
        <v>31</v>
      </c>
      <c r="N14215" t="s">
        <v>29</v>
      </c>
      <c r="O14215" t="s">
        <v>30</v>
      </c>
      <c r="P14215">
        <v>8</v>
      </c>
      <c r="Q14215">
        <v>0</v>
      </c>
      <c r="R14215">
        <v>8</v>
      </c>
      <c r="S14215">
        <v>0</v>
      </c>
      <c r="T14215">
        <v>8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77.393410000000003</v>
      </c>
      <c r="AA14215">
        <v>23.268360000000001</v>
      </c>
      <c r="AB14215">
        <v>703</v>
      </c>
    </row>
    <row r="14216" spans="1:28" x14ac:dyDescent="0.35">
      <c r="A14216" t="s">
        <v>143723</v>
      </c>
      <c r="B14216" t="s">
        <v>34</v>
      </c>
      <c r="C14216" t="s">
        <v>21284</v>
      </c>
      <c r="D14216" t="s">
        <v>21285</v>
      </c>
      <c r="E14216" t="s">
        <v>26</v>
      </c>
      <c r="F14216" t="s">
        <v>58396</v>
      </c>
      <c r="G14216" t="s">
        <v>58397</v>
      </c>
      <c r="H14216" t="s">
        <v>143452</v>
      </c>
      <c r="I14216" t="s">
        <v>144760</v>
      </c>
      <c r="J14216" t="s">
        <v>58398</v>
      </c>
      <c r="K14216" t="s">
        <v>27</v>
      </c>
      <c r="L14216">
        <v>44280</v>
      </c>
      <c r="M14216" t="s">
        <v>28</v>
      </c>
      <c r="N14216" t="s">
        <v>29</v>
      </c>
      <c r="O14216" t="s">
        <v>30</v>
      </c>
      <c r="P14216">
        <v>8</v>
      </c>
      <c r="Q14216">
        <v>0</v>
      </c>
      <c r="R14216">
        <v>8</v>
      </c>
      <c r="S14216">
        <v>0</v>
      </c>
      <c r="T14216">
        <v>8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77.393929999999997</v>
      </c>
      <c r="AA14216">
        <v>23.268419999999999</v>
      </c>
      <c r="AB14216">
        <v>685</v>
      </c>
    </row>
    <row r="14217" spans="1:28" x14ac:dyDescent="0.35">
      <c r="A14217" t="s">
        <v>143723</v>
      </c>
      <c r="B14217" t="s">
        <v>34</v>
      </c>
      <c r="C14217" t="s">
        <v>21284</v>
      </c>
      <c r="D14217" t="s">
        <v>21285</v>
      </c>
      <c r="E14217" t="s">
        <v>26</v>
      </c>
      <c r="F14217" t="s">
        <v>58812</v>
      </c>
      <c r="G14217" t="s">
        <v>58397</v>
      </c>
      <c r="H14217" t="s">
        <v>143452</v>
      </c>
      <c r="I14217" t="s">
        <v>144760</v>
      </c>
      <c r="J14217" t="s">
        <v>58398</v>
      </c>
      <c r="K14217" t="s">
        <v>27</v>
      </c>
      <c r="L14217">
        <v>44280</v>
      </c>
      <c r="M14217" t="s">
        <v>31</v>
      </c>
      <c r="N14217" t="s">
        <v>29</v>
      </c>
      <c r="O14217" t="s">
        <v>30</v>
      </c>
      <c r="P14217">
        <v>8</v>
      </c>
      <c r="Q14217">
        <v>0</v>
      </c>
      <c r="R14217">
        <v>8</v>
      </c>
      <c r="S14217">
        <v>0</v>
      </c>
      <c r="T14217">
        <v>8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77.393929999999997</v>
      </c>
      <c r="AA14217">
        <v>23.268419999999999</v>
      </c>
      <c r="AB14217">
        <v>685</v>
      </c>
    </row>
    <row r="14218" spans="1:28" x14ac:dyDescent="0.35">
      <c r="A14218" t="s">
        <v>143723</v>
      </c>
      <c r="B14218" t="s">
        <v>34</v>
      </c>
      <c r="C14218" t="s">
        <v>21284</v>
      </c>
      <c r="D14218" t="s">
        <v>21285</v>
      </c>
      <c r="E14218" t="s">
        <v>26</v>
      </c>
      <c r="F14218" t="s">
        <v>58763</v>
      </c>
      <c r="G14218" t="s">
        <v>58761</v>
      </c>
      <c r="H14218" t="s">
        <v>143452</v>
      </c>
      <c r="I14218" t="s">
        <v>144760</v>
      </c>
      <c r="J14218" t="s">
        <v>58762</v>
      </c>
      <c r="K14218" t="s">
        <v>27</v>
      </c>
      <c r="L14218">
        <v>44280</v>
      </c>
      <c r="M14218" t="s">
        <v>28</v>
      </c>
      <c r="N14218" t="s">
        <v>29</v>
      </c>
      <c r="O14218" t="s">
        <v>30</v>
      </c>
      <c r="P14218">
        <v>8</v>
      </c>
      <c r="Q14218">
        <v>1</v>
      </c>
      <c r="R14218">
        <v>7</v>
      </c>
      <c r="S14218">
        <v>1</v>
      </c>
      <c r="T14218">
        <v>7</v>
      </c>
      <c r="U14218">
        <v>0</v>
      </c>
      <c r="V14218">
        <v>0</v>
      </c>
      <c r="W14218">
        <v>0</v>
      </c>
      <c r="X14218">
        <v>0</v>
      </c>
      <c r="Y14218">
        <v>0.125</v>
      </c>
      <c r="Z14218">
        <v>77.394559999999998</v>
      </c>
      <c r="AA14218">
        <v>23.268460000000001</v>
      </c>
      <c r="AB14218">
        <v>698</v>
      </c>
    </row>
    <row r="14219" spans="1:28" x14ac:dyDescent="0.35">
      <c r="A14219" t="s">
        <v>143723</v>
      </c>
      <c r="B14219" t="s">
        <v>34</v>
      </c>
      <c r="C14219" t="s">
        <v>21284</v>
      </c>
      <c r="D14219" t="s">
        <v>21285</v>
      </c>
      <c r="E14219" t="s">
        <v>26</v>
      </c>
      <c r="F14219" t="s">
        <v>58760</v>
      </c>
      <c r="G14219" t="s">
        <v>58761</v>
      </c>
      <c r="H14219" t="s">
        <v>143452</v>
      </c>
      <c r="I14219" t="s">
        <v>144760</v>
      </c>
      <c r="J14219" t="s">
        <v>58762</v>
      </c>
      <c r="K14219" t="s">
        <v>27</v>
      </c>
      <c r="L14219">
        <v>44280</v>
      </c>
      <c r="M14219" t="s">
        <v>31</v>
      </c>
      <c r="N14219" t="s">
        <v>29</v>
      </c>
      <c r="O14219" t="s">
        <v>30</v>
      </c>
      <c r="P14219">
        <v>8</v>
      </c>
      <c r="Q14219">
        <v>0</v>
      </c>
      <c r="R14219">
        <v>8</v>
      </c>
      <c r="S14219">
        <v>0</v>
      </c>
      <c r="T14219">
        <v>8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77.394559999999998</v>
      </c>
      <c r="AA14219">
        <v>23.268460000000001</v>
      </c>
      <c r="AB14219">
        <v>698</v>
      </c>
    </row>
    <row r="14220" spans="1:28" x14ac:dyDescent="0.35">
      <c r="A14220" t="s">
        <v>143723</v>
      </c>
      <c r="B14220" t="s">
        <v>34</v>
      </c>
      <c r="C14220" t="s">
        <v>21284</v>
      </c>
      <c r="D14220" t="s">
        <v>21285</v>
      </c>
      <c r="E14220" t="s">
        <v>26</v>
      </c>
      <c r="F14220" t="s">
        <v>58477</v>
      </c>
      <c r="G14220" t="s">
        <v>58478</v>
      </c>
      <c r="H14220" t="s">
        <v>143452</v>
      </c>
      <c r="I14220" t="s">
        <v>144760</v>
      </c>
      <c r="J14220" t="s">
        <v>58479</v>
      </c>
      <c r="K14220" t="s">
        <v>27</v>
      </c>
      <c r="L14220">
        <v>44280</v>
      </c>
      <c r="M14220" t="s">
        <v>28</v>
      </c>
      <c r="N14220" t="s">
        <v>29</v>
      </c>
      <c r="O14220" t="s">
        <v>30</v>
      </c>
      <c r="P14220">
        <v>8</v>
      </c>
      <c r="Q14220">
        <v>1</v>
      </c>
      <c r="R14220">
        <v>7</v>
      </c>
      <c r="S14220">
        <v>1</v>
      </c>
      <c r="T14220">
        <v>7</v>
      </c>
      <c r="U14220">
        <v>0</v>
      </c>
      <c r="V14220">
        <v>0</v>
      </c>
      <c r="W14220">
        <v>0</v>
      </c>
      <c r="X14220">
        <v>0</v>
      </c>
      <c r="Y14220">
        <v>0.125</v>
      </c>
      <c r="Z14220">
        <v>77.393619999999999</v>
      </c>
      <c r="AA14220">
        <v>23.267949999999999</v>
      </c>
      <c r="AB14220">
        <v>761</v>
      </c>
    </row>
    <row r="14221" spans="1:28" x14ac:dyDescent="0.35">
      <c r="A14221" t="s">
        <v>143723</v>
      </c>
      <c r="B14221" t="s">
        <v>34</v>
      </c>
      <c r="C14221" t="s">
        <v>21284</v>
      </c>
      <c r="D14221" t="s">
        <v>21285</v>
      </c>
      <c r="E14221" t="s">
        <v>26</v>
      </c>
      <c r="F14221" t="s">
        <v>58246</v>
      </c>
      <c r="G14221" t="s">
        <v>58247</v>
      </c>
      <c r="H14221" t="s">
        <v>143452</v>
      </c>
      <c r="I14221" t="s">
        <v>144760</v>
      </c>
      <c r="J14221" t="s">
        <v>58248</v>
      </c>
      <c r="K14221" t="s">
        <v>27</v>
      </c>
      <c r="L14221">
        <v>44280</v>
      </c>
      <c r="M14221" t="s">
        <v>28</v>
      </c>
      <c r="N14221" t="s">
        <v>29</v>
      </c>
      <c r="O14221" t="s">
        <v>30</v>
      </c>
      <c r="P14221">
        <v>8</v>
      </c>
      <c r="Q14221">
        <v>2</v>
      </c>
      <c r="R14221">
        <v>6</v>
      </c>
      <c r="S14221">
        <v>2</v>
      </c>
      <c r="T14221">
        <v>6</v>
      </c>
      <c r="U14221">
        <v>0</v>
      </c>
      <c r="V14221">
        <v>0</v>
      </c>
      <c r="W14221">
        <v>0</v>
      </c>
      <c r="X14221">
        <v>0</v>
      </c>
      <c r="Y14221">
        <v>0.25</v>
      </c>
      <c r="Z14221">
        <v>77.394189999999995</v>
      </c>
      <c r="AA14221">
        <v>23.26792</v>
      </c>
      <c r="AB14221">
        <v>718</v>
      </c>
    </row>
    <row r="14222" spans="1:28" x14ac:dyDescent="0.35">
      <c r="A14222" t="s">
        <v>143723</v>
      </c>
      <c r="B14222" t="s">
        <v>34</v>
      </c>
      <c r="C14222" t="s">
        <v>21284</v>
      </c>
      <c r="D14222" t="s">
        <v>21285</v>
      </c>
      <c r="E14222" t="s">
        <v>26</v>
      </c>
      <c r="F14222" t="s">
        <v>58480</v>
      </c>
      <c r="G14222" t="s">
        <v>58481</v>
      </c>
      <c r="H14222" t="s">
        <v>143452</v>
      </c>
      <c r="I14222" t="s">
        <v>144760</v>
      </c>
      <c r="J14222" t="s">
        <v>58482</v>
      </c>
      <c r="K14222" t="s">
        <v>27</v>
      </c>
      <c r="L14222">
        <v>44280</v>
      </c>
      <c r="M14222" t="s">
        <v>28</v>
      </c>
      <c r="N14222" t="s">
        <v>29</v>
      </c>
      <c r="O14222" t="s">
        <v>30</v>
      </c>
      <c r="P14222">
        <v>8</v>
      </c>
      <c r="Q14222">
        <v>0</v>
      </c>
      <c r="R14222">
        <v>8</v>
      </c>
      <c r="S14222">
        <v>0</v>
      </c>
      <c r="T14222">
        <v>8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77.394559999999998</v>
      </c>
      <c r="AA14222">
        <v>23.267869999999998</v>
      </c>
      <c r="AB14222">
        <v>676</v>
      </c>
    </row>
    <row r="14223" spans="1:28" x14ac:dyDescent="0.35">
      <c r="A14223" t="s">
        <v>143723</v>
      </c>
      <c r="B14223" t="s">
        <v>34</v>
      </c>
      <c r="C14223" t="s">
        <v>21284</v>
      </c>
      <c r="D14223" t="s">
        <v>21285</v>
      </c>
      <c r="E14223" t="s">
        <v>26</v>
      </c>
      <c r="F14223" t="s">
        <v>58483</v>
      </c>
      <c r="G14223" t="s">
        <v>58484</v>
      </c>
      <c r="H14223" t="s">
        <v>143452</v>
      </c>
      <c r="I14223" t="s">
        <v>144760</v>
      </c>
      <c r="J14223" t="s">
        <v>58485</v>
      </c>
      <c r="K14223" t="s">
        <v>27</v>
      </c>
      <c r="L14223">
        <v>44280</v>
      </c>
      <c r="M14223" t="s">
        <v>28</v>
      </c>
      <c r="N14223" t="s">
        <v>29</v>
      </c>
      <c r="O14223" t="s">
        <v>30</v>
      </c>
      <c r="P14223">
        <v>8</v>
      </c>
      <c r="Q14223">
        <v>4</v>
      </c>
      <c r="R14223">
        <v>4</v>
      </c>
      <c r="S14223">
        <v>4</v>
      </c>
      <c r="T14223">
        <v>4</v>
      </c>
      <c r="U14223">
        <v>0</v>
      </c>
      <c r="V14223">
        <v>0</v>
      </c>
      <c r="W14223">
        <v>0</v>
      </c>
      <c r="X14223">
        <v>0</v>
      </c>
      <c r="Y14223">
        <v>0.5</v>
      </c>
      <c r="Z14223">
        <v>77.394940000000005</v>
      </c>
      <c r="AA14223">
        <v>23.267900000000001</v>
      </c>
      <c r="AB14223">
        <v>687</v>
      </c>
    </row>
    <row r="14224" spans="1:28" x14ac:dyDescent="0.35">
      <c r="A14224" t="s">
        <v>143723</v>
      </c>
      <c r="B14224" t="s">
        <v>34</v>
      </c>
      <c r="C14224" t="s">
        <v>21284</v>
      </c>
      <c r="D14224" t="s">
        <v>21285</v>
      </c>
      <c r="E14224" t="s">
        <v>26</v>
      </c>
      <c r="F14224" t="s">
        <v>58240</v>
      </c>
      <c r="G14224" t="s">
        <v>58241</v>
      </c>
      <c r="H14224" t="s">
        <v>143452</v>
      </c>
      <c r="I14224" t="s">
        <v>144760</v>
      </c>
      <c r="J14224" t="s">
        <v>58242</v>
      </c>
      <c r="K14224" t="s">
        <v>27</v>
      </c>
      <c r="L14224">
        <v>44280</v>
      </c>
      <c r="M14224" t="s">
        <v>28</v>
      </c>
      <c r="N14224" t="s">
        <v>29</v>
      </c>
      <c r="O14224" t="s">
        <v>30</v>
      </c>
      <c r="P14224">
        <v>8</v>
      </c>
      <c r="Q14224">
        <v>6</v>
      </c>
      <c r="R14224">
        <v>2</v>
      </c>
      <c r="S14224">
        <v>6</v>
      </c>
      <c r="T14224">
        <v>2</v>
      </c>
      <c r="U14224">
        <v>0</v>
      </c>
      <c r="V14224">
        <v>0</v>
      </c>
      <c r="W14224">
        <v>0</v>
      </c>
      <c r="X14224">
        <v>0</v>
      </c>
      <c r="Y14224">
        <v>0.75</v>
      </c>
      <c r="Z14224">
        <v>77.395049999999998</v>
      </c>
      <c r="AA14224">
        <v>23.26755</v>
      </c>
      <c r="AB14224">
        <v>715</v>
      </c>
    </row>
    <row r="14225" spans="1:28" x14ac:dyDescent="0.35">
      <c r="A14225" t="s">
        <v>143723</v>
      </c>
      <c r="B14225" t="s">
        <v>34</v>
      </c>
      <c r="C14225" t="s">
        <v>21284</v>
      </c>
      <c r="D14225" t="s">
        <v>21285</v>
      </c>
      <c r="E14225" t="s">
        <v>26</v>
      </c>
      <c r="F14225" t="s">
        <v>58233</v>
      </c>
      <c r="G14225" t="s">
        <v>58234</v>
      </c>
      <c r="H14225" t="s">
        <v>143452</v>
      </c>
      <c r="I14225" t="s">
        <v>144760</v>
      </c>
      <c r="J14225" t="s">
        <v>58235</v>
      </c>
      <c r="K14225" t="s">
        <v>27</v>
      </c>
      <c r="L14225">
        <v>44280</v>
      </c>
      <c r="M14225" t="s">
        <v>28</v>
      </c>
      <c r="N14225" t="s">
        <v>29</v>
      </c>
      <c r="O14225" t="s">
        <v>30</v>
      </c>
      <c r="P14225">
        <v>8</v>
      </c>
      <c r="Q14225">
        <v>4</v>
      </c>
      <c r="R14225">
        <v>4</v>
      </c>
      <c r="S14225">
        <v>4</v>
      </c>
      <c r="T14225">
        <v>4</v>
      </c>
      <c r="U14225">
        <v>0</v>
      </c>
      <c r="V14225">
        <v>0</v>
      </c>
      <c r="W14225">
        <v>0</v>
      </c>
      <c r="X14225">
        <v>0</v>
      </c>
      <c r="Y14225">
        <v>0.5</v>
      </c>
      <c r="Z14225">
        <v>77.394970000000001</v>
      </c>
      <c r="AA14225">
        <v>23.26829</v>
      </c>
      <c r="AB14225">
        <v>906</v>
      </c>
    </row>
    <row r="14226" spans="1:28" x14ac:dyDescent="0.35">
      <c r="A14226" t="s">
        <v>143723</v>
      </c>
      <c r="B14226" t="s">
        <v>34</v>
      </c>
      <c r="C14226" t="s">
        <v>21284</v>
      </c>
      <c r="D14226" t="s">
        <v>21285</v>
      </c>
      <c r="E14226" t="s">
        <v>26</v>
      </c>
      <c r="F14226" t="s">
        <v>58486</v>
      </c>
      <c r="G14226" t="s">
        <v>58487</v>
      </c>
      <c r="H14226" t="s">
        <v>143080</v>
      </c>
      <c r="I14226" t="s">
        <v>144761</v>
      </c>
      <c r="J14226" t="s">
        <v>58488</v>
      </c>
      <c r="K14226" t="s">
        <v>27</v>
      </c>
      <c r="L14226">
        <v>44280</v>
      </c>
      <c r="M14226" t="s">
        <v>28</v>
      </c>
      <c r="N14226" t="s">
        <v>29</v>
      </c>
      <c r="O14226" t="s">
        <v>30</v>
      </c>
      <c r="P14226">
        <v>8</v>
      </c>
      <c r="Q14226">
        <v>6</v>
      </c>
      <c r="R14226">
        <v>2</v>
      </c>
      <c r="S14226">
        <v>6</v>
      </c>
      <c r="T14226">
        <v>2</v>
      </c>
      <c r="U14226">
        <v>0</v>
      </c>
      <c r="V14226">
        <v>0</v>
      </c>
      <c r="W14226">
        <v>0</v>
      </c>
      <c r="X14226">
        <v>0</v>
      </c>
      <c r="Y14226">
        <v>0.75</v>
      </c>
      <c r="Z14226">
        <v>77.395340000000004</v>
      </c>
      <c r="AA14226">
        <v>23.268129999999999</v>
      </c>
      <c r="AB14226">
        <v>920</v>
      </c>
    </row>
    <row r="14227" spans="1:28" x14ac:dyDescent="0.35">
      <c r="A14227" t="s">
        <v>143723</v>
      </c>
      <c r="B14227" t="s">
        <v>34</v>
      </c>
      <c r="C14227" t="s">
        <v>21284</v>
      </c>
      <c r="D14227" t="s">
        <v>21285</v>
      </c>
      <c r="E14227" t="s">
        <v>26</v>
      </c>
      <c r="F14227" t="s">
        <v>59480</v>
      </c>
      <c r="G14227" t="s">
        <v>58135</v>
      </c>
      <c r="H14227" t="s">
        <v>143080</v>
      </c>
      <c r="I14227" t="s">
        <v>144761</v>
      </c>
      <c r="J14227" t="s">
        <v>58136</v>
      </c>
      <c r="K14227" t="s">
        <v>27</v>
      </c>
      <c r="L14227">
        <v>44280</v>
      </c>
      <c r="M14227" t="s">
        <v>28</v>
      </c>
      <c r="N14227" t="s">
        <v>29</v>
      </c>
      <c r="O14227" t="s">
        <v>30</v>
      </c>
      <c r="P14227">
        <v>8</v>
      </c>
      <c r="Q14227">
        <v>5</v>
      </c>
      <c r="R14227">
        <v>3</v>
      </c>
      <c r="S14227">
        <v>5</v>
      </c>
      <c r="T14227">
        <v>3</v>
      </c>
      <c r="U14227">
        <v>0</v>
      </c>
      <c r="V14227">
        <v>0</v>
      </c>
      <c r="W14227">
        <v>0</v>
      </c>
      <c r="X14227">
        <v>0</v>
      </c>
      <c r="Y14227">
        <v>0.625</v>
      </c>
      <c r="Z14227">
        <v>77.395960000000002</v>
      </c>
      <c r="AA14227">
        <v>23.267700000000001</v>
      </c>
      <c r="AB14227">
        <v>952</v>
      </c>
    </row>
    <row r="14228" spans="1:28" x14ac:dyDescent="0.35">
      <c r="A14228" t="s">
        <v>143723</v>
      </c>
      <c r="B14228" t="s">
        <v>34</v>
      </c>
      <c r="C14228" t="s">
        <v>21284</v>
      </c>
      <c r="D14228" t="s">
        <v>21285</v>
      </c>
      <c r="E14228" t="s">
        <v>26</v>
      </c>
      <c r="F14228" t="s">
        <v>58155</v>
      </c>
      <c r="G14228" t="s">
        <v>58156</v>
      </c>
      <c r="H14228" t="s">
        <v>143080</v>
      </c>
      <c r="I14228" t="s">
        <v>144761</v>
      </c>
      <c r="J14228" t="s">
        <v>58157</v>
      </c>
      <c r="K14228" t="s">
        <v>27</v>
      </c>
      <c r="L14228">
        <v>44280</v>
      </c>
      <c r="M14228" t="s">
        <v>28</v>
      </c>
      <c r="N14228" t="s">
        <v>29</v>
      </c>
      <c r="O14228" t="s">
        <v>30</v>
      </c>
      <c r="P14228">
        <v>8</v>
      </c>
      <c r="Q14228">
        <v>4</v>
      </c>
      <c r="R14228">
        <v>4</v>
      </c>
      <c r="S14228">
        <v>4</v>
      </c>
      <c r="T14228">
        <v>4</v>
      </c>
      <c r="U14228">
        <v>0</v>
      </c>
      <c r="V14228">
        <v>0</v>
      </c>
      <c r="W14228">
        <v>0</v>
      </c>
      <c r="X14228">
        <v>0</v>
      </c>
      <c r="Y14228">
        <v>0.5</v>
      </c>
      <c r="Z14228">
        <v>77.3947</v>
      </c>
      <c r="AA14228">
        <v>23.269010000000002</v>
      </c>
      <c r="AB14228">
        <v>940</v>
      </c>
    </row>
    <row r="14229" spans="1:28" x14ac:dyDescent="0.35">
      <c r="A14229" t="s">
        <v>143723</v>
      </c>
      <c r="B14229" t="s">
        <v>34</v>
      </c>
      <c r="C14229" t="s">
        <v>21284</v>
      </c>
      <c r="D14229" t="s">
        <v>21285</v>
      </c>
      <c r="E14229" t="s">
        <v>26</v>
      </c>
      <c r="F14229" t="s">
        <v>63808</v>
      </c>
      <c r="G14229" t="s">
        <v>63806</v>
      </c>
      <c r="H14229" t="s">
        <v>143080</v>
      </c>
      <c r="I14229" t="s">
        <v>144761</v>
      </c>
      <c r="J14229" t="s">
        <v>63807</v>
      </c>
      <c r="K14229" t="s">
        <v>27</v>
      </c>
      <c r="L14229">
        <v>44280</v>
      </c>
      <c r="M14229" t="s">
        <v>33</v>
      </c>
      <c r="N14229" t="s">
        <v>29</v>
      </c>
      <c r="O14229" t="s">
        <v>30</v>
      </c>
      <c r="P14229">
        <v>8</v>
      </c>
      <c r="Q14229">
        <v>8</v>
      </c>
      <c r="R14229">
        <v>0</v>
      </c>
      <c r="S14229">
        <v>8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1</v>
      </c>
      <c r="Z14229">
        <v>77.395079999999993</v>
      </c>
      <c r="AA14229">
        <v>23.268879999999999</v>
      </c>
      <c r="AB14229">
        <v>897</v>
      </c>
    </row>
    <row r="14230" spans="1:28" x14ac:dyDescent="0.35">
      <c r="A14230" t="s">
        <v>143723</v>
      </c>
      <c r="B14230" t="s">
        <v>34</v>
      </c>
      <c r="C14230" t="s">
        <v>21284</v>
      </c>
      <c r="D14230" t="s">
        <v>21285</v>
      </c>
      <c r="E14230" t="s">
        <v>26</v>
      </c>
      <c r="F14230" t="s">
        <v>59323</v>
      </c>
      <c r="G14230" t="s">
        <v>59324</v>
      </c>
      <c r="H14230" t="s">
        <v>143080</v>
      </c>
      <c r="I14230" t="s">
        <v>144761</v>
      </c>
      <c r="J14230" t="s">
        <v>59325</v>
      </c>
      <c r="K14230" t="s">
        <v>27</v>
      </c>
      <c r="L14230">
        <v>44280</v>
      </c>
      <c r="M14230" t="s">
        <v>33</v>
      </c>
      <c r="N14230" t="s">
        <v>29</v>
      </c>
      <c r="O14230" t="s">
        <v>30</v>
      </c>
      <c r="P14230">
        <v>8</v>
      </c>
      <c r="Q14230">
        <v>8</v>
      </c>
      <c r="R14230">
        <v>0</v>
      </c>
      <c r="S14230">
        <v>8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1</v>
      </c>
      <c r="Z14230">
        <v>77.395470000000003</v>
      </c>
      <c r="AA14230">
        <v>23.268979999999999</v>
      </c>
      <c r="AB14230">
        <v>893</v>
      </c>
    </row>
    <row r="14231" spans="1:28" x14ac:dyDescent="0.35">
      <c r="A14231" t="s">
        <v>143723</v>
      </c>
      <c r="B14231" t="s">
        <v>34</v>
      </c>
      <c r="C14231" t="s">
        <v>21284</v>
      </c>
      <c r="D14231" t="s">
        <v>21285</v>
      </c>
      <c r="E14231" t="s">
        <v>26</v>
      </c>
      <c r="F14231" t="s">
        <v>59530</v>
      </c>
      <c r="G14231" t="s">
        <v>59531</v>
      </c>
      <c r="H14231" t="s">
        <v>143080</v>
      </c>
      <c r="I14231" t="s">
        <v>144761</v>
      </c>
      <c r="J14231" t="s">
        <v>59532</v>
      </c>
      <c r="K14231" t="s">
        <v>27</v>
      </c>
      <c r="L14231">
        <v>44280</v>
      </c>
      <c r="M14231" t="s">
        <v>28</v>
      </c>
      <c r="N14231" t="s">
        <v>29</v>
      </c>
      <c r="O14231" t="s">
        <v>30</v>
      </c>
      <c r="P14231">
        <v>8</v>
      </c>
      <c r="Q14231">
        <v>3</v>
      </c>
      <c r="R14231">
        <v>5</v>
      </c>
      <c r="S14231">
        <v>3</v>
      </c>
      <c r="T14231">
        <v>5</v>
      </c>
      <c r="U14231">
        <v>0</v>
      </c>
      <c r="V14231">
        <v>0</v>
      </c>
      <c r="W14231">
        <v>0</v>
      </c>
      <c r="X14231">
        <v>0</v>
      </c>
      <c r="Y14231">
        <v>0.375</v>
      </c>
      <c r="Z14231">
        <v>77.394720000000007</v>
      </c>
      <c r="AA14231">
        <v>23.269659999999998</v>
      </c>
      <c r="AB14231">
        <v>901</v>
      </c>
    </row>
    <row r="14232" spans="1:28" x14ac:dyDescent="0.35">
      <c r="A14232" t="s">
        <v>143723</v>
      </c>
      <c r="B14232" t="s">
        <v>34</v>
      </c>
      <c r="C14232" t="s">
        <v>21284</v>
      </c>
      <c r="D14232" t="s">
        <v>21285</v>
      </c>
      <c r="E14232" t="s">
        <v>26</v>
      </c>
      <c r="F14232" t="s">
        <v>63865</v>
      </c>
      <c r="G14232" t="s">
        <v>59531</v>
      </c>
      <c r="H14232" t="s">
        <v>143080</v>
      </c>
      <c r="I14232" t="s">
        <v>144761</v>
      </c>
      <c r="J14232" t="s">
        <v>59532</v>
      </c>
      <c r="K14232" t="s">
        <v>27</v>
      </c>
      <c r="L14232">
        <v>44280</v>
      </c>
      <c r="M14232" t="s">
        <v>31</v>
      </c>
      <c r="N14232" t="s">
        <v>29</v>
      </c>
      <c r="O14232" t="s">
        <v>30</v>
      </c>
      <c r="P14232">
        <v>8</v>
      </c>
      <c r="Q14232">
        <v>0</v>
      </c>
      <c r="R14232">
        <v>8</v>
      </c>
      <c r="S14232">
        <v>0</v>
      </c>
      <c r="T14232">
        <v>8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77.394720000000007</v>
      </c>
      <c r="AA14232">
        <v>23.269659999999998</v>
      </c>
      <c r="AB14232">
        <v>901</v>
      </c>
    </row>
    <row r="14233" spans="1:28" x14ac:dyDescent="0.35">
      <c r="A14233" t="s">
        <v>143723</v>
      </c>
      <c r="B14233" t="s">
        <v>34</v>
      </c>
      <c r="C14233" t="s">
        <v>21284</v>
      </c>
      <c r="D14233" t="s">
        <v>21285</v>
      </c>
      <c r="E14233" t="s">
        <v>26</v>
      </c>
      <c r="F14233" t="s">
        <v>61658</v>
      </c>
      <c r="G14233" t="s">
        <v>59534</v>
      </c>
      <c r="H14233" t="s">
        <v>143080</v>
      </c>
      <c r="I14233" t="s">
        <v>144761</v>
      </c>
      <c r="J14233" t="s">
        <v>59535</v>
      </c>
      <c r="K14233" t="s">
        <v>27</v>
      </c>
      <c r="L14233">
        <v>44280</v>
      </c>
      <c r="M14233" t="s">
        <v>28</v>
      </c>
      <c r="N14233" t="s">
        <v>29</v>
      </c>
      <c r="O14233" t="s">
        <v>30</v>
      </c>
      <c r="P14233">
        <v>8</v>
      </c>
      <c r="Q14233">
        <v>3</v>
      </c>
      <c r="R14233">
        <v>5</v>
      </c>
      <c r="S14233">
        <v>3</v>
      </c>
      <c r="T14233">
        <v>5</v>
      </c>
      <c r="U14233">
        <v>0</v>
      </c>
      <c r="V14233">
        <v>0</v>
      </c>
      <c r="W14233">
        <v>0</v>
      </c>
      <c r="X14233">
        <v>0</v>
      </c>
      <c r="Y14233">
        <v>0.375</v>
      </c>
      <c r="Z14233">
        <v>77.394819999999996</v>
      </c>
      <c r="AA14233">
        <v>23.269279999999998</v>
      </c>
      <c r="AB14233">
        <v>938</v>
      </c>
    </row>
    <row r="14234" spans="1:28" x14ac:dyDescent="0.35">
      <c r="A14234" t="s">
        <v>143723</v>
      </c>
      <c r="B14234" t="s">
        <v>34</v>
      </c>
      <c r="C14234" t="s">
        <v>21284</v>
      </c>
      <c r="D14234" t="s">
        <v>21285</v>
      </c>
      <c r="E14234" t="s">
        <v>26</v>
      </c>
      <c r="F14234" t="s">
        <v>59533</v>
      </c>
      <c r="G14234" t="s">
        <v>59534</v>
      </c>
      <c r="H14234" t="s">
        <v>143080</v>
      </c>
      <c r="I14234" t="s">
        <v>144761</v>
      </c>
      <c r="J14234" t="s">
        <v>59535</v>
      </c>
      <c r="K14234" t="s">
        <v>27</v>
      </c>
      <c r="L14234">
        <v>44280</v>
      </c>
      <c r="M14234" t="s">
        <v>31</v>
      </c>
      <c r="N14234" t="s">
        <v>29</v>
      </c>
      <c r="O14234" t="s">
        <v>30</v>
      </c>
      <c r="P14234">
        <v>8</v>
      </c>
      <c r="Q14234">
        <v>0</v>
      </c>
      <c r="R14234">
        <v>8</v>
      </c>
      <c r="S14234">
        <v>0</v>
      </c>
      <c r="T14234">
        <v>8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77.394819999999996</v>
      </c>
      <c r="AA14234">
        <v>23.269279999999998</v>
      </c>
      <c r="AB14234">
        <v>938</v>
      </c>
    </row>
    <row r="14235" spans="1:28" x14ac:dyDescent="0.35">
      <c r="A14235" t="s">
        <v>143723</v>
      </c>
      <c r="B14235" t="s">
        <v>34</v>
      </c>
      <c r="C14235" t="s">
        <v>21284</v>
      </c>
      <c r="D14235" t="s">
        <v>21285</v>
      </c>
      <c r="E14235" t="s">
        <v>26</v>
      </c>
      <c r="F14235" t="s">
        <v>58137</v>
      </c>
      <c r="G14235" t="s">
        <v>58138</v>
      </c>
      <c r="H14235" t="s">
        <v>143080</v>
      </c>
      <c r="I14235" t="s">
        <v>144761</v>
      </c>
      <c r="J14235" t="s">
        <v>58139</v>
      </c>
      <c r="K14235" t="s">
        <v>27</v>
      </c>
      <c r="L14235">
        <v>44280</v>
      </c>
      <c r="M14235" t="s">
        <v>28</v>
      </c>
      <c r="N14235" t="s">
        <v>29</v>
      </c>
      <c r="O14235" t="s">
        <v>30</v>
      </c>
      <c r="P14235">
        <v>8</v>
      </c>
      <c r="Q14235">
        <v>7</v>
      </c>
      <c r="R14235">
        <v>1</v>
      </c>
      <c r="S14235">
        <v>7</v>
      </c>
      <c r="T14235">
        <v>1</v>
      </c>
      <c r="U14235">
        <v>0</v>
      </c>
      <c r="V14235">
        <v>0</v>
      </c>
      <c r="W14235">
        <v>0</v>
      </c>
      <c r="X14235">
        <v>0</v>
      </c>
      <c r="Y14235">
        <v>0.875</v>
      </c>
      <c r="Z14235">
        <v>77.394570000000002</v>
      </c>
      <c r="AA14235">
        <v>23.2699</v>
      </c>
      <c r="AB14235">
        <v>918</v>
      </c>
    </row>
    <row r="14236" spans="1:28" x14ac:dyDescent="0.35">
      <c r="A14236" t="s">
        <v>143723</v>
      </c>
      <c r="B14236" t="s">
        <v>34</v>
      </c>
      <c r="C14236" t="s">
        <v>21284</v>
      </c>
      <c r="D14236" t="s">
        <v>21285</v>
      </c>
      <c r="E14236" t="s">
        <v>26</v>
      </c>
      <c r="F14236" t="s">
        <v>58536</v>
      </c>
      <c r="G14236" t="s">
        <v>58537</v>
      </c>
      <c r="H14236" t="s">
        <v>143642</v>
      </c>
      <c r="I14236" t="s">
        <v>144751</v>
      </c>
      <c r="J14236" t="s">
        <v>58538</v>
      </c>
      <c r="K14236" t="s">
        <v>27</v>
      </c>
      <c r="L14236">
        <v>44280</v>
      </c>
      <c r="M14236" t="s">
        <v>28</v>
      </c>
      <c r="N14236" t="s">
        <v>29</v>
      </c>
      <c r="O14236" t="s">
        <v>30</v>
      </c>
      <c r="P14236">
        <v>8</v>
      </c>
      <c r="Q14236">
        <v>7</v>
      </c>
      <c r="R14236">
        <v>1</v>
      </c>
      <c r="S14236">
        <v>7</v>
      </c>
      <c r="T14236">
        <v>1</v>
      </c>
      <c r="U14236">
        <v>0</v>
      </c>
      <c r="V14236">
        <v>0</v>
      </c>
      <c r="W14236">
        <v>0</v>
      </c>
      <c r="X14236">
        <v>0</v>
      </c>
      <c r="Y14236">
        <v>0.875</v>
      </c>
      <c r="Z14236">
        <v>77.400850000000005</v>
      </c>
      <c r="AA14236">
        <v>23.270790000000002</v>
      </c>
      <c r="AB14236">
        <v>1267</v>
      </c>
    </row>
    <row r="14237" spans="1:28" x14ac:dyDescent="0.35">
      <c r="A14237" t="s">
        <v>143723</v>
      </c>
      <c r="B14237" t="s">
        <v>34</v>
      </c>
      <c r="C14237" t="s">
        <v>21284</v>
      </c>
      <c r="D14237" t="s">
        <v>21285</v>
      </c>
      <c r="E14237" t="s">
        <v>26</v>
      </c>
      <c r="F14237" t="s">
        <v>59317</v>
      </c>
      <c r="G14237" t="s">
        <v>59318</v>
      </c>
      <c r="H14237" t="s">
        <v>143642</v>
      </c>
      <c r="I14237" t="s">
        <v>144751</v>
      </c>
      <c r="J14237" t="s">
        <v>59319</v>
      </c>
      <c r="K14237" t="s">
        <v>27</v>
      </c>
      <c r="L14237">
        <v>44280</v>
      </c>
      <c r="M14237" t="s">
        <v>33</v>
      </c>
      <c r="N14237" t="s">
        <v>29</v>
      </c>
      <c r="O14237" t="s">
        <v>30</v>
      </c>
      <c r="P14237">
        <v>8</v>
      </c>
      <c r="Q14237">
        <v>8</v>
      </c>
      <c r="R14237">
        <v>0</v>
      </c>
      <c r="S14237">
        <v>8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1</v>
      </c>
      <c r="Z14237">
        <v>77.400760000000005</v>
      </c>
      <c r="AA14237">
        <v>23.270589999999999</v>
      </c>
      <c r="AB14237">
        <v>1265</v>
      </c>
    </row>
    <row r="14238" spans="1:28" x14ac:dyDescent="0.35">
      <c r="A14238" t="s">
        <v>143723</v>
      </c>
      <c r="B14238" t="s">
        <v>34</v>
      </c>
      <c r="C14238" t="s">
        <v>21284</v>
      </c>
      <c r="D14238" t="s">
        <v>21285</v>
      </c>
      <c r="E14238" t="s">
        <v>26</v>
      </c>
      <c r="F14238" t="s">
        <v>61607</v>
      </c>
      <c r="G14238" t="s">
        <v>61608</v>
      </c>
      <c r="H14238" t="s">
        <v>143642</v>
      </c>
      <c r="I14238" t="s">
        <v>144751</v>
      </c>
      <c r="J14238" t="s">
        <v>61609</v>
      </c>
      <c r="K14238" t="s">
        <v>27</v>
      </c>
      <c r="L14238">
        <v>44280</v>
      </c>
      <c r="M14238" t="s">
        <v>33</v>
      </c>
      <c r="N14238" t="s">
        <v>29</v>
      </c>
      <c r="O14238" t="s">
        <v>30</v>
      </c>
      <c r="P14238">
        <v>8</v>
      </c>
      <c r="Q14238">
        <v>8</v>
      </c>
      <c r="R14238">
        <v>0</v>
      </c>
      <c r="S14238">
        <v>8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1</v>
      </c>
      <c r="Z14238">
        <v>77.400289999999998</v>
      </c>
      <c r="AA14238">
        <v>23.270689999999998</v>
      </c>
      <c r="AB14238">
        <v>1267</v>
      </c>
    </row>
    <row r="14239" spans="1:28" x14ac:dyDescent="0.35">
      <c r="A14239" t="s">
        <v>143723</v>
      </c>
      <c r="B14239" t="s">
        <v>34</v>
      </c>
      <c r="C14239" t="s">
        <v>21284</v>
      </c>
      <c r="D14239" t="s">
        <v>21285</v>
      </c>
      <c r="E14239" t="s">
        <v>26</v>
      </c>
      <c r="F14239" t="s">
        <v>58437</v>
      </c>
      <c r="G14239" t="s">
        <v>58438</v>
      </c>
      <c r="H14239" t="s">
        <v>143642</v>
      </c>
      <c r="I14239" t="s">
        <v>144751</v>
      </c>
      <c r="J14239" t="s">
        <v>58439</v>
      </c>
      <c r="K14239" t="s">
        <v>27</v>
      </c>
      <c r="L14239">
        <v>44280</v>
      </c>
      <c r="M14239" t="s">
        <v>28</v>
      </c>
      <c r="N14239" t="s">
        <v>29</v>
      </c>
      <c r="O14239" t="s">
        <v>30</v>
      </c>
      <c r="P14239">
        <v>8</v>
      </c>
      <c r="Q14239">
        <v>4</v>
      </c>
      <c r="R14239">
        <v>4</v>
      </c>
      <c r="S14239">
        <v>4</v>
      </c>
      <c r="T14239">
        <v>4</v>
      </c>
      <c r="U14239">
        <v>0</v>
      </c>
      <c r="V14239">
        <v>0</v>
      </c>
      <c r="W14239">
        <v>0</v>
      </c>
      <c r="X14239">
        <v>0</v>
      </c>
      <c r="Y14239">
        <v>0.5</v>
      </c>
      <c r="Z14239">
        <v>77.399979999999999</v>
      </c>
      <c r="AA14239">
        <v>23.27074</v>
      </c>
      <c r="AB14239">
        <v>1270</v>
      </c>
    </row>
    <row r="14240" spans="1:28" x14ac:dyDescent="0.35">
      <c r="A14240" t="s">
        <v>143723</v>
      </c>
      <c r="B14240" t="s">
        <v>34</v>
      </c>
      <c r="C14240" t="s">
        <v>21284</v>
      </c>
      <c r="D14240" t="s">
        <v>21285</v>
      </c>
      <c r="E14240" t="s">
        <v>26</v>
      </c>
      <c r="F14240" t="s">
        <v>61610</v>
      </c>
      <c r="G14240" t="s">
        <v>61611</v>
      </c>
      <c r="H14240" t="s">
        <v>143642</v>
      </c>
      <c r="I14240" t="s">
        <v>144751</v>
      </c>
      <c r="J14240" t="s">
        <v>61612</v>
      </c>
      <c r="K14240" t="s">
        <v>27</v>
      </c>
      <c r="L14240">
        <v>44280</v>
      </c>
      <c r="M14240" t="s">
        <v>28</v>
      </c>
      <c r="N14240" t="s">
        <v>29</v>
      </c>
      <c r="O14240" t="s">
        <v>30</v>
      </c>
      <c r="P14240">
        <v>8</v>
      </c>
      <c r="Q14240">
        <v>6</v>
      </c>
      <c r="R14240">
        <v>2</v>
      </c>
      <c r="S14240">
        <v>6</v>
      </c>
      <c r="T14240">
        <v>2</v>
      </c>
      <c r="U14240">
        <v>0</v>
      </c>
      <c r="V14240">
        <v>0</v>
      </c>
      <c r="W14240">
        <v>0</v>
      </c>
      <c r="X14240">
        <v>0</v>
      </c>
      <c r="Y14240">
        <v>0.75</v>
      </c>
      <c r="Z14240">
        <v>77.399739999999994</v>
      </c>
      <c r="AA14240">
        <v>23.270790000000002</v>
      </c>
      <c r="AB14240">
        <v>1294</v>
      </c>
    </row>
    <row r="14241" spans="1:28" x14ac:dyDescent="0.35">
      <c r="A14241" t="s">
        <v>143723</v>
      </c>
      <c r="B14241" t="s">
        <v>34</v>
      </c>
      <c r="C14241" t="s">
        <v>21284</v>
      </c>
      <c r="D14241" t="s">
        <v>21285</v>
      </c>
      <c r="E14241" t="s">
        <v>26</v>
      </c>
      <c r="F14241" t="s">
        <v>59728</v>
      </c>
      <c r="G14241" t="s">
        <v>59729</v>
      </c>
      <c r="H14241" t="s">
        <v>143642</v>
      </c>
      <c r="I14241" t="s">
        <v>144751</v>
      </c>
      <c r="J14241" t="s">
        <v>59730</v>
      </c>
      <c r="K14241" t="s">
        <v>27</v>
      </c>
      <c r="L14241">
        <v>44280</v>
      </c>
      <c r="M14241" t="s">
        <v>28</v>
      </c>
      <c r="N14241" t="s">
        <v>29</v>
      </c>
      <c r="O14241" t="s">
        <v>30</v>
      </c>
      <c r="P14241">
        <v>8</v>
      </c>
      <c r="Q14241">
        <v>4</v>
      </c>
      <c r="R14241">
        <v>4</v>
      </c>
      <c r="S14241">
        <v>4</v>
      </c>
      <c r="T14241">
        <v>4</v>
      </c>
      <c r="U14241">
        <v>0</v>
      </c>
      <c r="V14241">
        <v>0</v>
      </c>
      <c r="W14241">
        <v>0</v>
      </c>
      <c r="X14241">
        <v>0</v>
      </c>
      <c r="Y14241">
        <v>0.5</v>
      </c>
      <c r="Z14241">
        <v>77.40061</v>
      </c>
      <c r="AA14241">
        <v>23.27101</v>
      </c>
      <c r="AB14241">
        <v>1281</v>
      </c>
    </row>
    <row r="14242" spans="1:28" x14ac:dyDescent="0.35">
      <c r="A14242" t="s">
        <v>143723</v>
      </c>
      <c r="B14242" t="s">
        <v>34</v>
      </c>
      <c r="C14242" t="s">
        <v>21284</v>
      </c>
      <c r="D14242" t="s">
        <v>21285</v>
      </c>
      <c r="E14242" t="s">
        <v>26</v>
      </c>
      <c r="F14242" t="s">
        <v>61613</v>
      </c>
      <c r="G14242" t="s">
        <v>61614</v>
      </c>
      <c r="H14242" t="s">
        <v>143642</v>
      </c>
      <c r="I14242" t="s">
        <v>144751</v>
      </c>
      <c r="J14242" t="s">
        <v>61615</v>
      </c>
      <c r="K14242" t="s">
        <v>27</v>
      </c>
      <c r="L14242">
        <v>44280</v>
      </c>
      <c r="M14242" t="s">
        <v>28</v>
      </c>
      <c r="N14242" t="s">
        <v>29</v>
      </c>
      <c r="O14242" t="s">
        <v>30</v>
      </c>
      <c r="P14242">
        <v>8</v>
      </c>
      <c r="Q14242">
        <v>5</v>
      </c>
      <c r="R14242">
        <v>3</v>
      </c>
      <c r="S14242">
        <v>5</v>
      </c>
      <c r="T14242">
        <v>3</v>
      </c>
      <c r="U14242">
        <v>0</v>
      </c>
      <c r="V14242">
        <v>0</v>
      </c>
      <c r="W14242">
        <v>0</v>
      </c>
      <c r="X14242">
        <v>0</v>
      </c>
      <c r="Y14242">
        <v>0.625</v>
      </c>
      <c r="Z14242">
        <v>77.400139999999993</v>
      </c>
      <c r="AA14242">
        <v>23.271090000000001</v>
      </c>
      <c r="AB14242">
        <v>1293</v>
      </c>
    </row>
    <row r="14243" spans="1:28" x14ac:dyDescent="0.35">
      <c r="A14243" t="s">
        <v>143723</v>
      </c>
      <c r="B14243" t="s">
        <v>34</v>
      </c>
      <c r="C14243" t="s">
        <v>21284</v>
      </c>
      <c r="D14243" t="s">
        <v>21285</v>
      </c>
      <c r="E14243" t="s">
        <v>26</v>
      </c>
      <c r="F14243" t="s">
        <v>61285</v>
      </c>
      <c r="G14243" t="s">
        <v>61286</v>
      </c>
      <c r="H14243" t="s">
        <v>143642</v>
      </c>
      <c r="I14243" t="s">
        <v>144751</v>
      </c>
      <c r="J14243" t="s">
        <v>61287</v>
      </c>
      <c r="K14243" t="s">
        <v>27</v>
      </c>
      <c r="L14243">
        <v>44280</v>
      </c>
      <c r="M14243" t="s">
        <v>28</v>
      </c>
      <c r="N14243" t="s">
        <v>29</v>
      </c>
      <c r="O14243" t="s">
        <v>30</v>
      </c>
      <c r="P14243">
        <v>8</v>
      </c>
      <c r="Q14243">
        <v>7</v>
      </c>
      <c r="R14243">
        <v>1</v>
      </c>
      <c r="S14243">
        <v>7</v>
      </c>
      <c r="T14243">
        <v>1</v>
      </c>
      <c r="U14243">
        <v>0</v>
      </c>
      <c r="V14243">
        <v>0</v>
      </c>
      <c r="W14243">
        <v>0</v>
      </c>
      <c r="X14243">
        <v>0</v>
      </c>
      <c r="Y14243">
        <v>0.875</v>
      </c>
      <c r="Z14243">
        <v>77.399659999999997</v>
      </c>
      <c r="AA14243">
        <v>23.271139999999999</v>
      </c>
      <c r="AB14243">
        <v>1306</v>
      </c>
    </row>
    <row r="14244" spans="1:28" x14ac:dyDescent="0.35">
      <c r="A14244" t="s">
        <v>143723</v>
      </c>
      <c r="B14244" t="s">
        <v>34</v>
      </c>
      <c r="C14244" t="s">
        <v>21284</v>
      </c>
      <c r="D14244" t="s">
        <v>21285</v>
      </c>
      <c r="E14244" t="s">
        <v>26</v>
      </c>
      <c r="F14244" t="s">
        <v>59895</v>
      </c>
      <c r="G14244" t="s">
        <v>58129</v>
      </c>
      <c r="H14244" t="s">
        <v>143712</v>
      </c>
      <c r="I14244" t="s">
        <v>144752</v>
      </c>
      <c r="J14244" t="s">
        <v>58130</v>
      </c>
      <c r="K14244" t="s">
        <v>27</v>
      </c>
      <c r="L14244">
        <v>44280</v>
      </c>
      <c r="M14244" t="s">
        <v>28</v>
      </c>
      <c r="N14244" t="s">
        <v>29</v>
      </c>
      <c r="O14244" t="s">
        <v>30</v>
      </c>
      <c r="P14244">
        <v>8</v>
      </c>
      <c r="Q14244">
        <v>7</v>
      </c>
      <c r="R14244">
        <v>1</v>
      </c>
      <c r="S14244">
        <v>7</v>
      </c>
      <c r="T14244">
        <v>1</v>
      </c>
      <c r="U14244">
        <v>0</v>
      </c>
      <c r="V14244">
        <v>0</v>
      </c>
      <c r="W14244">
        <v>0</v>
      </c>
      <c r="X14244">
        <v>0</v>
      </c>
      <c r="Y14244">
        <v>0.875</v>
      </c>
      <c r="Z14244">
        <v>77.401499999999999</v>
      </c>
      <c r="AA14244">
        <v>23.272349999999999</v>
      </c>
      <c r="AB14244">
        <v>1625</v>
      </c>
    </row>
    <row r="14245" spans="1:28" x14ac:dyDescent="0.35">
      <c r="A14245" t="s">
        <v>143723</v>
      </c>
      <c r="B14245" t="s">
        <v>34</v>
      </c>
      <c r="C14245" t="s">
        <v>21284</v>
      </c>
      <c r="D14245" t="s">
        <v>21285</v>
      </c>
      <c r="E14245" t="s">
        <v>26</v>
      </c>
      <c r="F14245" t="s">
        <v>61665</v>
      </c>
      <c r="G14245" t="s">
        <v>58329</v>
      </c>
      <c r="H14245" t="s">
        <v>143712</v>
      </c>
      <c r="I14245" t="s">
        <v>144752</v>
      </c>
      <c r="J14245" t="s">
        <v>58330</v>
      </c>
      <c r="K14245" t="s">
        <v>27</v>
      </c>
      <c r="L14245">
        <v>44280</v>
      </c>
      <c r="M14245" t="s">
        <v>28</v>
      </c>
      <c r="N14245" t="s">
        <v>29</v>
      </c>
      <c r="O14245" t="s">
        <v>30</v>
      </c>
      <c r="P14245">
        <v>8</v>
      </c>
      <c r="Q14245">
        <v>3</v>
      </c>
      <c r="R14245">
        <v>5</v>
      </c>
      <c r="S14245">
        <v>3</v>
      </c>
      <c r="T14245">
        <v>5</v>
      </c>
      <c r="U14245">
        <v>0</v>
      </c>
      <c r="V14245">
        <v>0</v>
      </c>
      <c r="W14245">
        <v>0</v>
      </c>
      <c r="X14245">
        <v>0</v>
      </c>
      <c r="Y14245">
        <v>0.375</v>
      </c>
      <c r="Z14245">
        <v>77.401970000000006</v>
      </c>
      <c r="AA14245">
        <v>23.272659999999998</v>
      </c>
      <c r="AB14245">
        <v>1719</v>
      </c>
    </row>
    <row r="14246" spans="1:28" x14ac:dyDescent="0.35">
      <c r="A14246" t="s">
        <v>143723</v>
      </c>
      <c r="B14246" t="s">
        <v>34</v>
      </c>
      <c r="C14246" t="s">
        <v>21284</v>
      </c>
      <c r="D14246" t="s">
        <v>21285</v>
      </c>
      <c r="E14246" t="s">
        <v>26</v>
      </c>
      <c r="F14246" t="s">
        <v>58328</v>
      </c>
      <c r="G14246" t="s">
        <v>58329</v>
      </c>
      <c r="H14246" t="s">
        <v>143712</v>
      </c>
      <c r="I14246" t="s">
        <v>144752</v>
      </c>
      <c r="J14246" t="s">
        <v>58330</v>
      </c>
      <c r="K14246" t="s">
        <v>27</v>
      </c>
      <c r="L14246">
        <v>44280</v>
      </c>
      <c r="M14246" t="s">
        <v>31</v>
      </c>
      <c r="N14246" t="s">
        <v>29</v>
      </c>
      <c r="O14246" t="s">
        <v>30</v>
      </c>
      <c r="P14246">
        <v>8</v>
      </c>
      <c r="Q14246">
        <v>0</v>
      </c>
      <c r="R14246">
        <v>8</v>
      </c>
      <c r="S14246">
        <v>0</v>
      </c>
      <c r="T14246">
        <v>8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77.401970000000006</v>
      </c>
      <c r="AA14246">
        <v>23.272659999999998</v>
      </c>
      <c r="AB14246">
        <v>1719</v>
      </c>
    </row>
    <row r="14247" spans="1:28" x14ac:dyDescent="0.35">
      <c r="A14247" t="s">
        <v>143723</v>
      </c>
      <c r="B14247" t="s">
        <v>34</v>
      </c>
      <c r="C14247" t="s">
        <v>21284</v>
      </c>
      <c r="D14247" t="s">
        <v>21285</v>
      </c>
      <c r="E14247" t="s">
        <v>26</v>
      </c>
      <c r="F14247" t="s">
        <v>58860</v>
      </c>
      <c r="G14247" t="s">
        <v>58858</v>
      </c>
      <c r="H14247" t="s">
        <v>143712</v>
      </c>
      <c r="I14247" t="s">
        <v>144752</v>
      </c>
      <c r="J14247" t="s">
        <v>58859</v>
      </c>
      <c r="K14247" t="s">
        <v>27</v>
      </c>
      <c r="L14247">
        <v>44280</v>
      </c>
      <c r="M14247" t="s">
        <v>28</v>
      </c>
      <c r="N14247" t="s">
        <v>29</v>
      </c>
      <c r="O14247" t="s">
        <v>30</v>
      </c>
      <c r="P14247">
        <v>8</v>
      </c>
      <c r="Q14247">
        <v>5</v>
      </c>
      <c r="R14247">
        <v>3</v>
      </c>
      <c r="S14247">
        <v>5</v>
      </c>
      <c r="T14247">
        <v>3</v>
      </c>
      <c r="U14247">
        <v>0</v>
      </c>
      <c r="V14247">
        <v>0</v>
      </c>
      <c r="W14247">
        <v>0</v>
      </c>
      <c r="X14247">
        <v>0</v>
      </c>
      <c r="Y14247">
        <v>0.625</v>
      </c>
      <c r="Z14247">
        <v>77.40213</v>
      </c>
      <c r="AA14247">
        <v>23.273319999999998</v>
      </c>
      <c r="AB14247">
        <v>1679</v>
      </c>
    </row>
    <row r="14248" spans="1:28" x14ac:dyDescent="0.35">
      <c r="A14248" t="s">
        <v>143723</v>
      </c>
      <c r="B14248" t="s">
        <v>34</v>
      </c>
      <c r="C14248" t="s">
        <v>21284</v>
      </c>
      <c r="D14248" t="s">
        <v>21285</v>
      </c>
      <c r="E14248" t="s">
        <v>26</v>
      </c>
      <c r="F14248" t="s">
        <v>58070</v>
      </c>
      <c r="G14248" t="s">
        <v>58071</v>
      </c>
      <c r="H14248" t="s">
        <v>143712</v>
      </c>
      <c r="I14248" t="s">
        <v>144752</v>
      </c>
      <c r="J14248" t="s">
        <v>58072</v>
      </c>
      <c r="K14248" t="s">
        <v>27</v>
      </c>
      <c r="L14248">
        <v>44280</v>
      </c>
      <c r="M14248" t="s">
        <v>28</v>
      </c>
      <c r="N14248" t="s">
        <v>29</v>
      </c>
      <c r="O14248" t="s">
        <v>30</v>
      </c>
      <c r="P14248">
        <v>8</v>
      </c>
      <c r="Q14248">
        <v>5</v>
      </c>
      <c r="R14248">
        <v>3</v>
      </c>
      <c r="S14248">
        <v>4</v>
      </c>
      <c r="T14248">
        <v>4</v>
      </c>
      <c r="U14248">
        <v>0</v>
      </c>
      <c r="V14248">
        <v>0</v>
      </c>
      <c r="W14248">
        <v>0</v>
      </c>
      <c r="X14248">
        <v>0</v>
      </c>
      <c r="Y14248">
        <v>0.5</v>
      </c>
      <c r="Z14248">
        <v>77.399029999999996</v>
      </c>
      <c r="AA14248">
        <v>23.273199999999999</v>
      </c>
      <c r="AB14248">
        <v>1983</v>
      </c>
    </row>
    <row r="14249" spans="1:28" x14ac:dyDescent="0.35">
      <c r="A14249" t="s">
        <v>143723</v>
      </c>
      <c r="B14249" t="s">
        <v>34</v>
      </c>
      <c r="C14249" t="s">
        <v>21284</v>
      </c>
      <c r="D14249" t="s">
        <v>21285</v>
      </c>
      <c r="E14249" t="s">
        <v>26</v>
      </c>
      <c r="F14249" t="s">
        <v>59847</v>
      </c>
      <c r="G14249" t="s">
        <v>59848</v>
      </c>
      <c r="H14249" t="s">
        <v>143712</v>
      </c>
      <c r="I14249" t="s">
        <v>144752</v>
      </c>
      <c r="J14249" t="s">
        <v>59849</v>
      </c>
      <c r="K14249" t="s">
        <v>27</v>
      </c>
      <c r="L14249">
        <v>44280</v>
      </c>
      <c r="M14249" t="s">
        <v>28</v>
      </c>
      <c r="N14249" t="s">
        <v>29</v>
      </c>
      <c r="O14249" t="s">
        <v>30</v>
      </c>
      <c r="P14249">
        <v>8</v>
      </c>
      <c r="Q14249">
        <v>5</v>
      </c>
      <c r="R14249">
        <v>3</v>
      </c>
      <c r="S14249">
        <v>5</v>
      </c>
      <c r="T14249">
        <v>3</v>
      </c>
      <c r="U14249">
        <v>0</v>
      </c>
      <c r="V14249">
        <v>0</v>
      </c>
      <c r="W14249">
        <v>0</v>
      </c>
      <c r="X14249">
        <v>0</v>
      </c>
      <c r="Y14249">
        <v>0.625</v>
      </c>
      <c r="Z14249">
        <v>77.398539999999997</v>
      </c>
      <c r="AA14249">
        <v>23.27318</v>
      </c>
      <c r="AB14249">
        <v>1877</v>
      </c>
    </row>
    <row r="14250" spans="1:28" x14ac:dyDescent="0.35">
      <c r="A14250" t="s">
        <v>143723</v>
      </c>
      <c r="B14250" t="s">
        <v>34</v>
      </c>
      <c r="C14250" t="s">
        <v>21284</v>
      </c>
      <c r="D14250" t="s">
        <v>21285</v>
      </c>
      <c r="E14250" t="s">
        <v>26</v>
      </c>
      <c r="F14250" t="s">
        <v>61577</v>
      </c>
      <c r="G14250" t="s">
        <v>61475</v>
      </c>
      <c r="H14250" t="s">
        <v>143712</v>
      </c>
      <c r="I14250" t="s">
        <v>144752</v>
      </c>
      <c r="J14250" t="s">
        <v>61476</v>
      </c>
      <c r="K14250" t="s">
        <v>27</v>
      </c>
      <c r="L14250">
        <v>44280</v>
      </c>
      <c r="M14250" t="s">
        <v>28</v>
      </c>
      <c r="N14250" t="s">
        <v>29</v>
      </c>
      <c r="O14250" t="s">
        <v>30</v>
      </c>
      <c r="P14250">
        <v>8</v>
      </c>
      <c r="Q14250">
        <v>6</v>
      </c>
      <c r="R14250">
        <v>2</v>
      </c>
      <c r="S14250">
        <v>6</v>
      </c>
      <c r="T14250">
        <v>2</v>
      </c>
      <c r="U14250">
        <v>0</v>
      </c>
      <c r="V14250">
        <v>0</v>
      </c>
      <c r="W14250">
        <v>0</v>
      </c>
      <c r="X14250">
        <v>0</v>
      </c>
      <c r="Y14250">
        <v>0.75</v>
      </c>
      <c r="Z14250">
        <v>77.397989999999993</v>
      </c>
      <c r="AA14250">
        <v>23.273160000000001</v>
      </c>
      <c r="AB14250">
        <v>1869</v>
      </c>
    </row>
    <row r="14251" spans="1:28" x14ac:dyDescent="0.35">
      <c r="A14251" t="s">
        <v>143723</v>
      </c>
      <c r="B14251" t="s">
        <v>34</v>
      </c>
      <c r="C14251" t="s">
        <v>21284</v>
      </c>
      <c r="D14251" t="s">
        <v>21285</v>
      </c>
      <c r="E14251" t="s">
        <v>26</v>
      </c>
      <c r="F14251" t="s">
        <v>61474</v>
      </c>
      <c r="G14251" t="s">
        <v>61475</v>
      </c>
      <c r="H14251" t="s">
        <v>143712</v>
      </c>
      <c r="I14251" t="s">
        <v>144752</v>
      </c>
      <c r="J14251" t="s">
        <v>61476</v>
      </c>
      <c r="K14251" t="s">
        <v>27</v>
      </c>
      <c r="L14251">
        <v>44280</v>
      </c>
      <c r="M14251" t="s">
        <v>31</v>
      </c>
      <c r="N14251" t="s">
        <v>29</v>
      </c>
      <c r="O14251" t="s">
        <v>30</v>
      </c>
      <c r="P14251">
        <v>8</v>
      </c>
      <c r="Q14251">
        <v>0</v>
      </c>
      <c r="R14251">
        <v>8</v>
      </c>
      <c r="S14251">
        <v>0</v>
      </c>
      <c r="T14251">
        <v>8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77.397989999999993</v>
      </c>
      <c r="AA14251">
        <v>23.273160000000001</v>
      </c>
      <c r="AB14251">
        <v>1869</v>
      </c>
    </row>
    <row r="14252" spans="1:28" x14ac:dyDescent="0.35">
      <c r="A14252" t="s">
        <v>143723</v>
      </c>
      <c r="B14252" t="s">
        <v>34</v>
      </c>
      <c r="C14252" t="s">
        <v>21284</v>
      </c>
      <c r="D14252" t="s">
        <v>21285</v>
      </c>
      <c r="E14252" t="s">
        <v>26</v>
      </c>
      <c r="F14252" t="s">
        <v>58751</v>
      </c>
      <c r="G14252" t="s">
        <v>58752</v>
      </c>
      <c r="H14252" t="s">
        <v>143712</v>
      </c>
      <c r="I14252" t="s">
        <v>144752</v>
      </c>
      <c r="J14252" t="s">
        <v>58753</v>
      </c>
      <c r="K14252" t="s">
        <v>27</v>
      </c>
      <c r="L14252">
        <v>44280</v>
      </c>
      <c r="M14252" t="s">
        <v>33</v>
      </c>
      <c r="N14252" t="s">
        <v>29</v>
      </c>
      <c r="O14252" t="s">
        <v>30</v>
      </c>
      <c r="P14252">
        <v>8</v>
      </c>
      <c r="Q14252">
        <v>8</v>
      </c>
      <c r="R14252">
        <v>0</v>
      </c>
      <c r="S14252">
        <v>8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1</v>
      </c>
      <c r="Z14252">
        <v>77.397319999999993</v>
      </c>
      <c r="AA14252">
        <v>23.27318</v>
      </c>
      <c r="AB14252">
        <v>1907</v>
      </c>
    </row>
    <row r="14253" spans="1:28" x14ac:dyDescent="0.35">
      <c r="A14253" t="s">
        <v>143723</v>
      </c>
      <c r="B14253" t="s">
        <v>34</v>
      </c>
      <c r="C14253" t="s">
        <v>21284</v>
      </c>
      <c r="D14253" t="s">
        <v>21285</v>
      </c>
      <c r="E14253" t="s">
        <v>26</v>
      </c>
      <c r="F14253" t="s">
        <v>58619</v>
      </c>
      <c r="G14253" t="s">
        <v>58620</v>
      </c>
      <c r="H14253" t="s">
        <v>143712</v>
      </c>
      <c r="I14253" t="s">
        <v>144752</v>
      </c>
      <c r="J14253" t="s">
        <v>58621</v>
      </c>
      <c r="K14253" t="s">
        <v>27</v>
      </c>
      <c r="L14253">
        <v>44280</v>
      </c>
      <c r="M14253" t="s">
        <v>28</v>
      </c>
      <c r="N14253" t="s">
        <v>29</v>
      </c>
      <c r="O14253" t="s">
        <v>30</v>
      </c>
      <c r="P14253">
        <v>8</v>
      </c>
      <c r="Q14253">
        <v>4</v>
      </c>
      <c r="R14253">
        <v>4</v>
      </c>
      <c r="S14253">
        <v>4</v>
      </c>
      <c r="T14253">
        <v>4</v>
      </c>
      <c r="U14253">
        <v>0</v>
      </c>
      <c r="V14253">
        <v>0</v>
      </c>
      <c r="W14253">
        <v>0</v>
      </c>
      <c r="X14253">
        <v>0</v>
      </c>
      <c r="Y14253">
        <v>0.5</v>
      </c>
      <c r="Z14253">
        <v>77.399109999999993</v>
      </c>
      <c r="AA14253">
        <v>23.272649999999999</v>
      </c>
      <c r="AB14253">
        <v>1897</v>
      </c>
    </row>
    <row r="14254" spans="1:28" x14ac:dyDescent="0.35">
      <c r="A14254" t="s">
        <v>143723</v>
      </c>
      <c r="B14254" t="s">
        <v>34</v>
      </c>
      <c r="C14254" t="s">
        <v>21284</v>
      </c>
      <c r="D14254" t="s">
        <v>21285</v>
      </c>
      <c r="E14254" t="s">
        <v>26</v>
      </c>
      <c r="F14254" t="s">
        <v>59850</v>
      </c>
      <c r="G14254" t="s">
        <v>58171</v>
      </c>
      <c r="H14254" t="s">
        <v>143389</v>
      </c>
      <c r="I14254" t="s">
        <v>144753</v>
      </c>
      <c r="J14254" t="s">
        <v>58172</v>
      </c>
      <c r="K14254" t="s">
        <v>27</v>
      </c>
      <c r="L14254">
        <v>44280</v>
      </c>
      <c r="M14254" t="s">
        <v>28</v>
      </c>
      <c r="N14254" t="s">
        <v>29</v>
      </c>
      <c r="O14254" t="s">
        <v>30</v>
      </c>
      <c r="P14254">
        <v>8</v>
      </c>
      <c r="Q14254">
        <v>4</v>
      </c>
      <c r="R14254">
        <v>4</v>
      </c>
      <c r="S14254">
        <v>4</v>
      </c>
      <c r="T14254">
        <v>4</v>
      </c>
      <c r="U14254">
        <v>0</v>
      </c>
      <c r="V14254">
        <v>0</v>
      </c>
      <c r="W14254">
        <v>0</v>
      </c>
      <c r="X14254">
        <v>0</v>
      </c>
      <c r="Y14254">
        <v>0.5</v>
      </c>
      <c r="Z14254">
        <v>77.398510000000002</v>
      </c>
      <c r="AA14254">
        <v>23.272570000000002</v>
      </c>
      <c r="AB14254">
        <v>1903</v>
      </c>
    </row>
    <row r="14255" spans="1:28" x14ac:dyDescent="0.35">
      <c r="A14255" t="s">
        <v>143723</v>
      </c>
      <c r="B14255" t="s">
        <v>34</v>
      </c>
      <c r="C14255" t="s">
        <v>21284</v>
      </c>
      <c r="D14255" t="s">
        <v>21285</v>
      </c>
      <c r="E14255" t="s">
        <v>26</v>
      </c>
      <c r="F14255" t="s">
        <v>58128</v>
      </c>
      <c r="G14255" t="s">
        <v>58129</v>
      </c>
      <c r="H14255" t="s">
        <v>143389</v>
      </c>
      <c r="I14255" t="s">
        <v>144753</v>
      </c>
      <c r="J14255" t="s">
        <v>58130</v>
      </c>
      <c r="K14255" t="s">
        <v>27</v>
      </c>
      <c r="L14255">
        <v>44280</v>
      </c>
      <c r="M14255" t="s">
        <v>28</v>
      </c>
      <c r="N14255" t="s">
        <v>29</v>
      </c>
      <c r="O14255" t="s">
        <v>30</v>
      </c>
      <c r="P14255">
        <v>8</v>
      </c>
      <c r="Q14255">
        <v>7</v>
      </c>
      <c r="R14255">
        <v>1</v>
      </c>
      <c r="S14255">
        <v>7</v>
      </c>
      <c r="T14255">
        <v>1</v>
      </c>
      <c r="U14255">
        <v>0</v>
      </c>
      <c r="V14255">
        <v>0</v>
      </c>
      <c r="W14255">
        <v>0</v>
      </c>
      <c r="X14255">
        <v>0</v>
      </c>
      <c r="Y14255">
        <v>0.875</v>
      </c>
      <c r="Z14255">
        <v>77.401499999999999</v>
      </c>
      <c r="AA14255">
        <v>23.272349999999999</v>
      </c>
      <c r="AB14255">
        <v>1625</v>
      </c>
    </row>
    <row r="14256" spans="1:28" x14ac:dyDescent="0.35">
      <c r="A14256" t="s">
        <v>143723</v>
      </c>
      <c r="B14256" t="s">
        <v>34</v>
      </c>
      <c r="C14256" t="s">
        <v>21284</v>
      </c>
      <c r="D14256" t="s">
        <v>21285</v>
      </c>
      <c r="E14256" t="s">
        <v>26</v>
      </c>
      <c r="F14256" t="s">
        <v>58170</v>
      </c>
      <c r="G14256" t="s">
        <v>58171</v>
      </c>
      <c r="H14256" t="s">
        <v>143389</v>
      </c>
      <c r="I14256" t="s">
        <v>144753</v>
      </c>
      <c r="J14256" t="s">
        <v>58172</v>
      </c>
      <c r="K14256" t="s">
        <v>27</v>
      </c>
      <c r="L14256">
        <v>44280</v>
      </c>
      <c r="M14256" t="s">
        <v>31</v>
      </c>
      <c r="N14256" t="s">
        <v>29</v>
      </c>
      <c r="O14256" t="s">
        <v>30</v>
      </c>
      <c r="P14256">
        <v>8</v>
      </c>
      <c r="Q14256">
        <v>0</v>
      </c>
      <c r="R14256">
        <v>8</v>
      </c>
      <c r="S14256">
        <v>0</v>
      </c>
      <c r="T14256">
        <v>8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77.398510000000002</v>
      </c>
      <c r="AA14256">
        <v>23.272570000000002</v>
      </c>
      <c r="AB14256">
        <v>1903</v>
      </c>
    </row>
    <row r="14257" spans="1:28" x14ac:dyDescent="0.35">
      <c r="A14257" t="s">
        <v>143723</v>
      </c>
      <c r="B14257" t="s">
        <v>34</v>
      </c>
      <c r="C14257" t="s">
        <v>21284</v>
      </c>
      <c r="D14257" t="s">
        <v>21285</v>
      </c>
      <c r="E14257" t="s">
        <v>26</v>
      </c>
      <c r="F14257" t="s">
        <v>58622</v>
      </c>
      <c r="G14257" t="s">
        <v>58623</v>
      </c>
      <c r="H14257" t="s">
        <v>143389</v>
      </c>
      <c r="I14257" t="s">
        <v>144753</v>
      </c>
      <c r="J14257" t="s">
        <v>58624</v>
      </c>
      <c r="K14257" t="s">
        <v>27</v>
      </c>
      <c r="L14257">
        <v>44280</v>
      </c>
      <c r="M14257" t="s">
        <v>28</v>
      </c>
      <c r="N14257" t="s">
        <v>29</v>
      </c>
      <c r="O14257" t="s">
        <v>30</v>
      </c>
      <c r="P14257">
        <v>8</v>
      </c>
      <c r="Q14257">
        <v>4</v>
      </c>
      <c r="R14257">
        <v>4</v>
      </c>
      <c r="S14257">
        <v>4</v>
      </c>
      <c r="T14257">
        <v>4</v>
      </c>
      <c r="U14257">
        <v>0</v>
      </c>
      <c r="V14257">
        <v>0</v>
      </c>
      <c r="W14257">
        <v>0</v>
      </c>
      <c r="X14257">
        <v>0</v>
      </c>
      <c r="Y14257">
        <v>0.5</v>
      </c>
      <c r="Z14257">
        <v>77.399280000000005</v>
      </c>
      <c r="AA14257">
        <v>23.270969999999998</v>
      </c>
      <c r="AB14257">
        <v>1962</v>
      </c>
    </row>
    <row r="14258" spans="1:28" x14ac:dyDescent="0.35">
      <c r="A14258" t="s">
        <v>143723</v>
      </c>
      <c r="B14258" t="s">
        <v>34</v>
      </c>
      <c r="C14258" t="s">
        <v>21284</v>
      </c>
      <c r="D14258" t="s">
        <v>21285</v>
      </c>
      <c r="E14258" t="s">
        <v>26</v>
      </c>
      <c r="F14258" t="s">
        <v>58522</v>
      </c>
      <c r="G14258" t="s">
        <v>58523</v>
      </c>
      <c r="H14258" t="s">
        <v>143389</v>
      </c>
      <c r="I14258" t="s">
        <v>144753</v>
      </c>
      <c r="J14258" t="s">
        <v>58524</v>
      </c>
      <c r="K14258" t="s">
        <v>27</v>
      </c>
      <c r="L14258">
        <v>44280</v>
      </c>
      <c r="M14258" t="s">
        <v>28</v>
      </c>
      <c r="N14258" t="s">
        <v>29</v>
      </c>
      <c r="O14258" t="s">
        <v>30</v>
      </c>
      <c r="P14258">
        <v>8</v>
      </c>
      <c r="Q14258">
        <v>4</v>
      </c>
      <c r="R14258">
        <v>4</v>
      </c>
      <c r="S14258">
        <v>4</v>
      </c>
      <c r="T14258">
        <v>4</v>
      </c>
      <c r="U14258">
        <v>0</v>
      </c>
      <c r="V14258">
        <v>0</v>
      </c>
      <c r="W14258">
        <v>0</v>
      </c>
      <c r="X14258">
        <v>0</v>
      </c>
      <c r="Y14258">
        <v>0.5</v>
      </c>
      <c r="Z14258">
        <v>77.399659999999997</v>
      </c>
      <c r="AA14258">
        <v>23.270510000000002</v>
      </c>
      <c r="AB14258">
        <v>1943</v>
      </c>
    </row>
    <row r="14259" spans="1:28" x14ac:dyDescent="0.35">
      <c r="A14259" t="s">
        <v>143723</v>
      </c>
      <c r="B14259" t="s">
        <v>34</v>
      </c>
      <c r="C14259" t="s">
        <v>21284</v>
      </c>
      <c r="D14259" t="s">
        <v>21285</v>
      </c>
      <c r="E14259" t="s">
        <v>26</v>
      </c>
      <c r="F14259" t="s">
        <v>58857</v>
      </c>
      <c r="G14259" t="s">
        <v>58858</v>
      </c>
      <c r="H14259" t="s">
        <v>143389</v>
      </c>
      <c r="I14259" t="s">
        <v>144753</v>
      </c>
      <c r="J14259" t="s">
        <v>58859</v>
      </c>
      <c r="K14259" t="s">
        <v>27</v>
      </c>
      <c r="L14259">
        <v>44280</v>
      </c>
      <c r="M14259" t="s">
        <v>28</v>
      </c>
      <c r="N14259" t="s">
        <v>29</v>
      </c>
      <c r="O14259" t="s">
        <v>30</v>
      </c>
      <c r="P14259">
        <v>8</v>
      </c>
      <c r="Q14259">
        <v>3</v>
      </c>
      <c r="R14259">
        <v>5</v>
      </c>
      <c r="S14259">
        <v>3</v>
      </c>
      <c r="T14259">
        <v>5</v>
      </c>
      <c r="U14259">
        <v>0</v>
      </c>
      <c r="V14259">
        <v>0</v>
      </c>
      <c r="W14259">
        <v>0</v>
      </c>
      <c r="X14259">
        <v>0</v>
      </c>
      <c r="Y14259">
        <v>0.375</v>
      </c>
      <c r="Z14259">
        <v>77.40213</v>
      </c>
      <c r="AA14259">
        <v>23.273319999999998</v>
      </c>
      <c r="AB14259">
        <v>1679</v>
      </c>
    </row>
    <row r="14260" spans="1:28" x14ac:dyDescent="0.35">
      <c r="A14260" t="s">
        <v>143723</v>
      </c>
      <c r="B14260" t="s">
        <v>34</v>
      </c>
      <c r="C14260" t="s">
        <v>21284</v>
      </c>
      <c r="D14260" t="s">
        <v>21285</v>
      </c>
      <c r="E14260" t="s">
        <v>26</v>
      </c>
      <c r="F14260" t="s">
        <v>58040</v>
      </c>
      <c r="G14260" t="s">
        <v>58041</v>
      </c>
      <c r="H14260" t="s">
        <v>143389</v>
      </c>
      <c r="I14260" t="s">
        <v>144753</v>
      </c>
      <c r="J14260" t="s">
        <v>58042</v>
      </c>
      <c r="K14260" t="s">
        <v>27</v>
      </c>
      <c r="L14260">
        <v>44280</v>
      </c>
      <c r="M14260" t="s">
        <v>28</v>
      </c>
      <c r="N14260" t="s">
        <v>29</v>
      </c>
      <c r="O14260" t="s">
        <v>30</v>
      </c>
      <c r="P14260">
        <v>8</v>
      </c>
      <c r="Q14260">
        <v>2</v>
      </c>
      <c r="R14260">
        <v>6</v>
      </c>
      <c r="S14260">
        <v>2</v>
      </c>
      <c r="T14260">
        <v>6</v>
      </c>
      <c r="U14260">
        <v>0</v>
      </c>
      <c r="V14260">
        <v>0</v>
      </c>
      <c r="W14260">
        <v>0</v>
      </c>
      <c r="X14260">
        <v>0</v>
      </c>
      <c r="Y14260">
        <v>0.25</v>
      </c>
      <c r="Z14260">
        <v>77.400069999999999</v>
      </c>
      <c r="AA14260">
        <v>23.270420000000001</v>
      </c>
      <c r="AB14260">
        <v>1814</v>
      </c>
    </row>
    <row r="14261" spans="1:28" x14ac:dyDescent="0.35">
      <c r="A14261" t="s">
        <v>143723</v>
      </c>
      <c r="B14261" t="s">
        <v>34</v>
      </c>
      <c r="C14261" t="s">
        <v>21284</v>
      </c>
      <c r="D14261" t="s">
        <v>21285</v>
      </c>
      <c r="E14261" t="s">
        <v>26</v>
      </c>
      <c r="F14261" t="s">
        <v>58286</v>
      </c>
      <c r="G14261" t="s">
        <v>58287</v>
      </c>
      <c r="H14261" t="s">
        <v>143389</v>
      </c>
      <c r="I14261" t="s">
        <v>144753</v>
      </c>
      <c r="J14261" t="s">
        <v>58288</v>
      </c>
      <c r="K14261" t="s">
        <v>27</v>
      </c>
      <c r="L14261">
        <v>44280</v>
      </c>
      <c r="M14261" t="s">
        <v>28</v>
      </c>
      <c r="N14261" t="s">
        <v>29</v>
      </c>
      <c r="O14261" t="s">
        <v>30</v>
      </c>
      <c r="P14261">
        <v>8</v>
      </c>
      <c r="Q14261">
        <v>3</v>
      </c>
      <c r="R14261">
        <v>5</v>
      </c>
      <c r="S14261">
        <v>3</v>
      </c>
      <c r="T14261">
        <v>5</v>
      </c>
      <c r="U14261">
        <v>0</v>
      </c>
      <c r="V14261">
        <v>0</v>
      </c>
      <c r="W14261">
        <v>0</v>
      </c>
      <c r="X14261">
        <v>0</v>
      </c>
      <c r="Y14261">
        <v>0.375</v>
      </c>
      <c r="Z14261">
        <v>77.40061</v>
      </c>
      <c r="AA14261">
        <v>23.270320000000002</v>
      </c>
      <c r="AB14261">
        <v>1880</v>
      </c>
    </row>
    <row r="14262" spans="1:28" x14ac:dyDescent="0.35">
      <c r="A14262" t="s">
        <v>143723</v>
      </c>
      <c r="B14262" t="s">
        <v>34</v>
      </c>
      <c r="C14262" t="s">
        <v>21284</v>
      </c>
      <c r="D14262" t="s">
        <v>21285</v>
      </c>
      <c r="E14262" t="s">
        <v>26</v>
      </c>
      <c r="F14262" t="s">
        <v>75758</v>
      </c>
      <c r="G14262" t="s">
        <v>75759</v>
      </c>
      <c r="H14262" t="s">
        <v>143389</v>
      </c>
      <c r="I14262" t="s">
        <v>144753</v>
      </c>
      <c r="J14262" t="s">
        <v>59950</v>
      </c>
      <c r="K14262" t="s">
        <v>27</v>
      </c>
      <c r="L14262">
        <v>44409</v>
      </c>
      <c r="M14262" t="s">
        <v>28</v>
      </c>
      <c r="N14262" t="s">
        <v>29</v>
      </c>
      <c r="O14262" t="s">
        <v>30</v>
      </c>
      <c r="P14262">
        <v>8</v>
      </c>
      <c r="Q14262">
        <v>5</v>
      </c>
      <c r="R14262">
        <v>3</v>
      </c>
      <c r="S14262">
        <v>5</v>
      </c>
      <c r="T14262">
        <v>3</v>
      </c>
      <c r="U14262">
        <v>0</v>
      </c>
      <c r="V14262">
        <v>0</v>
      </c>
      <c r="W14262">
        <v>0</v>
      </c>
      <c r="X14262">
        <v>0</v>
      </c>
      <c r="Y14262">
        <v>0.625</v>
      </c>
      <c r="Z14262">
        <v>77.398520000000005</v>
      </c>
      <c r="AA14262">
        <v>23.273209999999999</v>
      </c>
      <c r="AB14262">
        <v>1907</v>
      </c>
    </row>
    <row r="14263" spans="1:28" x14ac:dyDescent="0.35">
      <c r="A14263" t="s">
        <v>143723</v>
      </c>
      <c r="B14263" t="s">
        <v>34</v>
      </c>
      <c r="C14263" t="s">
        <v>21284</v>
      </c>
      <c r="D14263" t="s">
        <v>21285</v>
      </c>
      <c r="E14263" t="s">
        <v>26</v>
      </c>
      <c r="F14263" t="s">
        <v>65691</v>
      </c>
      <c r="G14263" t="s">
        <v>65692</v>
      </c>
      <c r="H14263" t="s">
        <v>140350</v>
      </c>
      <c r="I14263" t="s">
        <v>144756</v>
      </c>
      <c r="J14263" t="s">
        <v>65693</v>
      </c>
      <c r="K14263" t="s">
        <v>27</v>
      </c>
      <c r="L14263">
        <v>44307</v>
      </c>
      <c r="M14263" t="s">
        <v>28</v>
      </c>
      <c r="N14263" t="s">
        <v>29</v>
      </c>
      <c r="O14263" t="s">
        <v>30</v>
      </c>
      <c r="P14263">
        <v>8</v>
      </c>
      <c r="Q14263">
        <v>7</v>
      </c>
      <c r="R14263">
        <v>1</v>
      </c>
      <c r="S14263">
        <v>7</v>
      </c>
      <c r="T14263">
        <v>1</v>
      </c>
      <c r="U14263">
        <v>0</v>
      </c>
      <c r="V14263">
        <v>0</v>
      </c>
      <c r="W14263">
        <v>0</v>
      </c>
      <c r="X14263">
        <v>0</v>
      </c>
      <c r="Y14263">
        <v>0.875</v>
      </c>
      <c r="Z14263">
        <v>77.393529999999998</v>
      </c>
      <c r="AA14263">
        <v>23.27366</v>
      </c>
      <c r="AB14263">
        <v>1132</v>
      </c>
    </row>
    <row r="14264" spans="1:28" x14ac:dyDescent="0.35">
      <c r="A14264" t="s">
        <v>143723</v>
      </c>
      <c r="B14264" t="s">
        <v>34</v>
      </c>
      <c r="C14264" t="s">
        <v>21284</v>
      </c>
      <c r="D14264" t="s">
        <v>21285</v>
      </c>
      <c r="E14264" t="s">
        <v>26</v>
      </c>
      <c r="F14264" t="s">
        <v>65370</v>
      </c>
      <c r="G14264" t="s">
        <v>63051</v>
      </c>
      <c r="H14264" t="s">
        <v>140350</v>
      </c>
      <c r="I14264" t="s">
        <v>144756</v>
      </c>
      <c r="J14264" t="s">
        <v>63052</v>
      </c>
      <c r="K14264" t="s">
        <v>27</v>
      </c>
      <c r="L14264">
        <v>44307</v>
      </c>
      <c r="M14264" t="s">
        <v>28</v>
      </c>
      <c r="N14264" t="s">
        <v>29</v>
      </c>
      <c r="O14264" t="s">
        <v>30</v>
      </c>
      <c r="P14264">
        <v>8</v>
      </c>
      <c r="Q14264">
        <v>5</v>
      </c>
      <c r="R14264">
        <v>3</v>
      </c>
      <c r="S14264">
        <v>5</v>
      </c>
      <c r="T14264">
        <v>3</v>
      </c>
      <c r="U14264">
        <v>0</v>
      </c>
      <c r="V14264">
        <v>0</v>
      </c>
      <c r="W14264">
        <v>0</v>
      </c>
      <c r="X14264">
        <v>0</v>
      </c>
      <c r="Y14264">
        <v>0.625</v>
      </c>
      <c r="Z14264">
        <v>77.393519999999995</v>
      </c>
      <c r="AA14264">
        <v>23.273309999999999</v>
      </c>
      <c r="AB14264">
        <v>1107</v>
      </c>
    </row>
    <row r="14265" spans="1:28" x14ac:dyDescent="0.35">
      <c r="A14265" t="s">
        <v>143723</v>
      </c>
      <c r="B14265" t="s">
        <v>34</v>
      </c>
      <c r="C14265" t="s">
        <v>21284</v>
      </c>
      <c r="D14265" t="s">
        <v>21285</v>
      </c>
      <c r="E14265" t="s">
        <v>26</v>
      </c>
      <c r="F14265" t="s">
        <v>63050</v>
      </c>
      <c r="G14265" t="s">
        <v>63051</v>
      </c>
      <c r="H14265" t="s">
        <v>140350</v>
      </c>
      <c r="I14265" t="s">
        <v>144756</v>
      </c>
      <c r="J14265" t="s">
        <v>63052</v>
      </c>
      <c r="K14265" t="s">
        <v>27</v>
      </c>
      <c r="L14265">
        <v>44307</v>
      </c>
      <c r="M14265" t="s">
        <v>28</v>
      </c>
      <c r="N14265" t="s">
        <v>29</v>
      </c>
      <c r="O14265" t="s">
        <v>30</v>
      </c>
      <c r="P14265">
        <v>8</v>
      </c>
      <c r="Q14265">
        <v>0</v>
      </c>
      <c r="R14265">
        <v>8</v>
      </c>
      <c r="S14265">
        <v>0</v>
      </c>
      <c r="T14265">
        <v>8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77.393519999999995</v>
      </c>
      <c r="AA14265">
        <v>23.273309999999999</v>
      </c>
      <c r="AB14265">
        <v>1107</v>
      </c>
    </row>
    <row r="14266" spans="1:28" x14ac:dyDescent="0.35">
      <c r="A14266" t="s">
        <v>143723</v>
      </c>
      <c r="B14266" t="s">
        <v>34</v>
      </c>
      <c r="C14266" t="s">
        <v>21284</v>
      </c>
      <c r="D14266" t="s">
        <v>21285</v>
      </c>
      <c r="E14266" t="s">
        <v>26</v>
      </c>
      <c r="F14266" t="s">
        <v>66307</v>
      </c>
      <c r="G14266" t="s">
        <v>64769</v>
      </c>
      <c r="H14266" t="s">
        <v>140350</v>
      </c>
      <c r="I14266" t="s">
        <v>144756</v>
      </c>
      <c r="J14266" t="s">
        <v>64770</v>
      </c>
      <c r="K14266" t="s">
        <v>27</v>
      </c>
      <c r="L14266">
        <v>44307</v>
      </c>
      <c r="M14266" t="s">
        <v>28</v>
      </c>
      <c r="N14266" t="s">
        <v>29</v>
      </c>
      <c r="O14266" t="s">
        <v>30</v>
      </c>
      <c r="P14266">
        <v>8</v>
      </c>
      <c r="Q14266">
        <v>6</v>
      </c>
      <c r="R14266">
        <v>2</v>
      </c>
      <c r="S14266">
        <v>6</v>
      </c>
      <c r="T14266">
        <v>2</v>
      </c>
      <c r="U14266">
        <v>0</v>
      </c>
      <c r="V14266">
        <v>0</v>
      </c>
      <c r="W14266">
        <v>0</v>
      </c>
      <c r="X14266">
        <v>0</v>
      </c>
      <c r="Y14266">
        <v>0.75</v>
      </c>
      <c r="Z14266">
        <v>77.393640000000005</v>
      </c>
      <c r="AA14266">
        <v>23.27289</v>
      </c>
      <c r="AB14266">
        <v>1144</v>
      </c>
    </row>
    <row r="14267" spans="1:28" x14ac:dyDescent="0.35">
      <c r="A14267" t="s">
        <v>143723</v>
      </c>
      <c r="B14267" t="s">
        <v>34</v>
      </c>
      <c r="C14267" t="s">
        <v>21284</v>
      </c>
      <c r="D14267" t="s">
        <v>21285</v>
      </c>
      <c r="E14267" t="s">
        <v>26</v>
      </c>
      <c r="F14267" t="s">
        <v>63047</v>
      </c>
      <c r="G14267" t="s">
        <v>63048</v>
      </c>
      <c r="H14267" t="s">
        <v>140350</v>
      </c>
      <c r="I14267" t="s">
        <v>144756</v>
      </c>
      <c r="J14267" t="s">
        <v>63049</v>
      </c>
      <c r="K14267" t="s">
        <v>27</v>
      </c>
      <c r="L14267">
        <v>44307</v>
      </c>
      <c r="M14267" t="s">
        <v>28</v>
      </c>
      <c r="N14267" t="s">
        <v>29</v>
      </c>
      <c r="O14267" t="s">
        <v>30</v>
      </c>
      <c r="P14267">
        <v>8</v>
      </c>
      <c r="Q14267">
        <v>6</v>
      </c>
      <c r="R14267">
        <v>2</v>
      </c>
      <c r="S14267">
        <v>6</v>
      </c>
      <c r="T14267">
        <v>2</v>
      </c>
      <c r="U14267">
        <v>0</v>
      </c>
      <c r="V14267">
        <v>0</v>
      </c>
      <c r="W14267">
        <v>0</v>
      </c>
      <c r="X14267">
        <v>0</v>
      </c>
      <c r="Y14267">
        <v>0.75</v>
      </c>
      <c r="Z14267">
        <v>77.393720000000002</v>
      </c>
      <c r="AA14267">
        <v>23.272369999999999</v>
      </c>
      <c r="AB14267">
        <v>1153</v>
      </c>
    </row>
    <row r="14268" spans="1:28" x14ac:dyDescent="0.35">
      <c r="A14268" t="s">
        <v>143723</v>
      </c>
      <c r="B14268" t="s">
        <v>34</v>
      </c>
      <c r="C14268" t="s">
        <v>21284</v>
      </c>
      <c r="D14268" t="s">
        <v>21285</v>
      </c>
      <c r="E14268" t="s">
        <v>26</v>
      </c>
      <c r="F14268" t="s">
        <v>66579</v>
      </c>
      <c r="G14268" t="s">
        <v>63048</v>
      </c>
      <c r="H14268" t="s">
        <v>140350</v>
      </c>
      <c r="I14268" t="s">
        <v>144756</v>
      </c>
      <c r="J14268" t="s">
        <v>63049</v>
      </c>
      <c r="K14268" t="s">
        <v>27</v>
      </c>
      <c r="L14268">
        <v>44307</v>
      </c>
      <c r="M14268" t="s">
        <v>28</v>
      </c>
      <c r="N14268" t="s">
        <v>29</v>
      </c>
      <c r="O14268" t="s">
        <v>30</v>
      </c>
      <c r="P14268">
        <v>8</v>
      </c>
      <c r="Q14268">
        <v>3</v>
      </c>
      <c r="R14268">
        <v>5</v>
      </c>
      <c r="S14268">
        <v>3</v>
      </c>
      <c r="T14268">
        <v>5</v>
      </c>
      <c r="U14268">
        <v>0</v>
      </c>
      <c r="V14268">
        <v>0</v>
      </c>
      <c r="W14268">
        <v>0</v>
      </c>
      <c r="X14268">
        <v>0</v>
      </c>
      <c r="Y14268">
        <v>0.375</v>
      </c>
      <c r="Z14268">
        <v>77.393720000000002</v>
      </c>
      <c r="AA14268">
        <v>23.272369999999999</v>
      </c>
      <c r="AB14268">
        <v>1153</v>
      </c>
    </row>
    <row r="14269" spans="1:28" x14ac:dyDescent="0.35">
      <c r="A14269" t="s">
        <v>143723</v>
      </c>
      <c r="B14269" t="s">
        <v>34</v>
      </c>
      <c r="C14269" t="s">
        <v>21284</v>
      </c>
      <c r="D14269" t="s">
        <v>21285</v>
      </c>
      <c r="E14269" t="s">
        <v>26</v>
      </c>
      <c r="F14269" t="s">
        <v>63138</v>
      </c>
      <c r="G14269" t="s">
        <v>63139</v>
      </c>
      <c r="H14269" t="s">
        <v>140350</v>
      </c>
      <c r="I14269" t="s">
        <v>144756</v>
      </c>
      <c r="J14269" t="s">
        <v>63140</v>
      </c>
      <c r="K14269" t="s">
        <v>27</v>
      </c>
      <c r="L14269">
        <v>44307</v>
      </c>
      <c r="M14269" t="s">
        <v>28</v>
      </c>
      <c r="N14269" t="s">
        <v>29</v>
      </c>
      <c r="O14269" t="s">
        <v>30</v>
      </c>
      <c r="P14269">
        <v>8</v>
      </c>
      <c r="Q14269">
        <v>6</v>
      </c>
      <c r="R14269">
        <v>2</v>
      </c>
      <c r="S14269">
        <v>6</v>
      </c>
      <c r="T14269">
        <v>2</v>
      </c>
      <c r="U14269">
        <v>0</v>
      </c>
      <c r="V14269">
        <v>0</v>
      </c>
      <c r="W14269">
        <v>0</v>
      </c>
      <c r="X14269">
        <v>0</v>
      </c>
      <c r="Y14269">
        <v>0.75</v>
      </c>
      <c r="Z14269">
        <v>77.393320000000003</v>
      </c>
      <c r="AA14269">
        <v>23.274319999999999</v>
      </c>
      <c r="AB14269">
        <v>1102</v>
      </c>
    </row>
    <row r="14270" spans="1:28" x14ac:dyDescent="0.35">
      <c r="A14270" t="s">
        <v>143723</v>
      </c>
      <c r="B14270" t="s">
        <v>34</v>
      </c>
      <c r="C14270" t="s">
        <v>21284</v>
      </c>
      <c r="D14270" t="s">
        <v>21285</v>
      </c>
      <c r="E14270" t="s">
        <v>26</v>
      </c>
      <c r="F14270" t="s">
        <v>65690</v>
      </c>
      <c r="G14270" t="s">
        <v>63139</v>
      </c>
      <c r="H14270" t="s">
        <v>140350</v>
      </c>
      <c r="I14270" t="s">
        <v>144756</v>
      </c>
      <c r="J14270" t="s">
        <v>63140</v>
      </c>
      <c r="K14270" t="s">
        <v>27</v>
      </c>
      <c r="L14270">
        <v>44307</v>
      </c>
      <c r="M14270" t="s">
        <v>31</v>
      </c>
      <c r="N14270" t="s">
        <v>29</v>
      </c>
      <c r="O14270" t="s">
        <v>30</v>
      </c>
      <c r="P14270">
        <v>8</v>
      </c>
      <c r="Q14270">
        <v>0</v>
      </c>
      <c r="R14270">
        <v>8</v>
      </c>
      <c r="S14270">
        <v>0</v>
      </c>
      <c r="T14270">
        <v>8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77.393320000000003</v>
      </c>
      <c r="AA14270">
        <v>23.274319999999999</v>
      </c>
      <c r="AB14270">
        <v>1102</v>
      </c>
    </row>
    <row r="14271" spans="1:28" x14ac:dyDescent="0.35">
      <c r="A14271" t="s">
        <v>143723</v>
      </c>
      <c r="B14271" t="s">
        <v>34</v>
      </c>
      <c r="C14271" t="s">
        <v>21284</v>
      </c>
      <c r="D14271" t="s">
        <v>21285</v>
      </c>
      <c r="E14271" t="s">
        <v>26</v>
      </c>
      <c r="F14271" t="s">
        <v>65367</v>
      </c>
      <c r="G14271" t="s">
        <v>65368</v>
      </c>
      <c r="H14271" t="s">
        <v>140350</v>
      </c>
      <c r="I14271" t="s">
        <v>144756</v>
      </c>
      <c r="J14271" t="s">
        <v>65369</v>
      </c>
      <c r="K14271" t="s">
        <v>27</v>
      </c>
      <c r="L14271">
        <v>44307</v>
      </c>
      <c r="M14271" t="s">
        <v>28</v>
      </c>
      <c r="N14271" t="s">
        <v>29</v>
      </c>
      <c r="O14271" t="s">
        <v>30</v>
      </c>
      <c r="P14271">
        <v>8</v>
      </c>
      <c r="Q14271">
        <v>2</v>
      </c>
      <c r="R14271">
        <v>6</v>
      </c>
      <c r="S14271">
        <v>2</v>
      </c>
      <c r="T14271">
        <v>6</v>
      </c>
      <c r="U14271">
        <v>0</v>
      </c>
      <c r="V14271">
        <v>0</v>
      </c>
      <c r="W14271">
        <v>0</v>
      </c>
      <c r="X14271">
        <v>0</v>
      </c>
      <c r="Y14271">
        <v>0.25</v>
      </c>
      <c r="Z14271">
        <v>77.392960000000002</v>
      </c>
      <c r="AA14271">
        <v>23.27458</v>
      </c>
      <c r="AB14271">
        <v>1156</v>
      </c>
    </row>
    <row r="14272" spans="1:28" x14ac:dyDescent="0.35">
      <c r="A14272" t="s">
        <v>143723</v>
      </c>
      <c r="B14272" t="s">
        <v>34</v>
      </c>
      <c r="C14272" t="s">
        <v>21284</v>
      </c>
      <c r="D14272" t="s">
        <v>21285</v>
      </c>
      <c r="E14272" t="s">
        <v>26</v>
      </c>
      <c r="F14272" t="s">
        <v>66688</v>
      </c>
      <c r="G14272" t="s">
        <v>66689</v>
      </c>
      <c r="H14272" t="s">
        <v>140350</v>
      </c>
      <c r="I14272" t="s">
        <v>144756</v>
      </c>
      <c r="J14272" t="s">
        <v>66690</v>
      </c>
      <c r="K14272" t="s">
        <v>27</v>
      </c>
      <c r="L14272">
        <v>44307</v>
      </c>
      <c r="M14272" t="s">
        <v>28</v>
      </c>
      <c r="N14272" t="s">
        <v>29</v>
      </c>
      <c r="O14272" t="s">
        <v>30</v>
      </c>
      <c r="P14272">
        <v>8</v>
      </c>
      <c r="Q14272">
        <v>7</v>
      </c>
      <c r="R14272">
        <v>1</v>
      </c>
      <c r="S14272">
        <v>7</v>
      </c>
      <c r="T14272">
        <v>1</v>
      </c>
      <c r="U14272">
        <v>0</v>
      </c>
      <c r="V14272">
        <v>0</v>
      </c>
      <c r="W14272">
        <v>0</v>
      </c>
      <c r="X14272">
        <v>0</v>
      </c>
      <c r="Y14272">
        <v>0.875</v>
      </c>
      <c r="Z14272">
        <v>77.392949999999999</v>
      </c>
      <c r="AA14272">
        <v>23.273859999999999</v>
      </c>
      <c r="AB14272">
        <v>1172</v>
      </c>
    </row>
    <row r="14273" spans="1:28" x14ac:dyDescent="0.35">
      <c r="A14273" t="s">
        <v>143723</v>
      </c>
      <c r="B14273" t="s">
        <v>34</v>
      </c>
      <c r="C14273" t="s">
        <v>21284</v>
      </c>
      <c r="D14273" t="s">
        <v>21285</v>
      </c>
      <c r="E14273" t="s">
        <v>26</v>
      </c>
      <c r="F14273" t="s">
        <v>66692</v>
      </c>
      <c r="G14273" t="s">
        <v>65097</v>
      </c>
      <c r="H14273" t="s">
        <v>140350</v>
      </c>
      <c r="I14273" t="s">
        <v>144756</v>
      </c>
      <c r="J14273" t="s">
        <v>65098</v>
      </c>
      <c r="K14273" t="s">
        <v>27</v>
      </c>
      <c r="L14273">
        <v>44307</v>
      </c>
      <c r="M14273" t="s">
        <v>28</v>
      </c>
      <c r="N14273" t="s">
        <v>29</v>
      </c>
      <c r="O14273" t="s">
        <v>30</v>
      </c>
      <c r="P14273">
        <v>8</v>
      </c>
      <c r="Q14273">
        <v>3</v>
      </c>
      <c r="R14273">
        <v>5</v>
      </c>
      <c r="S14273">
        <v>3</v>
      </c>
      <c r="T14273">
        <v>5</v>
      </c>
      <c r="U14273">
        <v>0</v>
      </c>
      <c r="V14273">
        <v>0</v>
      </c>
      <c r="W14273">
        <v>0</v>
      </c>
      <c r="X14273">
        <v>0</v>
      </c>
      <c r="Y14273">
        <v>0.375</v>
      </c>
      <c r="Z14273">
        <v>77.392979999999994</v>
      </c>
      <c r="AA14273">
        <v>23.27308</v>
      </c>
      <c r="AB14273">
        <v>1165</v>
      </c>
    </row>
    <row r="14274" spans="1:28" x14ac:dyDescent="0.35">
      <c r="A14274" t="s">
        <v>143723</v>
      </c>
      <c r="B14274" t="s">
        <v>34</v>
      </c>
      <c r="C14274" t="s">
        <v>21284</v>
      </c>
      <c r="D14274" t="s">
        <v>21285</v>
      </c>
      <c r="E14274" t="s">
        <v>26</v>
      </c>
      <c r="F14274" t="s">
        <v>66287</v>
      </c>
      <c r="G14274" t="s">
        <v>66288</v>
      </c>
      <c r="H14274" t="s">
        <v>140350</v>
      </c>
      <c r="I14274" t="s">
        <v>144756</v>
      </c>
      <c r="J14274" t="s">
        <v>66289</v>
      </c>
      <c r="K14274" t="s">
        <v>27</v>
      </c>
      <c r="L14274">
        <v>44307</v>
      </c>
      <c r="M14274" t="s">
        <v>28</v>
      </c>
      <c r="N14274" t="s">
        <v>29</v>
      </c>
      <c r="O14274" t="s">
        <v>30</v>
      </c>
      <c r="P14274">
        <v>8</v>
      </c>
      <c r="Q14274">
        <v>7</v>
      </c>
      <c r="R14274">
        <v>1</v>
      </c>
      <c r="S14274">
        <v>7</v>
      </c>
      <c r="T14274">
        <v>1</v>
      </c>
      <c r="U14274">
        <v>0</v>
      </c>
      <c r="V14274">
        <v>0</v>
      </c>
      <c r="W14274">
        <v>0</v>
      </c>
      <c r="X14274">
        <v>0</v>
      </c>
      <c r="Y14274">
        <v>0.875</v>
      </c>
      <c r="Z14274">
        <v>77.395300000000006</v>
      </c>
      <c r="AA14274">
        <v>23.27486</v>
      </c>
      <c r="AB14274">
        <v>1290</v>
      </c>
    </row>
    <row r="14275" spans="1:28" x14ac:dyDescent="0.35">
      <c r="A14275" t="s">
        <v>143723</v>
      </c>
      <c r="B14275" t="s">
        <v>34</v>
      </c>
      <c r="C14275" t="s">
        <v>21284</v>
      </c>
      <c r="D14275" t="s">
        <v>21285</v>
      </c>
      <c r="E14275" t="s">
        <v>26</v>
      </c>
      <c r="F14275" t="s">
        <v>64852</v>
      </c>
      <c r="G14275" t="s">
        <v>64853</v>
      </c>
      <c r="H14275" t="s">
        <v>140350</v>
      </c>
      <c r="I14275" t="s">
        <v>144756</v>
      </c>
      <c r="J14275" t="s">
        <v>64854</v>
      </c>
      <c r="K14275" t="s">
        <v>27</v>
      </c>
      <c r="L14275">
        <v>44307</v>
      </c>
      <c r="M14275" t="s">
        <v>28</v>
      </c>
      <c r="N14275" t="s">
        <v>29</v>
      </c>
      <c r="O14275" t="s">
        <v>30</v>
      </c>
      <c r="P14275">
        <v>8</v>
      </c>
      <c r="Q14275">
        <v>3</v>
      </c>
      <c r="R14275">
        <v>5</v>
      </c>
      <c r="S14275">
        <v>3</v>
      </c>
      <c r="T14275">
        <v>5</v>
      </c>
      <c r="U14275">
        <v>0</v>
      </c>
      <c r="V14275">
        <v>0</v>
      </c>
      <c r="W14275">
        <v>0</v>
      </c>
      <c r="X14275">
        <v>0</v>
      </c>
      <c r="Y14275">
        <v>0.375</v>
      </c>
      <c r="Z14275">
        <v>77.395160000000004</v>
      </c>
      <c r="AA14275">
        <v>23.27402</v>
      </c>
      <c r="AB14275">
        <v>1370</v>
      </c>
    </row>
    <row r="14276" spans="1:28" x14ac:dyDescent="0.35">
      <c r="A14276" t="s">
        <v>143723</v>
      </c>
      <c r="B14276" t="s">
        <v>34</v>
      </c>
      <c r="C14276" t="s">
        <v>21284</v>
      </c>
      <c r="D14276" t="s">
        <v>21285</v>
      </c>
      <c r="E14276" t="s">
        <v>26</v>
      </c>
      <c r="F14276" t="s">
        <v>66355</v>
      </c>
      <c r="G14276" t="s">
        <v>64853</v>
      </c>
      <c r="H14276" t="s">
        <v>140350</v>
      </c>
      <c r="I14276" t="s">
        <v>144756</v>
      </c>
      <c r="J14276" t="s">
        <v>64854</v>
      </c>
      <c r="K14276" t="s">
        <v>27</v>
      </c>
      <c r="L14276">
        <v>44307</v>
      </c>
      <c r="M14276" t="s">
        <v>31</v>
      </c>
      <c r="N14276" t="s">
        <v>29</v>
      </c>
      <c r="O14276" t="s">
        <v>30</v>
      </c>
      <c r="P14276">
        <v>8</v>
      </c>
      <c r="Q14276">
        <v>0</v>
      </c>
      <c r="R14276">
        <v>8</v>
      </c>
      <c r="S14276">
        <v>0</v>
      </c>
      <c r="T14276">
        <v>8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77.395160000000004</v>
      </c>
      <c r="AA14276">
        <v>23.27402</v>
      </c>
      <c r="AB14276">
        <v>1370</v>
      </c>
    </row>
    <row r="14277" spans="1:28" x14ac:dyDescent="0.35">
      <c r="A14277" t="s">
        <v>143723</v>
      </c>
      <c r="B14277" t="s">
        <v>34</v>
      </c>
      <c r="C14277" t="s">
        <v>21284</v>
      </c>
      <c r="D14277" t="s">
        <v>21285</v>
      </c>
      <c r="E14277" t="s">
        <v>26</v>
      </c>
      <c r="F14277" t="s">
        <v>64849</v>
      </c>
      <c r="G14277" t="s">
        <v>64850</v>
      </c>
      <c r="H14277" t="s">
        <v>140350</v>
      </c>
      <c r="I14277" t="s">
        <v>144756</v>
      </c>
      <c r="J14277" t="s">
        <v>64851</v>
      </c>
      <c r="K14277" t="s">
        <v>27</v>
      </c>
      <c r="L14277">
        <v>44307</v>
      </c>
      <c r="M14277" t="s">
        <v>28</v>
      </c>
      <c r="N14277" t="s">
        <v>29</v>
      </c>
      <c r="O14277" t="s">
        <v>30</v>
      </c>
      <c r="P14277">
        <v>8</v>
      </c>
      <c r="Q14277">
        <v>6</v>
      </c>
      <c r="R14277">
        <v>2</v>
      </c>
      <c r="S14277">
        <v>6</v>
      </c>
      <c r="T14277">
        <v>2</v>
      </c>
      <c r="U14277">
        <v>0</v>
      </c>
      <c r="V14277">
        <v>0</v>
      </c>
      <c r="W14277">
        <v>0</v>
      </c>
      <c r="X14277">
        <v>0</v>
      </c>
      <c r="Y14277">
        <v>0.75</v>
      </c>
      <c r="Z14277">
        <v>77.395129999999995</v>
      </c>
      <c r="AA14277">
        <v>23.272819999999999</v>
      </c>
      <c r="AB14277">
        <v>1333</v>
      </c>
    </row>
    <row r="14278" spans="1:28" x14ac:dyDescent="0.35">
      <c r="A14278" t="s">
        <v>143723</v>
      </c>
      <c r="B14278" t="s">
        <v>34</v>
      </c>
      <c r="C14278" t="s">
        <v>21284</v>
      </c>
      <c r="D14278" t="s">
        <v>21285</v>
      </c>
      <c r="E14278" t="s">
        <v>26</v>
      </c>
      <c r="F14278" t="s">
        <v>64488</v>
      </c>
      <c r="G14278" t="s">
        <v>64489</v>
      </c>
      <c r="H14278" t="s">
        <v>140350</v>
      </c>
      <c r="I14278" t="s">
        <v>144756</v>
      </c>
      <c r="J14278" t="s">
        <v>64490</v>
      </c>
      <c r="K14278" t="s">
        <v>27</v>
      </c>
      <c r="L14278">
        <v>44307</v>
      </c>
      <c r="M14278" t="s">
        <v>28</v>
      </c>
      <c r="N14278" t="s">
        <v>29</v>
      </c>
      <c r="O14278" t="s">
        <v>30</v>
      </c>
      <c r="P14278">
        <v>8</v>
      </c>
      <c r="Q14278">
        <v>7</v>
      </c>
      <c r="R14278">
        <v>1</v>
      </c>
      <c r="S14278">
        <v>7</v>
      </c>
      <c r="T14278">
        <v>1</v>
      </c>
      <c r="U14278">
        <v>0</v>
      </c>
      <c r="V14278">
        <v>0</v>
      </c>
      <c r="W14278">
        <v>0</v>
      </c>
      <c r="X14278">
        <v>0</v>
      </c>
      <c r="Y14278">
        <v>0.875</v>
      </c>
      <c r="Z14278">
        <v>77.395560000000003</v>
      </c>
      <c r="AA14278">
        <v>23.27337</v>
      </c>
      <c r="AB14278">
        <v>1293</v>
      </c>
    </row>
    <row r="14279" spans="1:28" x14ac:dyDescent="0.35">
      <c r="A14279" t="s">
        <v>143723</v>
      </c>
      <c r="B14279" t="s">
        <v>34</v>
      </c>
      <c r="C14279" t="s">
        <v>21284</v>
      </c>
      <c r="D14279" t="s">
        <v>21285</v>
      </c>
      <c r="E14279" t="s">
        <v>26</v>
      </c>
      <c r="F14279" t="s">
        <v>66413</v>
      </c>
      <c r="G14279" t="s">
        <v>64489</v>
      </c>
      <c r="H14279" t="s">
        <v>140350</v>
      </c>
      <c r="I14279" t="s">
        <v>144756</v>
      </c>
      <c r="J14279" t="s">
        <v>64490</v>
      </c>
      <c r="K14279" t="s">
        <v>27</v>
      </c>
      <c r="L14279">
        <v>44307</v>
      </c>
      <c r="M14279" t="s">
        <v>31</v>
      </c>
      <c r="N14279" t="s">
        <v>29</v>
      </c>
      <c r="O14279" t="s">
        <v>30</v>
      </c>
      <c r="P14279">
        <v>8</v>
      </c>
      <c r="Q14279">
        <v>0</v>
      </c>
      <c r="R14279">
        <v>8</v>
      </c>
      <c r="S14279">
        <v>0</v>
      </c>
      <c r="T14279">
        <v>8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77.395560000000003</v>
      </c>
      <c r="AA14279">
        <v>23.27337</v>
      </c>
      <c r="AB14279">
        <v>1293</v>
      </c>
    </row>
    <row r="14280" spans="1:28" x14ac:dyDescent="0.35">
      <c r="A14280" t="s">
        <v>143723</v>
      </c>
      <c r="B14280" t="s">
        <v>34</v>
      </c>
      <c r="C14280" t="s">
        <v>21284</v>
      </c>
      <c r="D14280" t="s">
        <v>21285</v>
      </c>
      <c r="E14280" t="s">
        <v>26</v>
      </c>
      <c r="F14280" t="s">
        <v>64279</v>
      </c>
      <c r="G14280" t="s">
        <v>64280</v>
      </c>
      <c r="H14280" t="s">
        <v>140350</v>
      </c>
      <c r="I14280" t="s">
        <v>144756</v>
      </c>
      <c r="J14280" t="s">
        <v>64281</v>
      </c>
      <c r="K14280" t="s">
        <v>27</v>
      </c>
      <c r="L14280">
        <v>44307</v>
      </c>
      <c r="M14280" t="s">
        <v>28</v>
      </c>
      <c r="N14280" t="s">
        <v>29</v>
      </c>
      <c r="O14280" t="s">
        <v>30</v>
      </c>
      <c r="P14280">
        <v>8</v>
      </c>
      <c r="Q14280">
        <v>5</v>
      </c>
      <c r="R14280">
        <v>3</v>
      </c>
      <c r="S14280">
        <v>5</v>
      </c>
      <c r="T14280">
        <v>3</v>
      </c>
      <c r="U14280">
        <v>0</v>
      </c>
      <c r="V14280">
        <v>0</v>
      </c>
      <c r="W14280">
        <v>0</v>
      </c>
      <c r="X14280">
        <v>0</v>
      </c>
      <c r="Y14280">
        <v>0.625</v>
      </c>
      <c r="Z14280">
        <v>77.396140000000003</v>
      </c>
      <c r="AA14280">
        <v>23.274100000000001</v>
      </c>
      <c r="AB14280">
        <v>1336</v>
      </c>
    </row>
    <row r="14281" spans="1:28" x14ac:dyDescent="0.35">
      <c r="A14281" t="s">
        <v>143723</v>
      </c>
      <c r="B14281" t="s">
        <v>34</v>
      </c>
      <c r="C14281" t="s">
        <v>21284</v>
      </c>
      <c r="D14281" t="s">
        <v>21285</v>
      </c>
      <c r="E14281" t="s">
        <v>26</v>
      </c>
      <c r="F14281" t="s">
        <v>66472</v>
      </c>
      <c r="G14281" t="s">
        <v>66357</v>
      </c>
      <c r="H14281" t="s">
        <v>140350</v>
      </c>
      <c r="I14281" t="s">
        <v>144756</v>
      </c>
      <c r="J14281" t="s">
        <v>66358</v>
      </c>
      <c r="K14281" t="s">
        <v>27</v>
      </c>
      <c r="L14281">
        <v>44307</v>
      </c>
      <c r="M14281" t="s">
        <v>28</v>
      </c>
      <c r="N14281" t="s">
        <v>29</v>
      </c>
      <c r="O14281" t="s">
        <v>30</v>
      </c>
      <c r="P14281">
        <v>8</v>
      </c>
      <c r="Q14281">
        <v>4</v>
      </c>
      <c r="R14281">
        <v>4</v>
      </c>
      <c r="S14281">
        <v>4</v>
      </c>
      <c r="T14281">
        <v>4</v>
      </c>
      <c r="U14281">
        <v>0</v>
      </c>
      <c r="V14281">
        <v>0</v>
      </c>
      <c r="W14281">
        <v>0</v>
      </c>
      <c r="X14281">
        <v>0</v>
      </c>
      <c r="Y14281">
        <v>0.5</v>
      </c>
      <c r="Z14281">
        <v>77.395240000000001</v>
      </c>
      <c r="AA14281">
        <v>23.2728</v>
      </c>
      <c r="AB14281">
        <v>1291</v>
      </c>
    </row>
    <row r="14282" spans="1:28" x14ac:dyDescent="0.35">
      <c r="A14282" t="s">
        <v>143723</v>
      </c>
      <c r="B14282" t="s">
        <v>34</v>
      </c>
      <c r="C14282" t="s">
        <v>21284</v>
      </c>
      <c r="D14282" t="s">
        <v>21285</v>
      </c>
      <c r="E14282" t="s">
        <v>26</v>
      </c>
      <c r="F14282" t="s">
        <v>66356</v>
      </c>
      <c r="G14282" t="s">
        <v>66357</v>
      </c>
      <c r="H14282" t="s">
        <v>140350</v>
      </c>
      <c r="I14282" t="s">
        <v>144756</v>
      </c>
      <c r="J14282" t="s">
        <v>66358</v>
      </c>
      <c r="K14282" t="s">
        <v>27</v>
      </c>
      <c r="L14282">
        <v>44307</v>
      </c>
      <c r="M14282" t="s">
        <v>28</v>
      </c>
      <c r="N14282" t="s">
        <v>29</v>
      </c>
      <c r="O14282" t="s">
        <v>30</v>
      </c>
      <c r="P14282">
        <v>8</v>
      </c>
      <c r="Q14282">
        <v>6</v>
      </c>
      <c r="R14282">
        <v>2</v>
      </c>
      <c r="S14282">
        <v>6</v>
      </c>
      <c r="T14282">
        <v>2</v>
      </c>
      <c r="U14282">
        <v>0</v>
      </c>
      <c r="V14282">
        <v>0</v>
      </c>
      <c r="W14282">
        <v>0</v>
      </c>
      <c r="X14282">
        <v>0</v>
      </c>
      <c r="Y14282">
        <v>0.75</v>
      </c>
      <c r="Z14282">
        <v>77.395240000000001</v>
      </c>
      <c r="AA14282">
        <v>23.2728</v>
      </c>
      <c r="AB14282">
        <v>1291</v>
      </c>
    </row>
    <row r="14283" spans="1:28" x14ac:dyDescent="0.35">
      <c r="A14283" t="s">
        <v>143723</v>
      </c>
      <c r="B14283" t="s">
        <v>34</v>
      </c>
      <c r="C14283" t="s">
        <v>21284</v>
      </c>
      <c r="D14283" t="s">
        <v>21285</v>
      </c>
      <c r="E14283" t="s">
        <v>26</v>
      </c>
      <c r="F14283" t="s">
        <v>65091</v>
      </c>
      <c r="G14283" t="s">
        <v>65092</v>
      </c>
      <c r="H14283" t="s">
        <v>140595</v>
      </c>
      <c r="I14283" t="s">
        <v>144757</v>
      </c>
      <c r="J14283" t="s">
        <v>65093</v>
      </c>
      <c r="K14283" t="s">
        <v>27</v>
      </c>
      <c r="L14283">
        <v>44307</v>
      </c>
      <c r="M14283" t="s">
        <v>28</v>
      </c>
      <c r="N14283" t="s">
        <v>29</v>
      </c>
      <c r="O14283" t="s">
        <v>30</v>
      </c>
      <c r="P14283">
        <v>8</v>
      </c>
      <c r="Q14283">
        <v>3</v>
      </c>
      <c r="R14283">
        <v>5</v>
      </c>
      <c r="S14283">
        <v>3</v>
      </c>
      <c r="T14283">
        <v>5</v>
      </c>
      <c r="U14283">
        <v>0</v>
      </c>
      <c r="V14283">
        <v>0</v>
      </c>
      <c r="W14283">
        <v>0</v>
      </c>
      <c r="X14283">
        <v>0</v>
      </c>
      <c r="Y14283">
        <v>0.375</v>
      </c>
      <c r="Z14283">
        <v>77.393559999999994</v>
      </c>
      <c r="AA14283">
        <v>23.275069999999999</v>
      </c>
      <c r="AB14283">
        <v>1317</v>
      </c>
    </row>
    <row r="14284" spans="1:28" x14ac:dyDescent="0.35">
      <c r="A14284" t="s">
        <v>143723</v>
      </c>
      <c r="B14284" t="s">
        <v>34</v>
      </c>
      <c r="C14284" t="s">
        <v>21284</v>
      </c>
      <c r="D14284" t="s">
        <v>21285</v>
      </c>
      <c r="E14284" t="s">
        <v>26</v>
      </c>
      <c r="F14284" t="s">
        <v>64855</v>
      </c>
      <c r="G14284" t="s">
        <v>64856</v>
      </c>
      <c r="H14284" t="s">
        <v>140595</v>
      </c>
      <c r="I14284" t="s">
        <v>144757</v>
      </c>
      <c r="J14284" t="s">
        <v>64857</v>
      </c>
      <c r="K14284" t="s">
        <v>27</v>
      </c>
      <c r="L14284">
        <v>44307</v>
      </c>
      <c r="M14284" t="s">
        <v>28</v>
      </c>
      <c r="N14284" t="s">
        <v>29</v>
      </c>
      <c r="O14284" t="s">
        <v>30</v>
      </c>
      <c r="P14284">
        <v>8</v>
      </c>
      <c r="Q14284">
        <v>6</v>
      </c>
      <c r="R14284">
        <v>2</v>
      </c>
      <c r="S14284">
        <v>6</v>
      </c>
      <c r="T14284">
        <v>2</v>
      </c>
      <c r="U14284">
        <v>0</v>
      </c>
      <c r="V14284">
        <v>0</v>
      </c>
      <c r="W14284">
        <v>0</v>
      </c>
      <c r="X14284">
        <v>0</v>
      </c>
      <c r="Y14284">
        <v>0.75</v>
      </c>
      <c r="Z14284">
        <v>77.393559999999994</v>
      </c>
      <c r="AA14284">
        <v>23.27506</v>
      </c>
      <c r="AB14284">
        <v>1227</v>
      </c>
    </row>
    <row r="14285" spans="1:28" x14ac:dyDescent="0.35">
      <c r="A14285" t="s">
        <v>143723</v>
      </c>
      <c r="B14285" t="s">
        <v>34</v>
      </c>
      <c r="C14285" t="s">
        <v>21284</v>
      </c>
      <c r="D14285" t="s">
        <v>21285</v>
      </c>
      <c r="E14285" t="s">
        <v>26</v>
      </c>
      <c r="F14285" t="s">
        <v>65088</v>
      </c>
      <c r="G14285" t="s">
        <v>65089</v>
      </c>
      <c r="H14285" t="s">
        <v>140595</v>
      </c>
      <c r="I14285" t="s">
        <v>144757</v>
      </c>
      <c r="J14285" t="s">
        <v>65090</v>
      </c>
      <c r="K14285" t="s">
        <v>27</v>
      </c>
      <c r="L14285">
        <v>44307</v>
      </c>
      <c r="M14285" t="s">
        <v>28</v>
      </c>
      <c r="N14285" t="s">
        <v>29</v>
      </c>
      <c r="O14285" t="s">
        <v>30</v>
      </c>
      <c r="P14285">
        <v>8</v>
      </c>
      <c r="Q14285">
        <v>6</v>
      </c>
      <c r="R14285">
        <v>2</v>
      </c>
      <c r="S14285">
        <v>6</v>
      </c>
      <c r="T14285">
        <v>2</v>
      </c>
      <c r="U14285">
        <v>0</v>
      </c>
      <c r="V14285">
        <v>0</v>
      </c>
      <c r="W14285">
        <v>0</v>
      </c>
      <c r="X14285">
        <v>0</v>
      </c>
      <c r="Y14285">
        <v>0.75</v>
      </c>
      <c r="Z14285">
        <v>77.395309999999995</v>
      </c>
      <c r="AA14285">
        <v>23.275269999999999</v>
      </c>
      <c r="AB14285">
        <v>1264</v>
      </c>
    </row>
    <row r="14286" spans="1:28" x14ac:dyDescent="0.35">
      <c r="A14286" t="s">
        <v>143723</v>
      </c>
      <c r="B14286" t="s">
        <v>34</v>
      </c>
      <c r="C14286" t="s">
        <v>21284</v>
      </c>
      <c r="D14286" t="s">
        <v>21285</v>
      </c>
      <c r="E14286" t="s">
        <v>26</v>
      </c>
      <c r="F14286" t="s">
        <v>66304</v>
      </c>
      <c r="G14286" t="s">
        <v>66305</v>
      </c>
      <c r="H14286" t="s">
        <v>140595</v>
      </c>
      <c r="I14286" t="s">
        <v>144757</v>
      </c>
      <c r="J14286" t="s">
        <v>66306</v>
      </c>
      <c r="K14286" t="s">
        <v>27</v>
      </c>
      <c r="L14286">
        <v>44307</v>
      </c>
      <c r="M14286" t="s">
        <v>28</v>
      </c>
      <c r="N14286" t="s">
        <v>29</v>
      </c>
      <c r="O14286" t="s">
        <v>30</v>
      </c>
      <c r="P14286">
        <v>8</v>
      </c>
      <c r="Q14286">
        <v>6</v>
      </c>
      <c r="R14286">
        <v>2</v>
      </c>
      <c r="S14286">
        <v>6</v>
      </c>
      <c r="T14286">
        <v>2</v>
      </c>
      <c r="U14286">
        <v>0</v>
      </c>
      <c r="V14286">
        <v>0</v>
      </c>
      <c r="W14286">
        <v>0</v>
      </c>
      <c r="X14286">
        <v>0</v>
      </c>
      <c r="Y14286">
        <v>0.75</v>
      </c>
      <c r="Z14286">
        <v>77.394270000000006</v>
      </c>
      <c r="AA14286">
        <v>23.2745</v>
      </c>
      <c r="AB14286">
        <v>1262</v>
      </c>
    </row>
    <row r="14287" spans="1:28" x14ac:dyDescent="0.35">
      <c r="A14287" t="s">
        <v>143723</v>
      </c>
      <c r="B14287" t="s">
        <v>34</v>
      </c>
      <c r="C14287" t="s">
        <v>21284</v>
      </c>
      <c r="D14287" t="s">
        <v>21285</v>
      </c>
      <c r="E14287" t="s">
        <v>26</v>
      </c>
      <c r="F14287" t="s">
        <v>65085</v>
      </c>
      <c r="G14287" t="s">
        <v>65086</v>
      </c>
      <c r="H14287" t="s">
        <v>140595</v>
      </c>
      <c r="I14287" t="s">
        <v>144757</v>
      </c>
      <c r="J14287" t="s">
        <v>65087</v>
      </c>
      <c r="K14287" t="s">
        <v>27</v>
      </c>
      <c r="L14287">
        <v>44307</v>
      </c>
      <c r="M14287" t="s">
        <v>28</v>
      </c>
      <c r="N14287" t="s">
        <v>29</v>
      </c>
      <c r="O14287" t="s">
        <v>30</v>
      </c>
      <c r="P14287">
        <v>8</v>
      </c>
      <c r="Q14287">
        <v>7</v>
      </c>
      <c r="R14287">
        <v>1</v>
      </c>
      <c r="S14287">
        <v>7</v>
      </c>
      <c r="T14287">
        <v>1</v>
      </c>
      <c r="U14287">
        <v>0</v>
      </c>
      <c r="V14287">
        <v>0</v>
      </c>
      <c r="W14287">
        <v>0</v>
      </c>
      <c r="X14287">
        <v>0</v>
      </c>
      <c r="Y14287">
        <v>0.875</v>
      </c>
      <c r="Z14287">
        <v>77.393770000000004</v>
      </c>
      <c r="AA14287">
        <v>23.274480000000001</v>
      </c>
      <c r="AB14287">
        <v>1237</v>
      </c>
    </row>
    <row r="14288" spans="1:28" x14ac:dyDescent="0.35">
      <c r="A14288" t="s">
        <v>143723</v>
      </c>
      <c r="B14288" t="s">
        <v>34</v>
      </c>
      <c r="C14288" t="s">
        <v>21284</v>
      </c>
      <c r="D14288" t="s">
        <v>21285</v>
      </c>
      <c r="E14288" t="s">
        <v>26</v>
      </c>
      <c r="F14288" t="s">
        <v>63135</v>
      </c>
      <c r="G14288" t="s">
        <v>63136</v>
      </c>
      <c r="H14288" t="s">
        <v>140595</v>
      </c>
      <c r="I14288" t="s">
        <v>144757</v>
      </c>
      <c r="J14288" t="s">
        <v>63137</v>
      </c>
      <c r="K14288" t="s">
        <v>27</v>
      </c>
      <c r="L14288">
        <v>44307</v>
      </c>
      <c r="M14288" t="s">
        <v>28</v>
      </c>
      <c r="N14288" t="s">
        <v>29</v>
      </c>
      <c r="O14288" t="s">
        <v>30</v>
      </c>
      <c r="P14288">
        <v>8</v>
      </c>
      <c r="Q14288">
        <v>4</v>
      </c>
      <c r="R14288">
        <v>4</v>
      </c>
      <c r="S14288">
        <v>4</v>
      </c>
      <c r="T14288">
        <v>4</v>
      </c>
      <c r="U14288">
        <v>0</v>
      </c>
      <c r="V14288">
        <v>0</v>
      </c>
      <c r="W14288">
        <v>0</v>
      </c>
      <c r="X14288">
        <v>0</v>
      </c>
      <c r="Y14288">
        <v>0.5</v>
      </c>
      <c r="Z14288">
        <v>77.394170000000003</v>
      </c>
      <c r="AA14288">
        <v>23.273790000000002</v>
      </c>
      <c r="AB14288">
        <v>1310</v>
      </c>
    </row>
    <row r="14289" spans="1:28" x14ac:dyDescent="0.35">
      <c r="A14289" t="s">
        <v>143723</v>
      </c>
      <c r="B14289" t="s">
        <v>34</v>
      </c>
      <c r="C14289" t="s">
        <v>21284</v>
      </c>
      <c r="D14289" t="s">
        <v>21285</v>
      </c>
      <c r="E14289" t="s">
        <v>26</v>
      </c>
      <c r="F14289" t="s">
        <v>66290</v>
      </c>
      <c r="G14289" t="s">
        <v>65355</v>
      </c>
      <c r="H14289" t="s">
        <v>140595</v>
      </c>
      <c r="I14289" t="s">
        <v>144757</v>
      </c>
      <c r="J14289" t="s">
        <v>65356</v>
      </c>
      <c r="K14289" t="s">
        <v>27</v>
      </c>
      <c r="L14289">
        <v>44307</v>
      </c>
      <c r="M14289" t="s">
        <v>28</v>
      </c>
      <c r="N14289" t="s">
        <v>29</v>
      </c>
      <c r="O14289" t="s">
        <v>30</v>
      </c>
      <c r="P14289">
        <v>8</v>
      </c>
      <c r="Q14289">
        <v>5</v>
      </c>
      <c r="R14289">
        <v>3</v>
      </c>
      <c r="S14289">
        <v>5</v>
      </c>
      <c r="T14289">
        <v>3</v>
      </c>
      <c r="U14289">
        <v>0</v>
      </c>
      <c r="V14289">
        <v>0</v>
      </c>
      <c r="W14289">
        <v>0</v>
      </c>
      <c r="X14289">
        <v>0</v>
      </c>
      <c r="Y14289">
        <v>0.625</v>
      </c>
      <c r="Z14289">
        <v>77.394909999999996</v>
      </c>
      <c r="AA14289">
        <v>23.27327</v>
      </c>
      <c r="AB14289">
        <v>1219</v>
      </c>
    </row>
    <row r="14290" spans="1:28" x14ac:dyDescent="0.35">
      <c r="A14290" t="s">
        <v>143723</v>
      </c>
      <c r="B14290" t="s">
        <v>34</v>
      </c>
      <c r="C14290" t="s">
        <v>21284</v>
      </c>
      <c r="D14290" t="s">
        <v>21285</v>
      </c>
      <c r="E14290" t="s">
        <v>26</v>
      </c>
      <c r="F14290" t="s">
        <v>65096</v>
      </c>
      <c r="G14290" t="s">
        <v>65097</v>
      </c>
      <c r="H14290" t="s">
        <v>140595</v>
      </c>
      <c r="I14290" t="s">
        <v>144757</v>
      </c>
      <c r="J14290" t="s">
        <v>65098</v>
      </c>
      <c r="K14290" t="s">
        <v>27</v>
      </c>
      <c r="L14290">
        <v>44307</v>
      </c>
      <c r="M14290" t="s">
        <v>28</v>
      </c>
      <c r="N14290" t="s">
        <v>29</v>
      </c>
      <c r="O14290" t="s">
        <v>30</v>
      </c>
      <c r="P14290">
        <v>8</v>
      </c>
      <c r="Q14290">
        <v>3</v>
      </c>
      <c r="R14290">
        <v>5</v>
      </c>
      <c r="S14290">
        <v>3</v>
      </c>
      <c r="T14290">
        <v>5</v>
      </c>
      <c r="U14290">
        <v>0</v>
      </c>
      <c r="V14290">
        <v>0</v>
      </c>
      <c r="W14290">
        <v>0</v>
      </c>
      <c r="X14290">
        <v>0</v>
      </c>
      <c r="Y14290">
        <v>0.375</v>
      </c>
      <c r="Z14290">
        <v>77.392979999999994</v>
      </c>
      <c r="AA14290">
        <v>23.27308</v>
      </c>
      <c r="AB14290">
        <v>1165</v>
      </c>
    </row>
    <row r="14291" spans="1:28" x14ac:dyDescent="0.35">
      <c r="A14291" t="s">
        <v>143723</v>
      </c>
      <c r="B14291" t="s">
        <v>34</v>
      </c>
      <c r="C14291" t="s">
        <v>21284</v>
      </c>
      <c r="D14291" t="s">
        <v>21285</v>
      </c>
      <c r="E14291" t="s">
        <v>26</v>
      </c>
      <c r="F14291" t="s">
        <v>94969</v>
      </c>
      <c r="G14291" t="s">
        <v>94970</v>
      </c>
      <c r="H14291" t="s">
        <v>140595</v>
      </c>
      <c r="I14291" t="s">
        <v>144757</v>
      </c>
      <c r="J14291" t="s">
        <v>94971</v>
      </c>
      <c r="K14291" t="s">
        <v>27</v>
      </c>
      <c r="L14291">
        <v>44543</v>
      </c>
      <c r="M14291" t="s">
        <v>28</v>
      </c>
      <c r="N14291" t="s">
        <v>29</v>
      </c>
      <c r="O14291" t="s">
        <v>30</v>
      </c>
      <c r="P14291">
        <v>8</v>
      </c>
      <c r="Q14291">
        <v>6</v>
      </c>
      <c r="R14291">
        <v>2</v>
      </c>
      <c r="S14291">
        <v>6</v>
      </c>
      <c r="T14291">
        <v>2</v>
      </c>
      <c r="U14291">
        <v>0</v>
      </c>
      <c r="V14291">
        <v>0</v>
      </c>
      <c r="W14291">
        <v>0</v>
      </c>
      <c r="X14291">
        <v>0</v>
      </c>
      <c r="Y14291">
        <v>0.75</v>
      </c>
      <c r="Z14291">
        <v>77.395399999999995</v>
      </c>
      <c r="AA14291">
        <v>23.27225</v>
      </c>
      <c r="AB14291">
        <v>1608</v>
      </c>
    </row>
    <row r="14292" spans="1:28" x14ac:dyDescent="0.35">
      <c r="A14292" t="s">
        <v>143723</v>
      </c>
      <c r="B14292" t="s">
        <v>34</v>
      </c>
      <c r="C14292" t="s">
        <v>21284</v>
      </c>
      <c r="D14292" t="s">
        <v>21285</v>
      </c>
      <c r="E14292" t="s">
        <v>26</v>
      </c>
      <c r="F14292" t="s">
        <v>94972</v>
      </c>
      <c r="G14292" t="s">
        <v>94970</v>
      </c>
      <c r="H14292" t="s">
        <v>140595</v>
      </c>
      <c r="I14292" t="s">
        <v>144757</v>
      </c>
      <c r="J14292" t="s">
        <v>94971</v>
      </c>
      <c r="K14292" t="s">
        <v>27</v>
      </c>
      <c r="L14292">
        <v>44543</v>
      </c>
      <c r="M14292" t="s">
        <v>28</v>
      </c>
      <c r="N14292" t="s">
        <v>29</v>
      </c>
      <c r="O14292" t="s">
        <v>30</v>
      </c>
      <c r="P14292">
        <v>8</v>
      </c>
      <c r="Q14292">
        <v>2</v>
      </c>
      <c r="R14292">
        <v>6</v>
      </c>
      <c r="S14292">
        <v>2</v>
      </c>
      <c r="T14292">
        <v>6</v>
      </c>
      <c r="U14292">
        <v>0</v>
      </c>
      <c r="V14292">
        <v>0</v>
      </c>
      <c r="W14292">
        <v>0</v>
      </c>
      <c r="X14292">
        <v>0</v>
      </c>
      <c r="Y14292">
        <v>0.25</v>
      </c>
      <c r="Z14292">
        <v>77.395399999999995</v>
      </c>
      <c r="AA14292">
        <v>23.27225</v>
      </c>
      <c r="AB14292">
        <v>1608</v>
      </c>
    </row>
    <row r="14293" spans="1:28" x14ac:dyDescent="0.35">
      <c r="A14293" t="s">
        <v>143723</v>
      </c>
      <c r="B14293" t="s">
        <v>34</v>
      </c>
      <c r="C14293" t="s">
        <v>21284</v>
      </c>
      <c r="D14293" t="s">
        <v>21285</v>
      </c>
      <c r="E14293" t="s">
        <v>26</v>
      </c>
      <c r="F14293" t="s">
        <v>66470</v>
      </c>
      <c r="G14293" t="s">
        <v>64280</v>
      </c>
      <c r="H14293" t="s">
        <v>140595</v>
      </c>
      <c r="I14293" t="s">
        <v>144757</v>
      </c>
      <c r="J14293" t="s">
        <v>64281</v>
      </c>
      <c r="K14293" t="s">
        <v>27</v>
      </c>
      <c r="L14293">
        <v>44307</v>
      </c>
      <c r="M14293" t="s">
        <v>28</v>
      </c>
      <c r="N14293" t="s">
        <v>29</v>
      </c>
      <c r="O14293" t="s">
        <v>30</v>
      </c>
      <c r="P14293">
        <v>8</v>
      </c>
      <c r="Q14293">
        <v>6</v>
      </c>
      <c r="R14293">
        <v>2</v>
      </c>
      <c r="S14293">
        <v>6</v>
      </c>
      <c r="T14293">
        <v>2</v>
      </c>
      <c r="U14293">
        <v>0</v>
      </c>
      <c r="V14293">
        <v>0</v>
      </c>
      <c r="W14293">
        <v>0</v>
      </c>
      <c r="X14293">
        <v>0</v>
      </c>
      <c r="Y14293">
        <v>0.75</v>
      </c>
      <c r="Z14293">
        <v>77.396140000000003</v>
      </c>
      <c r="AA14293">
        <v>23.274100000000001</v>
      </c>
      <c r="AB14293">
        <v>1336</v>
      </c>
    </row>
    <row r="14294" spans="1:28" x14ac:dyDescent="0.35">
      <c r="A14294" t="s">
        <v>143723</v>
      </c>
      <c r="B14294" t="s">
        <v>34</v>
      </c>
      <c r="C14294" t="s">
        <v>21284</v>
      </c>
      <c r="D14294" t="s">
        <v>21285</v>
      </c>
      <c r="E14294" t="s">
        <v>26</v>
      </c>
      <c r="F14294" t="s">
        <v>96304</v>
      </c>
      <c r="G14294" t="s">
        <v>96305</v>
      </c>
      <c r="H14294" t="s">
        <v>140595</v>
      </c>
      <c r="I14294" t="s">
        <v>144757</v>
      </c>
      <c r="J14294" t="s">
        <v>96306</v>
      </c>
      <c r="K14294" t="s">
        <v>27</v>
      </c>
      <c r="L14294">
        <v>44594</v>
      </c>
      <c r="M14294" t="s">
        <v>28</v>
      </c>
      <c r="N14294" t="s">
        <v>29</v>
      </c>
      <c r="O14294" t="s">
        <v>30</v>
      </c>
      <c r="P14294">
        <v>8</v>
      </c>
      <c r="Q14294">
        <v>4</v>
      </c>
      <c r="R14294">
        <v>4</v>
      </c>
      <c r="S14294">
        <v>4</v>
      </c>
      <c r="T14294">
        <v>4</v>
      </c>
      <c r="U14294">
        <v>0</v>
      </c>
      <c r="V14294">
        <v>0</v>
      </c>
      <c r="W14294">
        <v>0</v>
      </c>
      <c r="X14294">
        <v>0</v>
      </c>
      <c r="Y14294">
        <v>0.5</v>
      </c>
      <c r="Z14294">
        <v>77.392889999999994</v>
      </c>
      <c r="AA14294">
        <v>23.274740000000001</v>
      </c>
      <c r="AB14294">
        <v>1291</v>
      </c>
    </row>
    <row r="14295" spans="1:28" x14ac:dyDescent="0.35">
      <c r="A14295" t="s">
        <v>143723</v>
      </c>
      <c r="B14295" t="s">
        <v>34</v>
      </c>
      <c r="C14295" t="s">
        <v>21284</v>
      </c>
      <c r="D14295" t="s">
        <v>21285</v>
      </c>
      <c r="E14295" t="s">
        <v>26</v>
      </c>
      <c r="F14295" t="s">
        <v>96929</v>
      </c>
      <c r="G14295" t="s">
        <v>96305</v>
      </c>
      <c r="H14295" t="s">
        <v>140595</v>
      </c>
      <c r="I14295" t="s">
        <v>144757</v>
      </c>
      <c r="J14295" t="s">
        <v>96306</v>
      </c>
      <c r="K14295" t="s">
        <v>27</v>
      </c>
      <c r="L14295">
        <v>44594</v>
      </c>
      <c r="M14295" t="s">
        <v>28</v>
      </c>
      <c r="N14295" t="s">
        <v>29</v>
      </c>
      <c r="O14295" t="s">
        <v>30</v>
      </c>
      <c r="P14295">
        <v>8</v>
      </c>
      <c r="Q14295">
        <v>0</v>
      </c>
      <c r="R14295">
        <v>8</v>
      </c>
      <c r="S14295">
        <v>0</v>
      </c>
      <c r="T14295">
        <v>8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77.392889999999994</v>
      </c>
      <c r="AA14295">
        <v>23.274740000000001</v>
      </c>
      <c r="AB14295">
        <v>1291</v>
      </c>
    </row>
    <row r="14296" spans="1:28" x14ac:dyDescent="0.35">
      <c r="A14296" t="s">
        <v>143723</v>
      </c>
      <c r="B14296" t="s">
        <v>34</v>
      </c>
      <c r="C14296" t="s">
        <v>14265</v>
      </c>
      <c r="D14296" t="s">
        <v>14266</v>
      </c>
      <c r="E14296" t="s">
        <v>26</v>
      </c>
      <c r="F14296" t="s">
        <v>37255</v>
      </c>
      <c r="G14296" t="s">
        <v>37256</v>
      </c>
      <c r="H14296" t="s">
        <v>139350</v>
      </c>
      <c r="I14296" t="s">
        <v>144767</v>
      </c>
      <c r="J14296" t="s">
        <v>37257</v>
      </c>
      <c r="K14296" t="s">
        <v>27</v>
      </c>
      <c r="L14296">
        <v>44160</v>
      </c>
      <c r="M14296" t="s">
        <v>28</v>
      </c>
      <c r="N14296" t="s">
        <v>29</v>
      </c>
      <c r="O14296" t="s">
        <v>30</v>
      </c>
      <c r="P14296">
        <v>8</v>
      </c>
      <c r="Q14296">
        <v>5</v>
      </c>
      <c r="R14296">
        <v>3</v>
      </c>
      <c r="S14296">
        <v>5</v>
      </c>
      <c r="T14296">
        <v>3</v>
      </c>
      <c r="U14296">
        <v>0</v>
      </c>
      <c r="V14296">
        <v>0</v>
      </c>
      <c r="W14296">
        <v>0</v>
      </c>
      <c r="X14296">
        <v>0</v>
      </c>
      <c r="Y14296">
        <v>0.625</v>
      </c>
      <c r="Z14296">
        <v>77.402619999999999</v>
      </c>
      <c r="AA14296">
        <v>23.277439999999999</v>
      </c>
      <c r="AB14296">
        <v>890</v>
      </c>
    </row>
    <row r="14297" spans="1:28" x14ac:dyDescent="0.35">
      <c r="A14297" t="s">
        <v>143723</v>
      </c>
      <c r="B14297" t="s">
        <v>34</v>
      </c>
      <c r="C14297" t="s">
        <v>14265</v>
      </c>
      <c r="D14297" t="s">
        <v>14266</v>
      </c>
      <c r="E14297" t="s">
        <v>26</v>
      </c>
      <c r="F14297" t="s">
        <v>39292</v>
      </c>
      <c r="G14297" t="s">
        <v>39293</v>
      </c>
      <c r="H14297" t="s">
        <v>139350</v>
      </c>
      <c r="I14297" t="s">
        <v>144767</v>
      </c>
      <c r="J14297" t="s">
        <v>39294</v>
      </c>
      <c r="K14297" t="s">
        <v>27</v>
      </c>
      <c r="L14297">
        <v>44160</v>
      </c>
      <c r="M14297" t="s">
        <v>28</v>
      </c>
      <c r="N14297" t="s">
        <v>29</v>
      </c>
      <c r="O14297" t="s">
        <v>30</v>
      </c>
      <c r="P14297">
        <v>8</v>
      </c>
      <c r="Q14297">
        <v>6</v>
      </c>
      <c r="R14297">
        <v>2</v>
      </c>
      <c r="S14297">
        <v>6</v>
      </c>
      <c r="T14297">
        <v>2</v>
      </c>
      <c r="U14297">
        <v>0</v>
      </c>
      <c r="V14297">
        <v>0</v>
      </c>
      <c r="W14297">
        <v>0</v>
      </c>
      <c r="X14297">
        <v>0</v>
      </c>
      <c r="Y14297">
        <v>0.75</v>
      </c>
      <c r="Z14297">
        <v>77.401840000000007</v>
      </c>
      <c r="AA14297">
        <v>23.2773</v>
      </c>
      <c r="AB14297">
        <v>938</v>
      </c>
    </row>
    <row r="14298" spans="1:28" x14ac:dyDescent="0.35">
      <c r="A14298" t="s">
        <v>143723</v>
      </c>
      <c r="B14298" t="s">
        <v>34</v>
      </c>
      <c r="C14298" t="s">
        <v>14265</v>
      </c>
      <c r="D14298" t="s">
        <v>14266</v>
      </c>
      <c r="E14298" t="s">
        <v>26</v>
      </c>
      <c r="F14298" t="s">
        <v>38237</v>
      </c>
      <c r="G14298" t="s">
        <v>38238</v>
      </c>
      <c r="H14298" t="s">
        <v>139350</v>
      </c>
      <c r="I14298" t="s">
        <v>144767</v>
      </c>
      <c r="J14298" t="s">
        <v>38239</v>
      </c>
      <c r="K14298" t="s">
        <v>27</v>
      </c>
      <c r="L14298">
        <v>44160</v>
      </c>
      <c r="M14298" t="s">
        <v>28</v>
      </c>
      <c r="N14298" t="s">
        <v>29</v>
      </c>
      <c r="O14298" t="s">
        <v>30</v>
      </c>
      <c r="P14298">
        <v>8</v>
      </c>
      <c r="Q14298">
        <v>3</v>
      </c>
      <c r="R14298">
        <v>5</v>
      </c>
      <c r="S14298">
        <v>3</v>
      </c>
      <c r="T14298">
        <v>5</v>
      </c>
      <c r="U14298">
        <v>0</v>
      </c>
      <c r="V14298">
        <v>0</v>
      </c>
      <c r="W14298">
        <v>0</v>
      </c>
      <c r="X14298">
        <v>0</v>
      </c>
      <c r="Y14298">
        <v>0.375</v>
      </c>
      <c r="Z14298">
        <v>77.402510000000007</v>
      </c>
      <c r="AA14298">
        <v>23.276869999999999</v>
      </c>
      <c r="AB14298">
        <v>1044</v>
      </c>
    </row>
    <row r="14299" spans="1:28" x14ac:dyDescent="0.35">
      <c r="A14299" t="s">
        <v>143723</v>
      </c>
      <c r="B14299" t="s">
        <v>34</v>
      </c>
      <c r="C14299" t="s">
        <v>14265</v>
      </c>
      <c r="D14299" t="s">
        <v>14266</v>
      </c>
      <c r="E14299" t="s">
        <v>26</v>
      </c>
      <c r="F14299" t="s">
        <v>36792</v>
      </c>
      <c r="G14299" t="s">
        <v>36793</v>
      </c>
      <c r="H14299" t="s">
        <v>139350</v>
      </c>
      <c r="I14299" t="s">
        <v>144767</v>
      </c>
      <c r="J14299" t="s">
        <v>36794</v>
      </c>
      <c r="K14299" t="s">
        <v>27</v>
      </c>
      <c r="L14299">
        <v>44161</v>
      </c>
      <c r="M14299" t="s">
        <v>28</v>
      </c>
      <c r="N14299" t="s">
        <v>29</v>
      </c>
      <c r="O14299" t="s">
        <v>30</v>
      </c>
      <c r="P14299">
        <v>8</v>
      </c>
      <c r="Q14299">
        <v>4</v>
      </c>
      <c r="R14299">
        <v>4</v>
      </c>
      <c r="S14299">
        <v>4</v>
      </c>
      <c r="T14299">
        <v>4</v>
      </c>
      <c r="U14299">
        <v>0</v>
      </c>
      <c r="V14299">
        <v>0</v>
      </c>
      <c r="W14299">
        <v>0</v>
      </c>
      <c r="X14299">
        <v>0</v>
      </c>
      <c r="Y14299">
        <v>0.5</v>
      </c>
      <c r="Z14299">
        <v>77.402699999999996</v>
      </c>
      <c r="AA14299">
        <v>23.278120000000001</v>
      </c>
      <c r="AB14299">
        <v>924</v>
      </c>
    </row>
    <row r="14300" spans="1:28" x14ac:dyDescent="0.35">
      <c r="A14300" t="s">
        <v>143723</v>
      </c>
      <c r="B14300" t="s">
        <v>34</v>
      </c>
      <c r="C14300" t="s">
        <v>14265</v>
      </c>
      <c r="D14300" t="s">
        <v>14266</v>
      </c>
      <c r="E14300" t="s">
        <v>26</v>
      </c>
      <c r="F14300" t="s">
        <v>37885</v>
      </c>
      <c r="G14300" t="s">
        <v>36793</v>
      </c>
      <c r="H14300" t="s">
        <v>139350</v>
      </c>
      <c r="I14300" t="s">
        <v>144767</v>
      </c>
      <c r="J14300" t="s">
        <v>36794</v>
      </c>
      <c r="K14300" t="s">
        <v>27</v>
      </c>
      <c r="L14300">
        <v>44161</v>
      </c>
      <c r="M14300" t="s">
        <v>31</v>
      </c>
      <c r="N14300" t="s">
        <v>29</v>
      </c>
      <c r="O14300" t="s">
        <v>30</v>
      </c>
      <c r="P14300">
        <v>8</v>
      </c>
      <c r="Q14300">
        <v>0</v>
      </c>
      <c r="R14300">
        <v>8</v>
      </c>
      <c r="S14300">
        <v>0</v>
      </c>
      <c r="T14300">
        <v>8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77.402699999999996</v>
      </c>
      <c r="AA14300">
        <v>23.278120000000001</v>
      </c>
      <c r="AB14300">
        <v>924</v>
      </c>
    </row>
    <row r="14301" spans="1:28" x14ac:dyDescent="0.35">
      <c r="A14301" t="s">
        <v>143723</v>
      </c>
      <c r="B14301" t="s">
        <v>34</v>
      </c>
      <c r="C14301" t="s">
        <v>14265</v>
      </c>
      <c r="D14301" t="s">
        <v>14266</v>
      </c>
      <c r="E14301" t="s">
        <v>26</v>
      </c>
      <c r="F14301" t="s">
        <v>38741</v>
      </c>
      <c r="G14301" t="s">
        <v>38432</v>
      </c>
      <c r="H14301" t="s">
        <v>139350</v>
      </c>
      <c r="I14301" t="s">
        <v>144767</v>
      </c>
      <c r="J14301" t="s">
        <v>38433</v>
      </c>
      <c r="K14301" t="s">
        <v>27</v>
      </c>
      <c r="L14301">
        <v>44161</v>
      </c>
      <c r="M14301" t="s">
        <v>28</v>
      </c>
      <c r="N14301" t="s">
        <v>29</v>
      </c>
      <c r="O14301" t="s">
        <v>30</v>
      </c>
      <c r="P14301">
        <v>8</v>
      </c>
      <c r="Q14301">
        <v>5</v>
      </c>
      <c r="R14301">
        <v>3</v>
      </c>
      <c r="S14301">
        <v>5</v>
      </c>
      <c r="T14301">
        <v>3</v>
      </c>
      <c r="U14301">
        <v>0</v>
      </c>
      <c r="V14301">
        <v>0</v>
      </c>
      <c r="W14301">
        <v>0</v>
      </c>
      <c r="X14301">
        <v>0</v>
      </c>
      <c r="Y14301">
        <v>0.625</v>
      </c>
      <c r="Z14301">
        <v>77.402289999999994</v>
      </c>
      <c r="AA14301">
        <v>23.278580000000002</v>
      </c>
      <c r="AB14301">
        <v>922</v>
      </c>
    </row>
    <row r="14302" spans="1:28" x14ac:dyDescent="0.35">
      <c r="A14302" t="s">
        <v>143723</v>
      </c>
      <c r="B14302" t="s">
        <v>34</v>
      </c>
      <c r="C14302" t="s">
        <v>14265</v>
      </c>
      <c r="D14302" t="s">
        <v>14266</v>
      </c>
      <c r="E14302" t="s">
        <v>26</v>
      </c>
      <c r="F14302" t="s">
        <v>38431</v>
      </c>
      <c r="G14302" t="s">
        <v>38432</v>
      </c>
      <c r="H14302" t="s">
        <v>139350</v>
      </c>
      <c r="I14302" t="s">
        <v>144767</v>
      </c>
      <c r="J14302" t="s">
        <v>38433</v>
      </c>
      <c r="K14302" t="s">
        <v>27</v>
      </c>
      <c r="L14302">
        <v>44161</v>
      </c>
      <c r="M14302" t="s">
        <v>31</v>
      </c>
      <c r="N14302" t="s">
        <v>29</v>
      </c>
      <c r="O14302" t="s">
        <v>30</v>
      </c>
      <c r="P14302">
        <v>8</v>
      </c>
      <c r="Q14302">
        <v>0</v>
      </c>
      <c r="R14302">
        <v>8</v>
      </c>
      <c r="S14302">
        <v>0</v>
      </c>
      <c r="T14302">
        <v>8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77.402289999999994</v>
      </c>
      <c r="AA14302">
        <v>23.278580000000002</v>
      </c>
      <c r="AB14302">
        <v>922</v>
      </c>
    </row>
    <row r="14303" spans="1:28" x14ac:dyDescent="0.35">
      <c r="A14303" t="s">
        <v>143723</v>
      </c>
      <c r="B14303" t="s">
        <v>34</v>
      </c>
      <c r="C14303" t="s">
        <v>14265</v>
      </c>
      <c r="D14303" t="s">
        <v>14266</v>
      </c>
      <c r="E14303" t="s">
        <v>26</v>
      </c>
      <c r="F14303" t="s">
        <v>36954</v>
      </c>
      <c r="G14303" t="s">
        <v>36955</v>
      </c>
      <c r="H14303" t="s">
        <v>139350</v>
      </c>
      <c r="I14303" t="s">
        <v>144767</v>
      </c>
      <c r="J14303" t="s">
        <v>36956</v>
      </c>
      <c r="K14303" t="s">
        <v>27</v>
      </c>
      <c r="L14303">
        <v>44160</v>
      </c>
      <c r="M14303" t="s">
        <v>33</v>
      </c>
      <c r="N14303" t="s">
        <v>29</v>
      </c>
      <c r="O14303" t="s">
        <v>30</v>
      </c>
      <c r="P14303">
        <v>8</v>
      </c>
      <c r="Q14303">
        <v>8</v>
      </c>
      <c r="R14303">
        <v>0</v>
      </c>
      <c r="S14303">
        <v>8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1</v>
      </c>
      <c r="Z14303">
        <v>77.40222</v>
      </c>
      <c r="AA14303">
        <v>23.278099999999998</v>
      </c>
      <c r="AB14303">
        <v>918</v>
      </c>
    </row>
    <row r="14304" spans="1:28" x14ac:dyDescent="0.35">
      <c r="A14304" t="s">
        <v>143723</v>
      </c>
      <c r="B14304" t="s">
        <v>34</v>
      </c>
      <c r="C14304" t="s">
        <v>14265</v>
      </c>
      <c r="D14304" t="s">
        <v>14266</v>
      </c>
      <c r="E14304" t="s">
        <v>26</v>
      </c>
      <c r="F14304" t="s">
        <v>38742</v>
      </c>
      <c r="G14304" t="s">
        <v>36334</v>
      </c>
      <c r="H14304" t="s">
        <v>139350</v>
      </c>
      <c r="I14304" t="s">
        <v>144767</v>
      </c>
      <c r="J14304" t="s">
        <v>36335</v>
      </c>
      <c r="K14304" t="s">
        <v>27</v>
      </c>
      <c r="L14304">
        <v>44161</v>
      </c>
      <c r="M14304" t="s">
        <v>33</v>
      </c>
      <c r="N14304" t="s">
        <v>29</v>
      </c>
      <c r="O14304" t="s">
        <v>30</v>
      </c>
      <c r="P14304">
        <v>8</v>
      </c>
      <c r="Q14304">
        <v>8</v>
      </c>
      <c r="R14304">
        <v>0</v>
      </c>
      <c r="S14304">
        <v>8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1</v>
      </c>
      <c r="Z14304">
        <v>77.40316</v>
      </c>
      <c r="AA14304">
        <v>23.27758</v>
      </c>
      <c r="AB14304">
        <v>890</v>
      </c>
    </row>
    <row r="14305" spans="1:28" x14ac:dyDescent="0.35">
      <c r="A14305" t="s">
        <v>143723</v>
      </c>
      <c r="B14305" t="s">
        <v>34</v>
      </c>
      <c r="C14305" t="s">
        <v>14265</v>
      </c>
      <c r="D14305" t="s">
        <v>14266</v>
      </c>
      <c r="E14305" t="s">
        <v>26</v>
      </c>
      <c r="F14305" t="s">
        <v>37219</v>
      </c>
      <c r="G14305" t="s">
        <v>37220</v>
      </c>
      <c r="H14305" t="s">
        <v>139350</v>
      </c>
      <c r="I14305" t="s">
        <v>144767</v>
      </c>
      <c r="J14305" t="s">
        <v>37221</v>
      </c>
      <c r="K14305" t="s">
        <v>27</v>
      </c>
      <c r="L14305">
        <v>44160</v>
      </c>
      <c r="M14305" t="s">
        <v>33</v>
      </c>
      <c r="N14305" t="s">
        <v>29</v>
      </c>
      <c r="O14305" t="s">
        <v>30</v>
      </c>
      <c r="P14305">
        <v>8</v>
      </c>
      <c r="Q14305">
        <v>8</v>
      </c>
      <c r="R14305">
        <v>0</v>
      </c>
      <c r="S14305">
        <v>8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1</v>
      </c>
      <c r="Z14305">
        <v>77.403109999999998</v>
      </c>
      <c r="AA14305">
        <v>23.277239999999999</v>
      </c>
      <c r="AB14305">
        <v>871</v>
      </c>
    </row>
    <row r="14306" spans="1:28" x14ac:dyDescent="0.35">
      <c r="A14306" t="s">
        <v>143723</v>
      </c>
      <c r="B14306" t="s">
        <v>34</v>
      </c>
      <c r="C14306" t="s">
        <v>14265</v>
      </c>
      <c r="D14306" t="s">
        <v>14266</v>
      </c>
      <c r="E14306" t="s">
        <v>26</v>
      </c>
      <c r="F14306" t="s">
        <v>77607</v>
      </c>
      <c r="G14306" t="s">
        <v>77290</v>
      </c>
      <c r="H14306" t="s">
        <v>142385</v>
      </c>
      <c r="I14306" t="s">
        <v>144775</v>
      </c>
      <c r="J14306" t="s">
        <v>77291</v>
      </c>
      <c r="K14306" t="s">
        <v>27</v>
      </c>
      <c r="L14306">
        <v>44446</v>
      </c>
      <c r="M14306" t="s">
        <v>28</v>
      </c>
      <c r="N14306" t="s">
        <v>29</v>
      </c>
      <c r="O14306" t="s">
        <v>30</v>
      </c>
      <c r="P14306">
        <v>8</v>
      </c>
      <c r="Q14306">
        <v>1</v>
      </c>
      <c r="R14306">
        <v>7</v>
      </c>
      <c r="S14306">
        <v>1</v>
      </c>
      <c r="T14306">
        <v>7</v>
      </c>
      <c r="U14306">
        <v>0</v>
      </c>
      <c r="V14306">
        <v>0</v>
      </c>
      <c r="W14306">
        <v>0</v>
      </c>
      <c r="X14306">
        <v>0</v>
      </c>
      <c r="Y14306">
        <v>0.125</v>
      </c>
      <c r="Z14306">
        <v>77.402699999999996</v>
      </c>
      <c r="AA14306">
        <v>23.280660000000001</v>
      </c>
      <c r="AB14306">
        <v>776</v>
      </c>
    </row>
    <row r="14307" spans="1:28" x14ac:dyDescent="0.35">
      <c r="A14307" t="s">
        <v>143723</v>
      </c>
      <c r="B14307" t="s">
        <v>34</v>
      </c>
      <c r="C14307" t="s">
        <v>14265</v>
      </c>
      <c r="D14307" t="s">
        <v>14266</v>
      </c>
      <c r="E14307" t="s">
        <v>26</v>
      </c>
      <c r="F14307" t="s">
        <v>77289</v>
      </c>
      <c r="G14307" t="s">
        <v>77290</v>
      </c>
      <c r="H14307" t="s">
        <v>142385</v>
      </c>
      <c r="I14307" t="s">
        <v>144775</v>
      </c>
      <c r="J14307" t="s">
        <v>77291</v>
      </c>
      <c r="K14307" t="s">
        <v>27</v>
      </c>
      <c r="L14307">
        <v>44446</v>
      </c>
      <c r="M14307" t="s">
        <v>28</v>
      </c>
      <c r="N14307" t="s">
        <v>29</v>
      </c>
      <c r="O14307" t="s">
        <v>30</v>
      </c>
      <c r="P14307">
        <v>8</v>
      </c>
      <c r="Q14307">
        <v>0</v>
      </c>
      <c r="R14307">
        <v>8</v>
      </c>
      <c r="S14307">
        <v>0</v>
      </c>
      <c r="T14307">
        <v>8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77.402699999999996</v>
      </c>
      <c r="AA14307">
        <v>23.280660000000001</v>
      </c>
      <c r="AB14307">
        <v>776</v>
      </c>
    </row>
    <row r="14308" spans="1:28" x14ac:dyDescent="0.35">
      <c r="A14308" t="s">
        <v>143723</v>
      </c>
      <c r="B14308" t="s">
        <v>34</v>
      </c>
      <c r="C14308" t="s">
        <v>14265</v>
      </c>
      <c r="D14308" t="s">
        <v>14266</v>
      </c>
      <c r="E14308" t="s">
        <v>26</v>
      </c>
      <c r="F14308" t="s">
        <v>76756</v>
      </c>
      <c r="G14308" t="s">
        <v>76757</v>
      </c>
      <c r="H14308" t="s">
        <v>142385</v>
      </c>
      <c r="I14308" t="s">
        <v>144775</v>
      </c>
      <c r="J14308" t="s">
        <v>76758</v>
      </c>
      <c r="K14308" t="s">
        <v>27</v>
      </c>
      <c r="L14308">
        <v>44446</v>
      </c>
      <c r="M14308" t="s">
        <v>28</v>
      </c>
      <c r="N14308" t="s">
        <v>29</v>
      </c>
      <c r="O14308" t="s">
        <v>30</v>
      </c>
      <c r="P14308">
        <v>8</v>
      </c>
      <c r="Q14308">
        <v>0</v>
      </c>
      <c r="R14308">
        <v>8</v>
      </c>
      <c r="S14308">
        <v>0</v>
      </c>
      <c r="T14308">
        <v>8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77.402439999999999</v>
      </c>
      <c r="AA14308">
        <v>23.28143</v>
      </c>
      <c r="AB14308">
        <v>944</v>
      </c>
    </row>
    <row r="14309" spans="1:28" x14ac:dyDescent="0.35">
      <c r="A14309" t="s">
        <v>143723</v>
      </c>
      <c r="B14309" t="s">
        <v>34</v>
      </c>
      <c r="C14309" t="s">
        <v>14265</v>
      </c>
      <c r="D14309" t="s">
        <v>14266</v>
      </c>
      <c r="E14309" t="s">
        <v>26</v>
      </c>
      <c r="F14309" t="s">
        <v>77608</v>
      </c>
      <c r="G14309" t="s">
        <v>76757</v>
      </c>
      <c r="H14309" t="s">
        <v>142385</v>
      </c>
      <c r="I14309" t="s">
        <v>144775</v>
      </c>
      <c r="J14309" t="s">
        <v>76758</v>
      </c>
      <c r="K14309" t="s">
        <v>27</v>
      </c>
      <c r="L14309">
        <v>44446</v>
      </c>
      <c r="M14309" t="s">
        <v>28</v>
      </c>
      <c r="N14309" t="s">
        <v>29</v>
      </c>
      <c r="O14309" t="s">
        <v>30</v>
      </c>
      <c r="P14309">
        <v>8</v>
      </c>
      <c r="Q14309">
        <v>0</v>
      </c>
      <c r="R14309">
        <v>8</v>
      </c>
      <c r="S14309">
        <v>0</v>
      </c>
      <c r="T14309">
        <v>8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77.402439999999999</v>
      </c>
      <c r="AA14309">
        <v>23.28143</v>
      </c>
      <c r="AB14309">
        <v>944</v>
      </c>
    </row>
    <row r="14310" spans="1:28" x14ac:dyDescent="0.35">
      <c r="A14310" t="s">
        <v>143723</v>
      </c>
      <c r="B14310" t="s">
        <v>34</v>
      </c>
      <c r="C14310" t="s">
        <v>14265</v>
      </c>
      <c r="D14310" t="s">
        <v>14266</v>
      </c>
      <c r="E14310" t="s">
        <v>26</v>
      </c>
      <c r="F14310" t="s">
        <v>77609</v>
      </c>
      <c r="G14310" t="s">
        <v>77610</v>
      </c>
      <c r="H14310" t="s">
        <v>142385</v>
      </c>
      <c r="I14310" t="s">
        <v>144775</v>
      </c>
      <c r="J14310" t="s">
        <v>77611</v>
      </c>
      <c r="K14310" t="s">
        <v>27</v>
      </c>
      <c r="L14310">
        <v>44446</v>
      </c>
      <c r="M14310" t="s">
        <v>28</v>
      </c>
      <c r="N14310" t="s">
        <v>29</v>
      </c>
      <c r="O14310" t="s">
        <v>30</v>
      </c>
      <c r="P14310">
        <v>8</v>
      </c>
      <c r="Q14310">
        <v>2</v>
      </c>
      <c r="R14310">
        <v>6</v>
      </c>
      <c r="S14310">
        <v>2</v>
      </c>
      <c r="T14310">
        <v>6</v>
      </c>
      <c r="U14310">
        <v>0</v>
      </c>
      <c r="V14310">
        <v>0</v>
      </c>
      <c r="W14310">
        <v>0</v>
      </c>
      <c r="X14310">
        <v>0</v>
      </c>
      <c r="Y14310">
        <v>0.25</v>
      </c>
      <c r="Z14310">
        <v>77.402060000000006</v>
      </c>
      <c r="AA14310">
        <v>23.28182</v>
      </c>
      <c r="AB14310">
        <v>909</v>
      </c>
    </row>
    <row r="14311" spans="1:28" x14ac:dyDescent="0.35">
      <c r="A14311" t="s">
        <v>143723</v>
      </c>
      <c r="B14311" t="s">
        <v>34</v>
      </c>
      <c r="C14311" t="s">
        <v>14265</v>
      </c>
      <c r="D14311" t="s">
        <v>14266</v>
      </c>
      <c r="E14311" t="s">
        <v>26</v>
      </c>
      <c r="F14311" t="s">
        <v>77612</v>
      </c>
      <c r="G14311" t="s">
        <v>77610</v>
      </c>
      <c r="H14311" t="s">
        <v>142385</v>
      </c>
      <c r="I14311" t="s">
        <v>144775</v>
      </c>
      <c r="J14311" t="s">
        <v>77613</v>
      </c>
      <c r="K14311" t="s">
        <v>27</v>
      </c>
      <c r="L14311">
        <v>44446</v>
      </c>
      <c r="M14311" t="s">
        <v>28</v>
      </c>
      <c r="N14311" t="s">
        <v>29</v>
      </c>
      <c r="O14311" t="s">
        <v>30</v>
      </c>
      <c r="P14311">
        <v>8</v>
      </c>
      <c r="Q14311">
        <v>2</v>
      </c>
      <c r="R14311">
        <v>6</v>
      </c>
      <c r="S14311">
        <v>2</v>
      </c>
      <c r="T14311">
        <v>6</v>
      </c>
      <c r="U14311">
        <v>0</v>
      </c>
      <c r="V14311">
        <v>0</v>
      </c>
      <c r="W14311">
        <v>0</v>
      </c>
      <c r="X14311">
        <v>0</v>
      </c>
      <c r="Y14311">
        <v>0.25</v>
      </c>
      <c r="Z14311">
        <v>77.402060000000006</v>
      </c>
      <c r="AA14311">
        <v>23.28182</v>
      </c>
      <c r="AB14311">
        <v>909</v>
      </c>
    </row>
    <row r="14312" spans="1:28" x14ac:dyDescent="0.35">
      <c r="A14312" t="s">
        <v>143723</v>
      </c>
      <c r="B14312" t="s">
        <v>34</v>
      </c>
      <c r="C14312" t="s">
        <v>14265</v>
      </c>
      <c r="D14312" t="s">
        <v>14266</v>
      </c>
      <c r="E14312" t="s">
        <v>26</v>
      </c>
      <c r="F14312" t="s">
        <v>77614</v>
      </c>
      <c r="G14312" t="s">
        <v>76606</v>
      </c>
      <c r="H14312" t="s">
        <v>142385</v>
      </c>
      <c r="I14312" t="s">
        <v>144775</v>
      </c>
      <c r="J14312" t="s">
        <v>76607</v>
      </c>
      <c r="K14312" t="s">
        <v>27</v>
      </c>
      <c r="L14312">
        <v>44446</v>
      </c>
      <c r="M14312" t="s">
        <v>28</v>
      </c>
      <c r="N14312" t="s">
        <v>29</v>
      </c>
      <c r="O14312" t="s">
        <v>30</v>
      </c>
      <c r="P14312">
        <v>8</v>
      </c>
      <c r="Q14312">
        <v>4</v>
      </c>
      <c r="R14312">
        <v>4</v>
      </c>
      <c r="S14312">
        <v>4</v>
      </c>
      <c r="T14312">
        <v>4</v>
      </c>
      <c r="U14312">
        <v>0</v>
      </c>
      <c r="V14312">
        <v>0</v>
      </c>
      <c r="W14312">
        <v>0</v>
      </c>
      <c r="X14312">
        <v>0</v>
      </c>
      <c r="Y14312">
        <v>0.5</v>
      </c>
      <c r="Z14312">
        <v>77.40334</v>
      </c>
      <c r="AA14312">
        <v>23.281659999999999</v>
      </c>
      <c r="AB14312">
        <v>810</v>
      </c>
    </row>
    <row r="14313" spans="1:28" x14ac:dyDescent="0.35">
      <c r="A14313" t="s">
        <v>143723</v>
      </c>
      <c r="B14313" t="s">
        <v>34</v>
      </c>
      <c r="C14313" t="s">
        <v>14265</v>
      </c>
      <c r="D14313" t="s">
        <v>14266</v>
      </c>
      <c r="E14313" t="s">
        <v>26</v>
      </c>
      <c r="F14313" t="s">
        <v>76605</v>
      </c>
      <c r="G14313" t="s">
        <v>76606</v>
      </c>
      <c r="H14313" t="s">
        <v>142385</v>
      </c>
      <c r="I14313" t="s">
        <v>144775</v>
      </c>
      <c r="J14313" t="s">
        <v>76607</v>
      </c>
      <c r="K14313" t="s">
        <v>27</v>
      </c>
      <c r="L14313">
        <v>44446</v>
      </c>
      <c r="M14313" t="s">
        <v>28</v>
      </c>
      <c r="N14313" t="s">
        <v>29</v>
      </c>
      <c r="O14313" t="s">
        <v>30</v>
      </c>
      <c r="P14313">
        <v>8</v>
      </c>
      <c r="Q14313">
        <v>2</v>
      </c>
      <c r="R14313">
        <v>6</v>
      </c>
      <c r="S14313">
        <v>2</v>
      </c>
      <c r="T14313">
        <v>6</v>
      </c>
      <c r="U14313">
        <v>0</v>
      </c>
      <c r="V14313">
        <v>0</v>
      </c>
      <c r="W14313">
        <v>0</v>
      </c>
      <c r="X14313">
        <v>0</v>
      </c>
      <c r="Y14313">
        <v>0.25</v>
      </c>
      <c r="Z14313">
        <v>77.40334</v>
      </c>
      <c r="AA14313">
        <v>23.281659999999999</v>
      </c>
      <c r="AB14313">
        <v>810</v>
      </c>
    </row>
    <row r="14314" spans="1:28" x14ac:dyDescent="0.35">
      <c r="A14314" t="s">
        <v>143723</v>
      </c>
      <c r="B14314" t="s">
        <v>34</v>
      </c>
      <c r="C14314" t="s">
        <v>14265</v>
      </c>
      <c r="D14314" t="s">
        <v>14266</v>
      </c>
      <c r="E14314" t="s">
        <v>26</v>
      </c>
      <c r="F14314" t="s">
        <v>101359</v>
      </c>
      <c r="G14314" t="s">
        <v>101360</v>
      </c>
      <c r="H14314" t="s">
        <v>142385</v>
      </c>
      <c r="I14314" t="s">
        <v>144775</v>
      </c>
      <c r="J14314" t="s">
        <v>40654</v>
      </c>
      <c r="K14314" t="s">
        <v>27</v>
      </c>
      <c r="L14314">
        <v>44614</v>
      </c>
      <c r="M14314" t="s">
        <v>28</v>
      </c>
      <c r="N14314" t="s">
        <v>29</v>
      </c>
      <c r="O14314" t="s">
        <v>30</v>
      </c>
      <c r="P14314">
        <v>8</v>
      </c>
      <c r="Q14314">
        <v>3</v>
      </c>
      <c r="R14314">
        <v>5</v>
      </c>
      <c r="S14314">
        <v>3</v>
      </c>
      <c r="T14314">
        <v>5</v>
      </c>
      <c r="U14314">
        <v>0</v>
      </c>
      <c r="V14314">
        <v>0</v>
      </c>
      <c r="W14314">
        <v>0</v>
      </c>
      <c r="X14314">
        <v>0</v>
      </c>
      <c r="Y14314">
        <v>0.375</v>
      </c>
      <c r="Z14314">
        <v>77.402900000000002</v>
      </c>
      <c r="AA14314">
        <v>23.27983</v>
      </c>
      <c r="AB14314">
        <v>826</v>
      </c>
    </row>
    <row r="14315" spans="1:28" x14ac:dyDescent="0.35">
      <c r="A14315" t="s">
        <v>143723</v>
      </c>
      <c r="B14315" t="s">
        <v>34</v>
      </c>
      <c r="C14315" t="s">
        <v>14265</v>
      </c>
      <c r="D14315" t="s">
        <v>14266</v>
      </c>
      <c r="E14315" t="s">
        <v>26</v>
      </c>
      <c r="F14315" t="s">
        <v>102236</v>
      </c>
      <c r="G14315" t="s">
        <v>101360</v>
      </c>
      <c r="H14315" t="s">
        <v>142385</v>
      </c>
      <c r="I14315" t="s">
        <v>144775</v>
      </c>
      <c r="J14315" t="s">
        <v>40654</v>
      </c>
      <c r="K14315" t="s">
        <v>27</v>
      </c>
      <c r="L14315">
        <v>44614</v>
      </c>
      <c r="M14315" t="s">
        <v>28</v>
      </c>
      <c r="N14315" t="s">
        <v>29</v>
      </c>
      <c r="O14315" t="s">
        <v>30</v>
      </c>
      <c r="P14315">
        <v>8</v>
      </c>
      <c r="Q14315">
        <v>0</v>
      </c>
      <c r="R14315">
        <v>8</v>
      </c>
      <c r="S14315">
        <v>0</v>
      </c>
      <c r="T14315">
        <v>8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77.402900000000002</v>
      </c>
      <c r="AA14315">
        <v>23.27983</v>
      </c>
      <c r="AB14315">
        <v>826</v>
      </c>
    </row>
    <row r="14316" spans="1:28" x14ac:dyDescent="0.35">
      <c r="A14316" t="s">
        <v>143723</v>
      </c>
      <c r="B14316" t="s">
        <v>34</v>
      </c>
      <c r="C14316" t="s">
        <v>14265</v>
      </c>
      <c r="D14316" t="s">
        <v>14266</v>
      </c>
      <c r="E14316" t="s">
        <v>26</v>
      </c>
      <c r="F14316" t="s">
        <v>100382</v>
      </c>
      <c r="G14316" t="s">
        <v>100383</v>
      </c>
      <c r="H14316" t="s">
        <v>142385</v>
      </c>
      <c r="I14316" t="s">
        <v>144775</v>
      </c>
      <c r="J14316" t="s">
        <v>100384</v>
      </c>
      <c r="K14316" t="s">
        <v>27</v>
      </c>
      <c r="L14316">
        <v>44614</v>
      </c>
      <c r="M14316" t="s">
        <v>28</v>
      </c>
      <c r="N14316" t="s">
        <v>29</v>
      </c>
      <c r="O14316" t="s">
        <v>30</v>
      </c>
      <c r="P14316">
        <v>8</v>
      </c>
      <c r="Q14316">
        <v>1</v>
      </c>
      <c r="R14316">
        <v>7</v>
      </c>
      <c r="S14316">
        <v>1</v>
      </c>
      <c r="T14316">
        <v>7</v>
      </c>
      <c r="U14316">
        <v>0</v>
      </c>
      <c r="V14316">
        <v>0</v>
      </c>
      <c r="W14316">
        <v>0</v>
      </c>
      <c r="X14316">
        <v>0</v>
      </c>
      <c r="Y14316">
        <v>0.125</v>
      </c>
      <c r="Z14316">
        <v>77.403090000000006</v>
      </c>
      <c r="AA14316">
        <v>23.281310000000001</v>
      </c>
      <c r="AB14316">
        <v>828</v>
      </c>
    </row>
    <row r="14317" spans="1:28" x14ac:dyDescent="0.35">
      <c r="A14317" t="s">
        <v>143723</v>
      </c>
      <c r="B14317" t="s">
        <v>34</v>
      </c>
      <c r="C14317" t="s">
        <v>14265</v>
      </c>
      <c r="D14317" t="s">
        <v>14266</v>
      </c>
      <c r="E14317" t="s">
        <v>26</v>
      </c>
      <c r="F14317" t="s">
        <v>101134</v>
      </c>
      <c r="G14317" t="s">
        <v>100383</v>
      </c>
      <c r="H14317" t="s">
        <v>142385</v>
      </c>
      <c r="I14317" t="s">
        <v>144775</v>
      </c>
      <c r="J14317" t="s">
        <v>100384</v>
      </c>
      <c r="K14317" t="s">
        <v>27</v>
      </c>
      <c r="L14317">
        <v>44614</v>
      </c>
      <c r="M14317" t="s">
        <v>28</v>
      </c>
      <c r="N14317" t="s">
        <v>29</v>
      </c>
      <c r="O14317" t="s">
        <v>30</v>
      </c>
      <c r="P14317">
        <v>8</v>
      </c>
      <c r="Q14317">
        <v>0</v>
      </c>
      <c r="R14317">
        <v>8</v>
      </c>
      <c r="S14317">
        <v>0</v>
      </c>
      <c r="T14317">
        <v>8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77.403090000000006</v>
      </c>
      <c r="AA14317">
        <v>23.281310000000001</v>
      </c>
      <c r="AB14317">
        <v>828</v>
      </c>
    </row>
    <row r="14318" spans="1:28" x14ac:dyDescent="0.35">
      <c r="A14318" t="s">
        <v>143723</v>
      </c>
      <c r="B14318" t="s">
        <v>34</v>
      </c>
      <c r="C14318" t="s">
        <v>14265</v>
      </c>
      <c r="D14318" t="s">
        <v>14266</v>
      </c>
      <c r="E14318" t="s">
        <v>26</v>
      </c>
      <c r="F14318" t="s">
        <v>120996</v>
      </c>
      <c r="G14318" t="s">
        <v>120997</v>
      </c>
      <c r="H14318" t="s">
        <v>142385</v>
      </c>
      <c r="I14318" t="s">
        <v>144775</v>
      </c>
      <c r="J14318" t="s">
        <v>120998</v>
      </c>
      <c r="K14318" t="s">
        <v>27</v>
      </c>
      <c r="L14318">
        <v>44844</v>
      </c>
      <c r="M14318" t="s">
        <v>28</v>
      </c>
      <c r="N14318" t="s">
        <v>29</v>
      </c>
      <c r="O14318" t="s">
        <v>30</v>
      </c>
      <c r="P14318">
        <v>8</v>
      </c>
      <c r="Q14318">
        <v>0</v>
      </c>
      <c r="R14318">
        <v>8</v>
      </c>
      <c r="S14318">
        <v>0</v>
      </c>
      <c r="T14318">
        <v>8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77.403630000000007</v>
      </c>
      <c r="AA14318">
        <v>23.28041</v>
      </c>
      <c r="AB14318">
        <v>776</v>
      </c>
    </row>
    <row r="14319" spans="1:28" x14ac:dyDescent="0.35">
      <c r="A14319" t="s">
        <v>143723</v>
      </c>
      <c r="B14319" t="s">
        <v>34</v>
      </c>
      <c r="C14319" t="s">
        <v>14265</v>
      </c>
      <c r="D14319" t="s">
        <v>14266</v>
      </c>
      <c r="E14319" t="s">
        <v>26</v>
      </c>
      <c r="F14319" t="s">
        <v>123828</v>
      </c>
      <c r="G14319" t="s">
        <v>123829</v>
      </c>
      <c r="H14319" t="s">
        <v>142385</v>
      </c>
      <c r="I14319" t="s">
        <v>144775</v>
      </c>
      <c r="J14319" t="s">
        <v>123830</v>
      </c>
      <c r="K14319" t="s">
        <v>27</v>
      </c>
      <c r="L14319">
        <v>44884</v>
      </c>
      <c r="M14319" t="s">
        <v>28</v>
      </c>
      <c r="N14319" t="s">
        <v>29</v>
      </c>
      <c r="O14319" t="s">
        <v>30</v>
      </c>
      <c r="P14319">
        <v>8</v>
      </c>
      <c r="Q14319">
        <v>0</v>
      </c>
      <c r="R14319">
        <v>8</v>
      </c>
      <c r="S14319">
        <v>0</v>
      </c>
      <c r="T14319">
        <v>8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77.403499999999994</v>
      </c>
      <c r="AA14319">
        <v>23.281849999999999</v>
      </c>
      <c r="AB14319">
        <v>929</v>
      </c>
    </row>
    <row r="14320" spans="1:28" x14ac:dyDescent="0.35">
      <c r="A14320" t="s">
        <v>143723</v>
      </c>
      <c r="B14320" t="s">
        <v>34</v>
      </c>
      <c r="C14320" t="s">
        <v>14265</v>
      </c>
      <c r="D14320" t="s">
        <v>14266</v>
      </c>
      <c r="E14320" t="s">
        <v>26</v>
      </c>
      <c r="F14320" t="s">
        <v>122856</v>
      </c>
      <c r="G14320" t="s">
        <v>122857</v>
      </c>
      <c r="H14320" t="s">
        <v>142385</v>
      </c>
      <c r="I14320" t="s">
        <v>144775</v>
      </c>
      <c r="J14320" t="s">
        <v>122858</v>
      </c>
      <c r="K14320" t="s">
        <v>27</v>
      </c>
      <c r="L14320">
        <v>44884</v>
      </c>
      <c r="M14320" t="s">
        <v>28</v>
      </c>
      <c r="N14320" t="s">
        <v>29</v>
      </c>
      <c r="O14320" t="s">
        <v>30</v>
      </c>
      <c r="P14320">
        <v>8</v>
      </c>
      <c r="Q14320">
        <v>2</v>
      </c>
      <c r="R14320">
        <v>6</v>
      </c>
      <c r="S14320">
        <v>2</v>
      </c>
      <c r="T14320">
        <v>6</v>
      </c>
      <c r="U14320">
        <v>0</v>
      </c>
      <c r="V14320">
        <v>0</v>
      </c>
      <c r="W14320">
        <v>0</v>
      </c>
      <c r="X14320">
        <v>0</v>
      </c>
      <c r="Y14320">
        <v>0.25</v>
      </c>
      <c r="Z14320">
        <v>77.403480000000002</v>
      </c>
      <c r="AA14320">
        <v>23.282</v>
      </c>
      <c r="AB14320">
        <v>909</v>
      </c>
    </row>
    <row r="14321" spans="1:28" x14ac:dyDescent="0.35">
      <c r="A14321" t="s">
        <v>143723</v>
      </c>
      <c r="B14321" t="s">
        <v>34</v>
      </c>
      <c r="C14321" t="s">
        <v>14265</v>
      </c>
      <c r="D14321" t="s">
        <v>14266</v>
      </c>
      <c r="E14321" t="s">
        <v>26</v>
      </c>
      <c r="F14321" t="s">
        <v>86317</v>
      </c>
      <c r="G14321" t="s">
        <v>86318</v>
      </c>
      <c r="H14321" t="s">
        <v>140337</v>
      </c>
      <c r="I14321" t="s">
        <v>144776</v>
      </c>
      <c r="J14321" t="s">
        <v>84744</v>
      </c>
      <c r="K14321" t="s">
        <v>27</v>
      </c>
      <c r="L14321">
        <v>44481</v>
      </c>
      <c r="M14321" t="s">
        <v>28</v>
      </c>
      <c r="N14321" t="s">
        <v>29</v>
      </c>
      <c r="O14321" t="s">
        <v>30</v>
      </c>
      <c r="P14321">
        <v>8</v>
      </c>
      <c r="Q14321">
        <v>3</v>
      </c>
      <c r="R14321">
        <v>5</v>
      </c>
      <c r="S14321">
        <v>3</v>
      </c>
      <c r="T14321">
        <v>5</v>
      </c>
      <c r="U14321">
        <v>0</v>
      </c>
      <c r="V14321">
        <v>0</v>
      </c>
      <c r="W14321">
        <v>0</v>
      </c>
      <c r="X14321">
        <v>0</v>
      </c>
      <c r="Y14321">
        <v>0.375</v>
      </c>
      <c r="Z14321">
        <v>77.39752</v>
      </c>
      <c r="AA14321">
        <v>23.281420000000001</v>
      </c>
      <c r="AB14321">
        <v>886</v>
      </c>
    </row>
    <row r="14322" spans="1:28" x14ac:dyDescent="0.35">
      <c r="A14322" t="s">
        <v>143723</v>
      </c>
      <c r="B14322" t="s">
        <v>34</v>
      </c>
      <c r="C14322" t="s">
        <v>14265</v>
      </c>
      <c r="D14322" t="s">
        <v>14266</v>
      </c>
      <c r="E14322" t="s">
        <v>26</v>
      </c>
      <c r="F14322" t="s">
        <v>86653</v>
      </c>
      <c r="G14322" t="s">
        <v>86654</v>
      </c>
      <c r="H14322" t="s">
        <v>140337</v>
      </c>
      <c r="I14322" t="s">
        <v>144776</v>
      </c>
      <c r="J14322" t="s">
        <v>84417</v>
      </c>
      <c r="K14322" t="s">
        <v>27</v>
      </c>
      <c r="L14322">
        <v>44481</v>
      </c>
      <c r="M14322" t="s">
        <v>28</v>
      </c>
      <c r="N14322" t="s">
        <v>29</v>
      </c>
      <c r="O14322" t="s">
        <v>30</v>
      </c>
      <c r="P14322">
        <v>8</v>
      </c>
      <c r="Q14322">
        <v>2</v>
      </c>
      <c r="R14322">
        <v>6</v>
      </c>
      <c r="S14322">
        <v>2</v>
      </c>
      <c r="T14322">
        <v>6</v>
      </c>
      <c r="U14322">
        <v>0</v>
      </c>
      <c r="V14322">
        <v>0</v>
      </c>
      <c r="W14322">
        <v>0</v>
      </c>
      <c r="X14322">
        <v>0</v>
      </c>
      <c r="Y14322">
        <v>0.25</v>
      </c>
      <c r="Z14322">
        <v>77.397360000000006</v>
      </c>
      <c r="AA14322">
        <v>23.28173</v>
      </c>
      <c r="AB14322">
        <v>882</v>
      </c>
    </row>
    <row r="14323" spans="1:28" x14ac:dyDescent="0.35">
      <c r="A14323" t="s">
        <v>143723</v>
      </c>
      <c r="B14323" t="s">
        <v>34</v>
      </c>
      <c r="C14323" t="s">
        <v>14265</v>
      </c>
      <c r="D14323" t="s">
        <v>14266</v>
      </c>
      <c r="E14323" t="s">
        <v>26</v>
      </c>
      <c r="F14323" t="s">
        <v>81453</v>
      </c>
      <c r="G14323" t="s">
        <v>81454</v>
      </c>
      <c r="H14323" t="s">
        <v>140337</v>
      </c>
      <c r="I14323" t="s">
        <v>144776</v>
      </c>
      <c r="J14323" t="s">
        <v>81455</v>
      </c>
      <c r="K14323" t="s">
        <v>27</v>
      </c>
      <c r="L14323">
        <v>44481</v>
      </c>
      <c r="M14323" t="s">
        <v>28</v>
      </c>
      <c r="N14323" t="s">
        <v>29</v>
      </c>
      <c r="O14323" t="s">
        <v>30</v>
      </c>
      <c r="P14323">
        <v>8</v>
      </c>
      <c r="Q14323">
        <v>3</v>
      </c>
      <c r="R14323">
        <v>5</v>
      </c>
      <c r="S14323">
        <v>3</v>
      </c>
      <c r="T14323">
        <v>5</v>
      </c>
      <c r="U14323">
        <v>0</v>
      </c>
      <c r="V14323">
        <v>0</v>
      </c>
      <c r="W14323">
        <v>0</v>
      </c>
      <c r="X14323">
        <v>0</v>
      </c>
      <c r="Y14323">
        <v>0.375</v>
      </c>
      <c r="Z14323">
        <v>77.397800000000004</v>
      </c>
      <c r="AA14323">
        <v>23.282209999999999</v>
      </c>
      <c r="AB14323">
        <v>945</v>
      </c>
    </row>
    <row r="14324" spans="1:28" x14ac:dyDescent="0.35">
      <c r="A14324" t="s">
        <v>143723</v>
      </c>
      <c r="B14324" t="s">
        <v>34</v>
      </c>
      <c r="C14324" t="s">
        <v>14265</v>
      </c>
      <c r="D14324" t="s">
        <v>14266</v>
      </c>
      <c r="E14324" t="s">
        <v>26</v>
      </c>
      <c r="F14324" t="s">
        <v>86621</v>
      </c>
      <c r="G14324" t="s">
        <v>86622</v>
      </c>
      <c r="H14324" t="s">
        <v>140337</v>
      </c>
      <c r="I14324" t="s">
        <v>144776</v>
      </c>
      <c r="J14324" t="s">
        <v>84300</v>
      </c>
      <c r="K14324" t="s">
        <v>27</v>
      </c>
      <c r="L14324">
        <v>44481</v>
      </c>
      <c r="M14324" t="s">
        <v>28</v>
      </c>
      <c r="N14324" t="s">
        <v>29</v>
      </c>
      <c r="O14324" t="s">
        <v>30</v>
      </c>
      <c r="P14324">
        <v>8</v>
      </c>
      <c r="Q14324">
        <v>5</v>
      </c>
      <c r="R14324">
        <v>3</v>
      </c>
      <c r="S14324">
        <v>5</v>
      </c>
      <c r="T14324">
        <v>3</v>
      </c>
      <c r="U14324">
        <v>0</v>
      </c>
      <c r="V14324">
        <v>0</v>
      </c>
      <c r="W14324">
        <v>0</v>
      </c>
      <c r="X14324">
        <v>0</v>
      </c>
      <c r="Y14324">
        <v>0.625</v>
      </c>
      <c r="Z14324">
        <v>77.397819999999996</v>
      </c>
      <c r="AA14324">
        <v>23.282589999999999</v>
      </c>
      <c r="AB14324">
        <v>898</v>
      </c>
    </row>
    <row r="14325" spans="1:28" x14ac:dyDescent="0.35">
      <c r="A14325" t="s">
        <v>143723</v>
      </c>
      <c r="B14325" t="s">
        <v>34</v>
      </c>
      <c r="C14325" t="s">
        <v>14265</v>
      </c>
      <c r="D14325" t="s">
        <v>14266</v>
      </c>
      <c r="E14325" t="s">
        <v>26</v>
      </c>
      <c r="F14325" t="s">
        <v>86623</v>
      </c>
      <c r="G14325" t="s">
        <v>86624</v>
      </c>
      <c r="H14325" t="s">
        <v>140337</v>
      </c>
      <c r="I14325" t="s">
        <v>144776</v>
      </c>
      <c r="J14325" t="s">
        <v>83676</v>
      </c>
      <c r="K14325" t="s">
        <v>27</v>
      </c>
      <c r="L14325">
        <v>44481</v>
      </c>
      <c r="M14325" t="s">
        <v>28</v>
      </c>
      <c r="N14325" t="s">
        <v>29</v>
      </c>
      <c r="O14325" t="s">
        <v>30</v>
      </c>
      <c r="P14325">
        <v>8</v>
      </c>
      <c r="Q14325">
        <v>3</v>
      </c>
      <c r="R14325">
        <v>5</v>
      </c>
      <c r="S14325">
        <v>3</v>
      </c>
      <c r="T14325">
        <v>5</v>
      </c>
      <c r="U14325">
        <v>0</v>
      </c>
      <c r="V14325">
        <v>0</v>
      </c>
      <c r="W14325">
        <v>0</v>
      </c>
      <c r="X14325">
        <v>0</v>
      </c>
      <c r="Y14325">
        <v>0.375</v>
      </c>
      <c r="Z14325">
        <v>77.397999999999996</v>
      </c>
      <c r="AA14325">
        <v>23.28135</v>
      </c>
      <c r="AB14325">
        <v>904</v>
      </c>
    </row>
    <row r="14326" spans="1:28" x14ac:dyDescent="0.35">
      <c r="A14326" t="s">
        <v>143723</v>
      </c>
      <c r="B14326" t="s">
        <v>34</v>
      </c>
      <c r="C14326" t="s">
        <v>14265</v>
      </c>
      <c r="D14326" t="s">
        <v>14266</v>
      </c>
      <c r="E14326" t="s">
        <v>26</v>
      </c>
      <c r="F14326" t="s">
        <v>86274</v>
      </c>
      <c r="G14326" t="s">
        <v>81457</v>
      </c>
      <c r="H14326" t="s">
        <v>140337</v>
      </c>
      <c r="I14326" t="s">
        <v>144776</v>
      </c>
      <c r="J14326" t="s">
        <v>81458</v>
      </c>
      <c r="K14326" t="s">
        <v>27</v>
      </c>
      <c r="L14326">
        <v>44481</v>
      </c>
      <c r="M14326" t="s">
        <v>28</v>
      </c>
      <c r="N14326" t="s">
        <v>29</v>
      </c>
      <c r="O14326" t="s">
        <v>30</v>
      </c>
      <c r="P14326">
        <v>8</v>
      </c>
      <c r="Q14326">
        <v>4</v>
      </c>
      <c r="R14326">
        <v>4</v>
      </c>
      <c r="S14326">
        <v>4</v>
      </c>
      <c r="T14326">
        <v>4</v>
      </c>
      <c r="U14326">
        <v>0</v>
      </c>
      <c r="V14326">
        <v>0</v>
      </c>
      <c r="W14326">
        <v>0</v>
      </c>
      <c r="X14326">
        <v>0</v>
      </c>
      <c r="Y14326">
        <v>0.5</v>
      </c>
      <c r="Z14326">
        <v>77.398039999999995</v>
      </c>
      <c r="AA14326">
        <v>23.281639999999999</v>
      </c>
      <c r="AB14326">
        <v>890</v>
      </c>
    </row>
    <row r="14327" spans="1:28" x14ac:dyDescent="0.35">
      <c r="A14327" t="s">
        <v>143723</v>
      </c>
      <c r="B14327" t="s">
        <v>34</v>
      </c>
      <c r="C14327" t="s">
        <v>14265</v>
      </c>
      <c r="D14327" t="s">
        <v>14266</v>
      </c>
      <c r="E14327" t="s">
        <v>26</v>
      </c>
      <c r="F14327" t="s">
        <v>81456</v>
      </c>
      <c r="G14327" t="s">
        <v>81457</v>
      </c>
      <c r="H14327" t="s">
        <v>140337</v>
      </c>
      <c r="I14327" t="s">
        <v>144776</v>
      </c>
      <c r="J14327" t="s">
        <v>81458</v>
      </c>
      <c r="K14327" t="s">
        <v>27</v>
      </c>
      <c r="L14327">
        <v>44481</v>
      </c>
      <c r="M14327" t="s">
        <v>28</v>
      </c>
      <c r="N14327" t="s">
        <v>29</v>
      </c>
      <c r="O14327" t="s">
        <v>30</v>
      </c>
      <c r="P14327">
        <v>8</v>
      </c>
      <c r="Q14327">
        <v>2</v>
      </c>
      <c r="R14327">
        <v>6</v>
      </c>
      <c r="S14327">
        <v>2</v>
      </c>
      <c r="T14327">
        <v>6</v>
      </c>
      <c r="U14327">
        <v>0</v>
      </c>
      <c r="V14327">
        <v>0</v>
      </c>
      <c r="W14327">
        <v>0</v>
      </c>
      <c r="X14327">
        <v>0</v>
      </c>
      <c r="Y14327">
        <v>0.25</v>
      </c>
      <c r="Z14327">
        <v>77.398039999999995</v>
      </c>
      <c r="AA14327">
        <v>23.281639999999999</v>
      </c>
      <c r="AB14327">
        <v>890</v>
      </c>
    </row>
    <row r="14328" spans="1:28" x14ac:dyDescent="0.35">
      <c r="A14328" t="s">
        <v>143723</v>
      </c>
      <c r="B14328" t="s">
        <v>34</v>
      </c>
      <c r="C14328" t="s">
        <v>14265</v>
      </c>
      <c r="D14328" t="s">
        <v>14266</v>
      </c>
      <c r="E14328" t="s">
        <v>26</v>
      </c>
      <c r="F14328" t="s">
        <v>86625</v>
      </c>
      <c r="G14328" t="s">
        <v>86626</v>
      </c>
      <c r="H14328" t="s">
        <v>140337</v>
      </c>
      <c r="I14328" t="s">
        <v>144776</v>
      </c>
      <c r="J14328" t="s">
        <v>86627</v>
      </c>
      <c r="K14328" t="s">
        <v>27</v>
      </c>
      <c r="L14328">
        <v>44481</v>
      </c>
      <c r="M14328" t="s">
        <v>28</v>
      </c>
      <c r="N14328" t="s">
        <v>29</v>
      </c>
      <c r="O14328" t="s">
        <v>30</v>
      </c>
      <c r="P14328">
        <v>8</v>
      </c>
      <c r="Q14328">
        <v>3</v>
      </c>
      <c r="R14328">
        <v>5</v>
      </c>
      <c r="S14328">
        <v>3</v>
      </c>
      <c r="T14328">
        <v>5</v>
      </c>
      <c r="U14328">
        <v>0</v>
      </c>
      <c r="V14328">
        <v>0</v>
      </c>
      <c r="W14328">
        <v>0</v>
      </c>
      <c r="X14328">
        <v>0</v>
      </c>
      <c r="Y14328">
        <v>0.375</v>
      </c>
      <c r="Z14328">
        <v>77.397139999999993</v>
      </c>
      <c r="AA14328">
        <v>23.281359999999999</v>
      </c>
      <c r="AB14328">
        <v>949</v>
      </c>
    </row>
    <row r="14329" spans="1:28" x14ac:dyDescent="0.35">
      <c r="A14329" t="s">
        <v>143723</v>
      </c>
      <c r="B14329" t="s">
        <v>34</v>
      </c>
      <c r="C14329" t="s">
        <v>14265</v>
      </c>
      <c r="D14329" t="s">
        <v>14266</v>
      </c>
      <c r="E14329" t="s">
        <v>26</v>
      </c>
      <c r="F14329" t="s">
        <v>86645</v>
      </c>
      <c r="G14329" t="s">
        <v>86646</v>
      </c>
      <c r="H14329" t="s">
        <v>140337</v>
      </c>
      <c r="I14329" t="s">
        <v>144776</v>
      </c>
      <c r="J14329" t="s">
        <v>86016</v>
      </c>
      <c r="K14329" t="s">
        <v>27</v>
      </c>
      <c r="L14329">
        <v>44481</v>
      </c>
      <c r="M14329" t="s">
        <v>28</v>
      </c>
      <c r="N14329" t="s">
        <v>29</v>
      </c>
      <c r="O14329" t="s">
        <v>30</v>
      </c>
      <c r="P14329">
        <v>8</v>
      </c>
      <c r="Q14329">
        <v>3</v>
      </c>
      <c r="R14329">
        <v>5</v>
      </c>
      <c r="S14329">
        <v>3</v>
      </c>
      <c r="T14329">
        <v>5</v>
      </c>
      <c r="U14329">
        <v>0</v>
      </c>
      <c r="V14329">
        <v>0</v>
      </c>
      <c r="W14329">
        <v>0</v>
      </c>
      <c r="X14329">
        <v>0</v>
      </c>
      <c r="Y14329">
        <v>0.375</v>
      </c>
      <c r="Z14329">
        <v>77.39761</v>
      </c>
      <c r="AA14329">
        <v>23.28105</v>
      </c>
      <c r="AB14329">
        <v>859</v>
      </c>
    </row>
    <row r="14330" spans="1:28" x14ac:dyDescent="0.35">
      <c r="A14330" t="s">
        <v>143723</v>
      </c>
      <c r="B14330" t="s">
        <v>34</v>
      </c>
      <c r="C14330" t="s">
        <v>14265</v>
      </c>
      <c r="D14330" t="s">
        <v>14266</v>
      </c>
      <c r="E14330" t="s">
        <v>26</v>
      </c>
      <c r="F14330" t="s">
        <v>86476</v>
      </c>
      <c r="G14330" t="s">
        <v>81460</v>
      </c>
      <c r="H14330" t="s">
        <v>140337</v>
      </c>
      <c r="I14330" t="s">
        <v>144776</v>
      </c>
      <c r="J14330" t="s">
        <v>81461</v>
      </c>
      <c r="K14330" t="s">
        <v>27</v>
      </c>
      <c r="L14330">
        <v>44481</v>
      </c>
      <c r="M14330" t="s">
        <v>28</v>
      </c>
      <c r="N14330" t="s">
        <v>29</v>
      </c>
      <c r="O14330" t="s">
        <v>30</v>
      </c>
      <c r="P14330">
        <v>8</v>
      </c>
      <c r="Q14330">
        <v>1</v>
      </c>
      <c r="R14330">
        <v>7</v>
      </c>
      <c r="S14330">
        <v>1</v>
      </c>
      <c r="T14330">
        <v>7</v>
      </c>
      <c r="U14330">
        <v>0</v>
      </c>
      <c r="V14330">
        <v>0</v>
      </c>
      <c r="W14330">
        <v>0</v>
      </c>
      <c r="X14330">
        <v>0</v>
      </c>
      <c r="Y14330">
        <v>0.125</v>
      </c>
      <c r="Z14330">
        <v>77.398179999999996</v>
      </c>
      <c r="AA14330">
        <v>23.28088</v>
      </c>
      <c r="AB14330">
        <v>942</v>
      </c>
    </row>
    <row r="14331" spans="1:28" x14ac:dyDescent="0.35">
      <c r="A14331" t="s">
        <v>143723</v>
      </c>
      <c r="B14331" t="s">
        <v>34</v>
      </c>
      <c r="C14331" t="s">
        <v>14265</v>
      </c>
      <c r="D14331" t="s">
        <v>14266</v>
      </c>
      <c r="E14331" t="s">
        <v>26</v>
      </c>
      <c r="F14331" t="s">
        <v>81459</v>
      </c>
      <c r="G14331" t="s">
        <v>81460</v>
      </c>
      <c r="H14331" t="s">
        <v>140337</v>
      </c>
      <c r="I14331" t="s">
        <v>144776</v>
      </c>
      <c r="J14331" t="s">
        <v>81461</v>
      </c>
      <c r="K14331" t="s">
        <v>27</v>
      </c>
      <c r="L14331">
        <v>44481</v>
      </c>
      <c r="M14331" t="s">
        <v>28</v>
      </c>
      <c r="N14331" t="s">
        <v>29</v>
      </c>
      <c r="O14331" t="s">
        <v>30</v>
      </c>
      <c r="P14331">
        <v>8</v>
      </c>
      <c r="Q14331">
        <v>0</v>
      </c>
      <c r="R14331">
        <v>8</v>
      </c>
      <c r="S14331">
        <v>0</v>
      </c>
      <c r="T14331">
        <v>8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77.398179999999996</v>
      </c>
      <c r="AA14331">
        <v>23.28088</v>
      </c>
      <c r="AB14331">
        <v>942</v>
      </c>
    </row>
    <row r="14332" spans="1:28" x14ac:dyDescent="0.35">
      <c r="A14332" t="s">
        <v>143723</v>
      </c>
      <c r="B14332" t="s">
        <v>34</v>
      </c>
      <c r="C14332" t="s">
        <v>14265</v>
      </c>
      <c r="D14332" t="s">
        <v>14266</v>
      </c>
      <c r="E14332" t="s">
        <v>26</v>
      </c>
      <c r="F14332" t="s">
        <v>87258</v>
      </c>
      <c r="G14332" t="s">
        <v>87259</v>
      </c>
      <c r="H14332" t="s">
        <v>140337</v>
      </c>
      <c r="I14332" t="s">
        <v>144776</v>
      </c>
      <c r="J14332" t="s">
        <v>86767</v>
      </c>
      <c r="K14332" t="s">
        <v>27</v>
      </c>
      <c r="L14332">
        <v>44481</v>
      </c>
      <c r="M14332" t="s">
        <v>28</v>
      </c>
      <c r="N14332" t="s">
        <v>29</v>
      </c>
      <c r="O14332" t="s">
        <v>30</v>
      </c>
      <c r="P14332">
        <v>8</v>
      </c>
      <c r="Q14332">
        <v>5</v>
      </c>
      <c r="R14332">
        <v>3</v>
      </c>
      <c r="S14332">
        <v>5</v>
      </c>
      <c r="T14332">
        <v>3</v>
      </c>
      <c r="U14332">
        <v>0</v>
      </c>
      <c r="V14332">
        <v>0</v>
      </c>
      <c r="W14332">
        <v>0</v>
      </c>
      <c r="X14332">
        <v>0</v>
      </c>
      <c r="Y14332">
        <v>0.625</v>
      </c>
      <c r="Z14332">
        <v>77.396799999999999</v>
      </c>
      <c r="AA14332">
        <v>23.282579999999999</v>
      </c>
      <c r="AB14332">
        <v>758</v>
      </c>
    </row>
    <row r="14333" spans="1:28" x14ac:dyDescent="0.35">
      <c r="A14333" t="s">
        <v>143723</v>
      </c>
      <c r="B14333" t="s">
        <v>34</v>
      </c>
      <c r="C14333" t="s">
        <v>14265</v>
      </c>
      <c r="D14333" t="s">
        <v>14266</v>
      </c>
      <c r="E14333" t="s">
        <v>26</v>
      </c>
      <c r="F14333" t="s">
        <v>86275</v>
      </c>
      <c r="G14333" t="s">
        <v>86276</v>
      </c>
      <c r="H14333" t="s">
        <v>140337</v>
      </c>
      <c r="I14333" t="s">
        <v>144776</v>
      </c>
      <c r="J14333" t="s">
        <v>86277</v>
      </c>
      <c r="K14333" t="s">
        <v>27</v>
      </c>
      <c r="L14333">
        <v>44481</v>
      </c>
      <c r="M14333" t="s">
        <v>28</v>
      </c>
      <c r="N14333" t="s">
        <v>29</v>
      </c>
      <c r="O14333" t="s">
        <v>30</v>
      </c>
      <c r="P14333">
        <v>8</v>
      </c>
      <c r="Q14333">
        <v>4</v>
      </c>
      <c r="R14333">
        <v>4</v>
      </c>
      <c r="S14333">
        <v>4</v>
      </c>
      <c r="T14333">
        <v>4</v>
      </c>
      <c r="U14333">
        <v>0</v>
      </c>
      <c r="V14333">
        <v>0</v>
      </c>
      <c r="W14333">
        <v>0</v>
      </c>
      <c r="X14333">
        <v>0</v>
      </c>
      <c r="Y14333">
        <v>0.5</v>
      </c>
      <c r="Z14333">
        <v>77.397210000000001</v>
      </c>
      <c r="AA14333">
        <v>23.282910000000001</v>
      </c>
      <c r="AB14333">
        <v>872</v>
      </c>
    </row>
    <row r="14334" spans="1:28" x14ac:dyDescent="0.35">
      <c r="A14334" t="s">
        <v>143723</v>
      </c>
      <c r="B14334" t="s">
        <v>34</v>
      </c>
      <c r="C14334" t="s">
        <v>14265</v>
      </c>
      <c r="D14334" t="s">
        <v>14266</v>
      </c>
      <c r="E14334" t="s">
        <v>26</v>
      </c>
      <c r="F14334" t="s">
        <v>86477</v>
      </c>
      <c r="G14334" t="s">
        <v>86478</v>
      </c>
      <c r="H14334" t="s">
        <v>140337</v>
      </c>
      <c r="I14334" t="s">
        <v>144776</v>
      </c>
      <c r="J14334" t="s">
        <v>86479</v>
      </c>
      <c r="K14334" t="s">
        <v>27</v>
      </c>
      <c r="L14334">
        <v>44481</v>
      </c>
      <c r="M14334" t="s">
        <v>28</v>
      </c>
      <c r="N14334" t="s">
        <v>29</v>
      </c>
      <c r="O14334" t="s">
        <v>30</v>
      </c>
      <c r="P14334">
        <v>8</v>
      </c>
      <c r="Q14334">
        <v>5</v>
      </c>
      <c r="R14334">
        <v>3</v>
      </c>
      <c r="S14334">
        <v>5</v>
      </c>
      <c r="T14334">
        <v>3</v>
      </c>
      <c r="U14334">
        <v>0</v>
      </c>
      <c r="V14334">
        <v>0</v>
      </c>
      <c r="W14334">
        <v>0</v>
      </c>
      <c r="X14334">
        <v>0</v>
      </c>
      <c r="Y14334">
        <v>0.625</v>
      </c>
      <c r="Z14334">
        <v>77.397149999999996</v>
      </c>
      <c r="AA14334">
        <v>23.282609999999998</v>
      </c>
      <c r="AB14334">
        <v>818</v>
      </c>
    </row>
    <row r="14335" spans="1:28" x14ac:dyDescent="0.35">
      <c r="A14335" t="s">
        <v>143723</v>
      </c>
      <c r="B14335" t="s">
        <v>34</v>
      </c>
      <c r="C14335" t="s">
        <v>14265</v>
      </c>
      <c r="D14335" t="s">
        <v>14266</v>
      </c>
      <c r="E14335" t="s">
        <v>26</v>
      </c>
      <c r="F14335" t="s">
        <v>24830</v>
      </c>
      <c r="G14335" t="s">
        <v>24831</v>
      </c>
      <c r="H14335" t="s">
        <v>140337</v>
      </c>
      <c r="I14335" t="s">
        <v>144776</v>
      </c>
      <c r="J14335" t="s">
        <v>24832</v>
      </c>
      <c r="K14335" t="s">
        <v>27</v>
      </c>
      <c r="L14335">
        <v>44481</v>
      </c>
      <c r="M14335" t="s">
        <v>28</v>
      </c>
      <c r="N14335" t="s">
        <v>29</v>
      </c>
      <c r="O14335" t="s">
        <v>30</v>
      </c>
      <c r="P14335">
        <v>8</v>
      </c>
      <c r="Q14335">
        <v>1</v>
      </c>
      <c r="R14335">
        <v>7</v>
      </c>
      <c r="S14335">
        <v>1</v>
      </c>
      <c r="T14335">
        <v>7</v>
      </c>
      <c r="U14335">
        <v>0</v>
      </c>
      <c r="V14335">
        <v>0</v>
      </c>
      <c r="W14335">
        <v>0</v>
      </c>
      <c r="X14335">
        <v>0</v>
      </c>
      <c r="Y14335">
        <v>0.125</v>
      </c>
      <c r="Z14335">
        <v>77.397400000000005</v>
      </c>
      <c r="AA14335">
        <v>23.282550000000001</v>
      </c>
      <c r="AB14335">
        <v>835</v>
      </c>
    </row>
    <row r="14336" spans="1:28" x14ac:dyDescent="0.35">
      <c r="A14336" t="s">
        <v>143723</v>
      </c>
      <c r="B14336" t="s">
        <v>34</v>
      </c>
      <c r="C14336" t="s">
        <v>14265</v>
      </c>
      <c r="D14336" t="s">
        <v>14266</v>
      </c>
      <c r="E14336" t="s">
        <v>26</v>
      </c>
      <c r="F14336" t="s">
        <v>120506</v>
      </c>
      <c r="G14336" t="s">
        <v>120507</v>
      </c>
      <c r="H14336" t="s">
        <v>140337</v>
      </c>
      <c r="I14336" t="s">
        <v>144776</v>
      </c>
      <c r="J14336" t="s">
        <v>120508</v>
      </c>
      <c r="K14336" t="s">
        <v>27</v>
      </c>
      <c r="L14336">
        <v>44805</v>
      </c>
      <c r="M14336" t="s">
        <v>28</v>
      </c>
      <c r="N14336" t="s">
        <v>29</v>
      </c>
      <c r="O14336" t="s">
        <v>30</v>
      </c>
      <c r="P14336">
        <v>8</v>
      </c>
      <c r="Q14336">
        <v>1</v>
      </c>
      <c r="R14336">
        <v>7</v>
      </c>
      <c r="S14336">
        <v>1</v>
      </c>
      <c r="T14336">
        <v>7</v>
      </c>
      <c r="U14336">
        <v>0</v>
      </c>
      <c r="V14336">
        <v>0</v>
      </c>
      <c r="W14336">
        <v>0</v>
      </c>
      <c r="X14336">
        <v>0</v>
      </c>
      <c r="Y14336">
        <v>0.125</v>
      </c>
      <c r="Z14336">
        <v>77.397880000000001</v>
      </c>
      <c r="AA14336">
        <v>23.282679999999999</v>
      </c>
      <c r="AB14336">
        <v>856</v>
      </c>
    </row>
    <row r="14337" spans="1:28" x14ac:dyDescent="0.35">
      <c r="A14337" t="s">
        <v>143723</v>
      </c>
      <c r="B14337" t="s">
        <v>34</v>
      </c>
      <c r="C14337" t="s">
        <v>14265</v>
      </c>
      <c r="D14337" t="s">
        <v>14266</v>
      </c>
      <c r="E14337" t="s">
        <v>26</v>
      </c>
      <c r="F14337" t="s">
        <v>86147</v>
      </c>
      <c r="G14337" t="s">
        <v>86148</v>
      </c>
      <c r="H14337" t="s">
        <v>140339</v>
      </c>
      <c r="I14337" t="s">
        <v>144778</v>
      </c>
      <c r="J14337" t="s">
        <v>86149</v>
      </c>
      <c r="K14337" t="s">
        <v>27</v>
      </c>
      <c r="L14337">
        <v>44481</v>
      </c>
      <c r="M14337" t="s">
        <v>28</v>
      </c>
      <c r="N14337" t="s">
        <v>29</v>
      </c>
      <c r="O14337" t="s">
        <v>30</v>
      </c>
      <c r="P14337">
        <v>8</v>
      </c>
      <c r="Q14337">
        <v>0</v>
      </c>
      <c r="R14337">
        <v>8</v>
      </c>
      <c r="S14337">
        <v>0</v>
      </c>
      <c r="T14337">
        <v>8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77.395740000000004</v>
      </c>
      <c r="AA14337">
        <v>23.284690000000001</v>
      </c>
      <c r="AB14337">
        <v>1295</v>
      </c>
    </row>
    <row r="14338" spans="1:28" x14ac:dyDescent="0.35">
      <c r="A14338" t="s">
        <v>143723</v>
      </c>
      <c r="B14338" t="s">
        <v>34</v>
      </c>
      <c r="C14338" t="s">
        <v>14265</v>
      </c>
      <c r="D14338" t="s">
        <v>14266</v>
      </c>
      <c r="E14338" t="s">
        <v>26</v>
      </c>
      <c r="F14338" t="s">
        <v>82210</v>
      </c>
      <c r="G14338" t="s">
        <v>82211</v>
      </c>
      <c r="H14338" t="s">
        <v>140339</v>
      </c>
      <c r="I14338" t="s">
        <v>144778</v>
      </c>
      <c r="J14338" t="s">
        <v>82212</v>
      </c>
      <c r="K14338" t="s">
        <v>27</v>
      </c>
      <c r="L14338">
        <v>44481</v>
      </c>
      <c r="M14338" t="s">
        <v>28</v>
      </c>
      <c r="N14338" t="s">
        <v>29</v>
      </c>
      <c r="O14338" t="s">
        <v>30</v>
      </c>
      <c r="P14338">
        <v>8</v>
      </c>
      <c r="Q14338">
        <v>7</v>
      </c>
      <c r="R14338">
        <v>1</v>
      </c>
      <c r="S14338">
        <v>7</v>
      </c>
      <c r="T14338">
        <v>1</v>
      </c>
      <c r="U14338">
        <v>0</v>
      </c>
      <c r="V14338">
        <v>0</v>
      </c>
      <c r="W14338">
        <v>0</v>
      </c>
      <c r="X14338">
        <v>0</v>
      </c>
      <c r="Y14338">
        <v>0.875</v>
      </c>
      <c r="Z14338">
        <v>77.39555</v>
      </c>
      <c r="AA14338">
        <v>23.284079999999999</v>
      </c>
      <c r="AB14338">
        <v>1334</v>
      </c>
    </row>
    <row r="14339" spans="1:28" x14ac:dyDescent="0.35">
      <c r="A14339" t="s">
        <v>143723</v>
      </c>
      <c r="B14339" t="s">
        <v>34</v>
      </c>
      <c r="C14339" t="s">
        <v>14265</v>
      </c>
      <c r="D14339" t="s">
        <v>14266</v>
      </c>
      <c r="E14339" t="s">
        <v>26</v>
      </c>
      <c r="F14339" t="s">
        <v>81782</v>
      </c>
      <c r="G14339" t="s">
        <v>81783</v>
      </c>
      <c r="H14339" t="s">
        <v>140339</v>
      </c>
      <c r="I14339" t="s">
        <v>144778</v>
      </c>
      <c r="J14339" t="s">
        <v>81784</v>
      </c>
      <c r="K14339" t="s">
        <v>27</v>
      </c>
      <c r="L14339">
        <v>44481</v>
      </c>
      <c r="M14339" t="s">
        <v>28</v>
      </c>
      <c r="N14339" t="s">
        <v>29</v>
      </c>
      <c r="O14339" t="s">
        <v>30</v>
      </c>
      <c r="P14339">
        <v>8</v>
      </c>
      <c r="Q14339">
        <v>4</v>
      </c>
      <c r="R14339">
        <v>4</v>
      </c>
      <c r="S14339">
        <v>4</v>
      </c>
      <c r="T14339">
        <v>4</v>
      </c>
      <c r="U14339">
        <v>0</v>
      </c>
      <c r="V14339">
        <v>0</v>
      </c>
      <c r="W14339">
        <v>0</v>
      </c>
      <c r="X14339">
        <v>0</v>
      </c>
      <c r="Y14339">
        <v>0.5</v>
      </c>
      <c r="Z14339">
        <v>77.395290000000003</v>
      </c>
      <c r="AA14339">
        <v>23.28416</v>
      </c>
      <c r="AB14339">
        <v>1292</v>
      </c>
    </row>
    <row r="14340" spans="1:28" x14ac:dyDescent="0.35">
      <c r="A14340" t="s">
        <v>143723</v>
      </c>
      <c r="B14340" t="s">
        <v>34</v>
      </c>
      <c r="C14340" t="s">
        <v>14265</v>
      </c>
      <c r="D14340" t="s">
        <v>14266</v>
      </c>
      <c r="E14340" t="s">
        <v>26</v>
      </c>
      <c r="F14340" t="s">
        <v>86290</v>
      </c>
      <c r="G14340" t="s">
        <v>86291</v>
      </c>
      <c r="H14340" t="s">
        <v>140339</v>
      </c>
      <c r="I14340" t="s">
        <v>144778</v>
      </c>
      <c r="J14340" t="s">
        <v>86292</v>
      </c>
      <c r="K14340" t="s">
        <v>27</v>
      </c>
      <c r="L14340">
        <v>44481</v>
      </c>
      <c r="M14340" t="s">
        <v>28</v>
      </c>
      <c r="N14340" t="s">
        <v>29</v>
      </c>
      <c r="O14340" t="s">
        <v>30</v>
      </c>
      <c r="P14340">
        <v>8</v>
      </c>
      <c r="Q14340">
        <v>7</v>
      </c>
      <c r="R14340">
        <v>1</v>
      </c>
      <c r="S14340">
        <v>7</v>
      </c>
      <c r="T14340">
        <v>1</v>
      </c>
      <c r="U14340">
        <v>0</v>
      </c>
      <c r="V14340">
        <v>0</v>
      </c>
      <c r="W14340">
        <v>0</v>
      </c>
      <c r="X14340">
        <v>0</v>
      </c>
      <c r="Y14340">
        <v>0.875</v>
      </c>
      <c r="Z14340">
        <v>77.395430000000005</v>
      </c>
      <c r="AA14340">
        <v>23.28471</v>
      </c>
      <c r="AB14340">
        <v>1337</v>
      </c>
    </row>
    <row r="14341" spans="1:28" x14ac:dyDescent="0.35">
      <c r="A14341" t="s">
        <v>143723</v>
      </c>
      <c r="B14341" t="s">
        <v>34</v>
      </c>
      <c r="C14341" t="s">
        <v>14265</v>
      </c>
      <c r="D14341" t="s">
        <v>14266</v>
      </c>
      <c r="E14341" t="s">
        <v>26</v>
      </c>
      <c r="F14341" t="s">
        <v>81785</v>
      </c>
      <c r="G14341" t="s">
        <v>81786</v>
      </c>
      <c r="H14341" t="s">
        <v>140339</v>
      </c>
      <c r="I14341" t="s">
        <v>144778</v>
      </c>
      <c r="J14341" t="s">
        <v>81787</v>
      </c>
      <c r="K14341" t="s">
        <v>27</v>
      </c>
      <c r="L14341">
        <v>44481</v>
      </c>
      <c r="M14341" t="s">
        <v>28</v>
      </c>
      <c r="N14341" t="s">
        <v>29</v>
      </c>
      <c r="O14341" t="s">
        <v>30</v>
      </c>
      <c r="P14341">
        <v>8</v>
      </c>
      <c r="Q14341">
        <v>5</v>
      </c>
      <c r="R14341">
        <v>3</v>
      </c>
      <c r="S14341">
        <v>5</v>
      </c>
      <c r="T14341">
        <v>3</v>
      </c>
      <c r="U14341">
        <v>0</v>
      </c>
      <c r="V14341">
        <v>0</v>
      </c>
      <c r="W14341">
        <v>0</v>
      </c>
      <c r="X14341">
        <v>0</v>
      </c>
      <c r="Y14341">
        <v>0.625</v>
      </c>
      <c r="Z14341">
        <v>77.395669999999996</v>
      </c>
      <c r="AA14341">
        <v>23.28501</v>
      </c>
      <c r="AB14341">
        <v>1302</v>
      </c>
    </row>
    <row r="14342" spans="1:28" x14ac:dyDescent="0.35">
      <c r="A14342" t="s">
        <v>143723</v>
      </c>
      <c r="B14342" t="s">
        <v>34</v>
      </c>
      <c r="C14342" t="s">
        <v>14265</v>
      </c>
      <c r="D14342" t="s">
        <v>14266</v>
      </c>
      <c r="E14342" t="s">
        <v>26</v>
      </c>
      <c r="F14342" t="s">
        <v>81788</v>
      </c>
      <c r="G14342" t="s">
        <v>81789</v>
      </c>
      <c r="H14342" t="s">
        <v>140339</v>
      </c>
      <c r="I14342" t="s">
        <v>144778</v>
      </c>
      <c r="J14342" t="s">
        <v>81790</v>
      </c>
      <c r="K14342" t="s">
        <v>27</v>
      </c>
      <c r="L14342">
        <v>44481</v>
      </c>
      <c r="M14342" t="s">
        <v>28</v>
      </c>
      <c r="N14342" t="s">
        <v>29</v>
      </c>
      <c r="O14342" t="s">
        <v>30</v>
      </c>
      <c r="P14342">
        <v>8</v>
      </c>
      <c r="Q14342">
        <v>4</v>
      </c>
      <c r="R14342">
        <v>4</v>
      </c>
      <c r="S14342">
        <v>4</v>
      </c>
      <c r="T14342">
        <v>4</v>
      </c>
      <c r="U14342">
        <v>0</v>
      </c>
      <c r="V14342">
        <v>0</v>
      </c>
      <c r="W14342">
        <v>0</v>
      </c>
      <c r="X14342">
        <v>0</v>
      </c>
      <c r="Y14342">
        <v>0.5</v>
      </c>
      <c r="Z14342">
        <v>77.395200000000003</v>
      </c>
      <c r="AA14342">
        <v>23.285440000000001</v>
      </c>
      <c r="AB14342">
        <v>1362</v>
      </c>
    </row>
    <row r="14343" spans="1:28" x14ac:dyDescent="0.35">
      <c r="A14343" t="s">
        <v>143723</v>
      </c>
      <c r="B14343" t="s">
        <v>34</v>
      </c>
      <c r="C14343" t="s">
        <v>14265</v>
      </c>
      <c r="D14343" t="s">
        <v>14266</v>
      </c>
      <c r="E14343" t="s">
        <v>26</v>
      </c>
      <c r="F14343" t="s">
        <v>86169</v>
      </c>
      <c r="G14343" t="s">
        <v>86170</v>
      </c>
      <c r="H14343" t="s">
        <v>140339</v>
      </c>
      <c r="I14343" t="s">
        <v>144778</v>
      </c>
      <c r="J14343" t="s">
        <v>86171</v>
      </c>
      <c r="K14343" t="s">
        <v>27</v>
      </c>
      <c r="L14343">
        <v>44481</v>
      </c>
      <c r="M14343" t="s">
        <v>28</v>
      </c>
      <c r="N14343" t="s">
        <v>29</v>
      </c>
      <c r="O14343" t="s">
        <v>30</v>
      </c>
      <c r="P14343">
        <v>8</v>
      </c>
      <c r="Q14343">
        <v>4</v>
      </c>
      <c r="R14343">
        <v>4</v>
      </c>
      <c r="S14343">
        <v>4</v>
      </c>
      <c r="T14343">
        <v>4</v>
      </c>
      <c r="U14343">
        <v>0</v>
      </c>
      <c r="V14343">
        <v>0</v>
      </c>
      <c r="W14343">
        <v>0</v>
      </c>
      <c r="X14343">
        <v>0</v>
      </c>
      <c r="Y14343">
        <v>0.5</v>
      </c>
      <c r="Z14343">
        <v>77.396069999999995</v>
      </c>
      <c r="AA14343">
        <v>23.284549999999999</v>
      </c>
      <c r="AB14343">
        <v>1342</v>
      </c>
    </row>
    <row r="14344" spans="1:28" x14ac:dyDescent="0.35">
      <c r="A14344" t="s">
        <v>143723</v>
      </c>
      <c r="B14344" t="s">
        <v>34</v>
      </c>
      <c r="C14344" t="s">
        <v>14265</v>
      </c>
      <c r="D14344" t="s">
        <v>14266</v>
      </c>
      <c r="E14344" t="s">
        <v>26</v>
      </c>
      <c r="F14344" t="s">
        <v>86467</v>
      </c>
      <c r="G14344" t="s">
        <v>86468</v>
      </c>
      <c r="H14344" t="s">
        <v>140339</v>
      </c>
      <c r="I14344" t="s">
        <v>144778</v>
      </c>
      <c r="J14344" t="s">
        <v>86469</v>
      </c>
      <c r="K14344" t="s">
        <v>27</v>
      </c>
      <c r="L14344">
        <v>44481</v>
      </c>
      <c r="M14344" t="s">
        <v>28</v>
      </c>
      <c r="N14344" t="s">
        <v>29</v>
      </c>
      <c r="O14344" t="s">
        <v>30</v>
      </c>
      <c r="P14344">
        <v>8</v>
      </c>
      <c r="Q14344">
        <v>7</v>
      </c>
      <c r="R14344">
        <v>1</v>
      </c>
      <c r="S14344">
        <v>7</v>
      </c>
      <c r="T14344">
        <v>1</v>
      </c>
      <c r="U14344">
        <v>0</v>
      </c>
      <c r="V14344">
        <v>0</v>
      </c>
      <c r="W14344">
        <v>0</v>
      </c>
      <c r="X14344">
        <v>0</v>
      </c>
      <c r="Y14344">
        <v>0.875</v>
      </c>
      <c r="Z14344">
        <v>77.396479999999997</v>
      </c>
      <c r="AA14344">
        <v>23.284700000000001</v>
      </c>
      <c r="AB14344">
        <v>1346</v>
      </c>
    </row>
    <row r="14345" spans="1:28" x14ac:dyDescent="0.35">
      <c r="A14345" t="s">
        <v>143723</v>
      </c>
      <c r="B14345" t="s">
        <v>34</v>
      </c>
      <c r="C14345" t="s">
        <v>14265</v>
      </c>
      <c r="D14345" t="s">
        <v>14266</v>
      </c>
      <c r="E14345" t="s">
        <v>26</v>
      </c>
      <c r="F14345" t="s">
        <v>86470</v>
      </c>
      <c r="G14345" t="s">
        <v>86471</v>
      </c>
      <c r="H14345" t="s">
        <v>140339</v>
      </c>
      <c r="I14345" t="s">
        <v>144778</v>
      </c>
      <c r="J14345" t="s">
        <v>86472</v>
      </c>
      <c r="K14345" t="s">
        <v>27</v>
      </c>
      <c r="L14345">
        <v>44481</v>
      </c>
      <c r="M14345" t="s">
        <v>28</v>
      </c>
      <c r="N14345" t="s">
        <v>29</v>
      </c>
      <c r="O14345" t="s">
        <v>30</v>
      </c>
      <c r="P14345">
        <v>8</v>
      </c>
      <c r="Q14345">
        <v>7</v>
      </c>
      <c r="R14345">
        <v>1</v>
      </c>
      <c r="S14345">
        <v>7</v>
      </c>
      <c r="T14345">
        <v>1</v>
      </c>
      <c r="U14345">
        <v>0</v>
      </c>
      <c r="V14345">
        <v>0</v>
      </c>
      <c r="W14345">
        <v>0</v>
      </c>
      <c r="X14345">
        <v>0</v>
      </c>
      <c r="Y14345">
        <v>0.875</v>
      </c>
      <c r="Z14345">
        <v>77.396159999999995</v>
      </c>
      <c r="AA14345">
        <v>23.284210000000002</v>
      </c>
      <c r="AB14345">
        <v>1356</v>
      </c>
    </row>
    <row r="14346" spans="1:28" x14ac:dyDescent="0.35">
      <c r="A14346" t="s">
        <v>143723</v>
      </c>
      <c r="B14346" t="s">
        <v>34</v>
      </c>
      <c r="C14346" t="s">
        <v>14265</v>
      </c>
      <c r="D14346" t="s">
        <v>14266</v>
      </c>
      <c r="E14346" t="s">
        <v>26</v>
      </c>
      <c r="F14346" t="s">
        <v>83453</v>
      </c>
      <c r="G14346" t="s">
        <v>83454</v>
      </c>
      <c r="H14346" t="s">
        <v>140339</v>
      </c>
      <c r="I14346" t="s">
        <v>144778</v>
      </c>
      <c r="J14346" t="s">
        <v>83455</v>
      </c>
      <c r="K14346" t="s">
        <v>27</v>
      </c>
      <c r="L14346">
        <v>44481</v>
      </c>
      <c r="M14346" t="s">
        <v>28</v>
      </c>
      <c r="N14346" t="s">
        <v>29</v>
      </c>
      <c r="O14346" t="s">
        <v>30</v>
      </c>
      <c r="P14346">
        <v>8</v>
      </c>
      <c r="Q14346">
        <v>5</v>
      </c>
      <c r="R14346">
        <v>3</v>
      </c>
      <c r="S14346">
        <v>5</v>
      </c>
      <c r="T14346">
        <v>3</v>
      </c>
      <c r="U14346">
        <v>0</v>
      </c>
      <c r="V14346">
        <v>0</v>
      </c>
      <c r="W14346">
        <v>0</v>
      </c>
      <c r="X14346">
        <v>0</v>
      </c>
      <c r="Y14346">
        <v>0.625</v>
      </c>
      <c r="Z14346">
        <v>77.396529999999998</v>
      </c>
      <c r="AA14346">
        <v>23.284379999999999</v>
      </c>
      <c r="AB14346">
        <v>1456</v>
      </c>
    </row>
    <row r="14347" spans="1:28" x14ac:dyDescent="0.35">
      <c r="A14347" t="s">
        <v>143723</v>
      </c>
      <c r="B14347" t="s">
        <v>34</v>
      </c>
      <c r="C14347" t="s">
        <v>14265</v>
      </c>
      <c r="D14347" t="s">
        <v>14266</v>
      </c>
      <c r="E14347" t="s">
        <v>26</v>
      </c>
      <c r="F14347" t="s">
        <v>83456</v>
      </c>
      <c r="G14347" t="s">
        <v>83457</v>
      </c>
      <c r="H14347" t="s">
        <v>140339</v>
      </c>
      <c r="I14347" t="s">
        <v>144778</v>
      </c>
      <c r="J14347" t="s">
        <v>83458</v>
      </c>
      <c r="K14347" t="s">
        <v>27</v>
      </c>
      <c r="L14347">
        <v>44481</v>
      </c>
      <c r="M14347" t="s">
        <v>28</v>
      </c>
      <c r="N14347" t="s">
        <v>29</v>
      </c>
      <c r="O14347" t="s">
        <v>30</v>
      </c>
      <c r="P14347">
        <v>8</v>
      </c>
      <c r="Q14347">
        <v>3</v>
      </c>
      <c r="R14347">
        <v>5</v>
      </c>
      <c r="S14347">
        <v>3</v>
      </c>
      <c r="T14347">
        <v>5</v>
      </c>
      <c r="U14347">
        <v>0</v>
      </c>
      <c r="V14347">
        <v>0</v>
      </c>
      <c r="W14347">
        <v>0</v>
      </c>
      <c r="X14347">
        <v>0</v>
      </c>
      <c r="Y14347">
        <v>0.375</v>
      </c>
      <c r="Z14347">
        <v>77.396159999999995</v>
      </c>
      <c r="AA14347">
        <v>23.283819999999999</v>
      </c>
      <c r="AB14347">
        <v>1473</v>
      </c>
    </row>
    <row r="14348" spans="1:28" x14ac:dyDescent="0.35">
      <c r="A14348" t="s">
        <v>143723</v>
      </c>
      <c r="B14348" t="s">
        <v>34</v>
      </c>
      <c r="C14348" t="s">
        <v>14265</v>
      </c>
      <c r="D14348" t="s">
        <v>14266</v>
      </c>
      <c r="E14348" t="s">
        <v>26</v>
      </c>
      <c r="F14348" t="s">
        <v>86473</v>
      </c>
      <c r="G14348" t="s">
        <v>86474</v>
      </c>
      <c r="H14348" t="s">
        <v>140339</v>
      </c>
      <c r="I14348" t="s">
        <v>144778</v>
      </c>
      <c r="J14348" t="s">
        <v>86475</v>
      </c>
      <c r="K14348" t="s">
        <v>27</v>
      </c>
      <c r="L14348">
        <v>44481</v>
      </c>
      <c r="M14348" t="s">
        <v>28</v>
      </c>
      <c r="N14348" t="s">
        <v>29</v>
      </c>
      <c r="O14348" t="s">
        <v>30</v>
      </c>
      <c r="P14348">
        <v>8</v>
      </c>
      <c r="Q14348">
        <v>6</v>
      </c>
      <c r="R14348">
        <v>2</v>
      </c>
      <c r="S14348">
        <v>6</v>
      </c>
      <c r="T14348">
        <v>2</v>
      </c>
      <c r="U14348">
        <v>0</v>
      </c>
      <c r="V14348">
        <v>0</v>
      </c>
      <c r="W14348">
        <v>0</v>
      </c>
      <c r="X14348">
        <v>0</v>
      </c>
      <c r="Y14348">
        <v>0.75</v>
      </c>
      <c r="Z14348">
        <v>77.395799999999994</v>
      </c>
      <c r="AA14348">
        <v>23.283750000000001</v>
      </c>
      <c r="AB14348">
        <v>1464</v>
      </c>
    </row>
    <row r="14349" spans="1:28" x14ac:dyDescent="0.35">
      <c r="A14349" t="s">
        <v>143723</v>
      </c>
      <c r="B14349" t="s">
        <v>34</v>
      </c>
      <c r="C14349" t="s">
        <v>14265</v>
      </c>
      <c r="D14349" t="s">
        <v>14266</v>
      </c>
      <c r="E14349" t="s">
        <v>26</v>
      </c>
      <c r="F14349" t="s">
        <v>81322</v>
      </c>
      <c r="G14349" t="s">
        <v>81323</v>
      </c>
      <c r="H14349" t="s">
        <v>140339</v>
      </c>
      <c r="I14349" t="s">
        <v>144778</v>
      </c>
      <c r="J14349" t="s">
        <v>81324</v>
      </c>
      <c r="K14349" t="s">
        <v>27</v>
      </c>
      <c r="L14349">
        <v>44481</v>
      </c>
      <c r="M14349" t="s">
        <v>28</v>
      </c>
      <c r="N14349" t="s">
        <v>29</v>
      </c>
      <c r="O14349" t="s">
        <v>30</v>
      </c>
      <c r="P14349">
        <v>8</v>
      </c>
      <c r="Q14349">
        <v>4</v>
      </c>
      <c r="R14349">
        <v>4</v>
      </c>
      <c r="S14349">
        <v>4</v>
      </c>
      <c r="T14349">
        <v>4</v>
      </c>
      <c r="U14349">
        <v>0</v>
      </c>
      <c r="V14349">
        <v>0</v>
      </c>
      <c r="W14349">
        <v>0</v>
      </c>
      <c r="X14349">
        <v>0</v>
      </c>
      <c r="Y14349">
        <v>0.5</v>
      </c>
      <c r="Z14349">
        <v>77.39649</v>
      </c>
      <c r="AA14349">
        <v>23.2837</v>
      </c>
      <c r="AB14349">
        <v>1510</v>
      </c>
    </row>
    <row r="14350" spans="1:28" x14ac:dyDescent="0.35">
      <c r="A14350" t="s">
        <v>143723</v>
      </c>
      <c r="B14350" t="s">
        <v>34</v>
      </c>
      <c r="C14350" t="s">
        <v>14265</v>
      </c>
      <c r="D14350" t="s">
        <v>14266</v>
      </c>
      <c r="E14350" t="s">
        <v>26</v>
      </c>
      <c r="F14350" t="s">
        <v>86399</v>
      </c>
      <c r="G14350" t="s">
        <v>86400</v>
      </c>
      <c r="H14350" t="s">
        <v>140339</v>
      </c>
      <c r="I14350" t="s">
        <v>144778</v>
      </c>
      <c r="J14350" t="s">
        <v>86401</v>
      </c>
      <c r="K14350" t="s">
        <v>27</v>
      </c>
      <c r="L14350">
        <v>44481</v>
      </c>
      <c r="M14350" t="s">
        <v>28</v>
      </c>
      <c r="N14350" t="s">
        <v>29</v>
      </c>
      <c r="O14350" t="s">
        <v>30</v>
      </c>
      <c r="P14350">
        <v>8</v>
      </c>
      <c r="Q14350">
        <v>6</v>
      </c>
      <c r="R14350">
        <v>2</v>
      </c>
      <c r="S14350">
        <v>6</v>
      </c>
      <c r="T14350">
        <v>2</v>
      </c>
      <c r="U14350">
        <v>0</v>
      </c>
      <c r="V14350">
        <v>0</v>
      </c>
      <c r="W14350">
        <v>0</v>
      </c>
      <c r="X14350">
        <v>0</v>
      </c>
      <c r="Y14350">
        <v>0.75</v>
      </c>
      <c r="Z14350">
        <v>77.39667</v>
      </c>
      <c r="AA14350">
        <v>23.283989999999999</v>
      </c>
      <c r="AB14350">
        <v>1504</v>
      </c>
    </row>
    <row r="14351" spans="1:28" x14ac:dyDescent="0.35">
      <c r="A14351" t="s">
        <v>143723</v>
      </c>
      <c r="B14351" t="s">
        <v>34</v>
      </c>
      <c r="C14351" t="s">
        <v>14265</v>
      </c>
      <c r="D14351" t="s">
        <v>14266</v>
      </c>
      <c r="E14351" t="s">
        <v>26</v>
      </c>
      <c r="F14351" t="s">
        <v>86418</v>
      </c>
      <c r="G14351" t="s">
        <v>86400</v>
      </c>
      <c r="H14351" t="s">
        <v>140339</v>
      </c>
      <c r="I14351" t="s">
        <v>144778</v>
      </c>
      <c r="J14351" t="s">
        <v>86401</v>
      </c>
      <c r="K14351" t="s">
        <v>27</v>
      </c>
      <c r="L14351">
        <v>44481</v>
      </c>
      <c r="M14351" t="s">
        <v>28</v>
      </c>
      <c r="N14351" t="s">
        <v>29</v>
      </c>
      <c r="O14351" t="s">
        <v>30</v>
      </c>
      <c r="P14351">
        <v>8</v>
      </c>
      <c r="Q14351">
        <v>0</v>
      </c>
      <c r="R14351">
        <v>8</v>
      </c>
      <c r="S14351">
        <v>0</v>
      </c>
      <c r="T14351">
        <v>8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77.39667</v>
      </c>
      <c r="AA14351">
        <v>23.283989999999999</v>
      </c>
      <c r="AB14351">
        <v>1504</v>
      </c>
    </row>
    <row r="14352" spans="1:28" x14ac:dyDescent="0.35">
      <c r="A14352" t="s">
        <v>143723</v>
      </c>
      <c r="B14352" t="s">
        <v>34</v>
      </c>
      <c r="C14352" t="s">
        <v>14265</v>
      </c>
      <c r="D14352" t="s">
        <v>14266</v>
      </c>
      <c r="E14352" t="s">
        <v>26</v>
      </c>
      <c r="F14352" t="s">
        <v>86412</v>
      </c>
      <c r="G14352" t="s">
        <v>86413</v>
      </c>
      <c r="H14352" t="s">
        <v>140339</v>
      </c>
      <c r="I14352" t="s">
        <v>144778</v>
      </c>
      <c r="J14352" t="s">
        <v>86414</v>
      </c>
      <c r="K14352" t="s">
        <v>27</v>
      </c>
      <c r="L14352">
        <v>44481</v>
      </c>
      <c r="M14352" t="s">
        <v>28</v>
      </c>
      <c r="N14352" t="s">
        <v>29</v>
      </c>
      <c r="O14352" t="s">
        <v>30</v>
      </c>
      <c r="P14352">
        <v>8</v>
      </c>
      <c r="Q14352">
        <v>4</v>
      </c>
      <c r="R14352">
        <v>4</v>
      </c>
      <c r="S14352">
        <v>4</v>
      </c>
      <c r="T14352">
        <v>4</v>
      </c>
      <c r="U14352">
        <v>0</v>
      </c>
      <c r="V14352">
        <v>0</v>
      </c>
      <c r="W14352">
        <v>0</v>
      </c>
      <c r="X14352">
        <v>0</v>
      </c>
      <c r="Y14352">
        <v>0.5</v>
      </c>
      <c r="Z14352">
        <v>77.396860000000004</v>
      </c>
      <c r="AA14352">
        <v>23.2849</v>
      </c>
      <c r="AB14352">
        <v>1445</v>
      </c>
    </row>
    <row r="14353" spans="1:28" x14ac:dyDescent="0.35">
      <c r="A14353" t="s">
        <v>143723</v>
      </c>
      <c r="B14353" t="s">
        <v>34</v>
      </c>
      <c r="C14353" t="s">
        <v>14265</v>
      </c>
      <c r="D14353" t="s">
        <v>14266</v>
      </c>
      <c r="E14353" t="s">
        <v>26</v>
      </c>
      <c r="F14353" t="s">
        <v>86415</v>
      </c>
      <c r="G14353" t="s">
        <v>86416</v>
      </c>
      <c r="H14353" t="s">
        <v>140367</v>
      </c>
      <c r="I14353" t="s">
        <v>144779</v>
      </c>
      <c r="J14353" t="s">
        <v>86417</v>
      </c>
      <c r="K14353" t="s">
        <v>27</v>
      </c>
      <c r="L14353">
        <v>44481</v>
      </c>
      <c r="M14353" t="s">
        <v>28</v>
      </c>
      <c r="N14353" t="s">
        <v>29</v>
      </c>
      <c r="O14353" t="s">
        <v>30</v>
      </c>
      <c r="P14353">
        <v>8</v>
      </c>
      <c r="Q14353">
        <v>5</v>
      </c>
      <c r="R14353">
        <v>3</v>
      </c>
      <c r="S14353">
        <v>5</v>
      </c>
      <c r="T14353">
        <v>3</v>
      </c>
      <c r="U14353">
        <v>0</v>
      </c>
      <c r="V14353">
        <v>0</v>
      </c>
      <c r="W14353">
        <v>0</v>
      </c>
      <c r="X14353">
        <v>0</v>
      </c>
      <c r="Y14353">
        <v>0.625</v>
      </c>
      <c r="Z14353">
        <v>77.397059999999996</v>
      </c>
      <c r="AA14353">
        <v>23.284859999999998</v>
      </c>
      <c r="AB14353">
        <v>1471</v>
      </c>
    </row>
    <row r="14354" spans="1:28" x14ac:dyDescent="0.35">
      <c r="A14354" t="s">
        <v>143723</v>
      </c>
      <c r="B14354" t="s">
        <v>34</v>
      </c>
      <c r="C14354" t="s">
        <v>14265</v>
      </c>
      <c r="D14354" t="s">
        <v>14266</v>
      </c>
      <c r="E14354" t="s">
        <v>26</v>
      </c>
      <c r="F14354" t="s">
        <v>86293</v>
      </c>
      <c r="G14354" t="s">
        <v>86294</v>
      </c>
      <c r="H14354" t="s">
        <v>140367</v>
      </c>
      <c r="I14354" t="s">
        <v>144779</v>
      </c>
      <c r="J14354" t="s">
        <v>86295</v>
      </c>
      <c r="K14354" t="s">
        <v>27</v>
      </c>
      <c r="L14354">
        <v>44481</v>
      </c>
      <c r="M14354" t="s">
        <v>28</v>
      </c>
      <c r="N14354" t="s">
        <v>29</v>
      </c>
      <c r="O14354" t="s">
        <v>30</v>
      </c>
      <c r="P14354">
        <v>8</v>
      </c>
      <c r="Q14354">
        <v>3</v>
      </c>
      <c r="R14354">
        <v>5</v>
      </c>
      <c r="S14354">
        <v>3</v>
      </c>
      <c r="T14354">
        <v>5</v>
      </c>
      <c r="U14354">
        <v>0</v>
      </c>
      <c r="V14354">
        <v>0</v>
      </c>
      <c r="W14354">
        <v>0</v>
      </c>
      <c r="X14354">
        <v>0</v>
      </c>
      <c r="Y14354">
        <v>0.375</v>
      </c>
      <c r="Z14354">
        <v>77.396940000000001</v>
      </c>
      <c r="AA14354">
        <v>23.283999999999999</v>
      </c>
      <c r="AB14354">
        <v>1563</v>
      </c>
    </row>
    <row r="14355" spans="1:28" x14ac:dyDescent="0.35">
      <c r="A14355" t="s">
        <v>143723</v>
      </c>
      <c r="B14355" t="s">
        <v>34</v>
      </c>
      <c r="C14355" t="s">
        <v>14265</v>
      </c>
      <c r="D14355" t="s">
        <v>14266</v>
      </c>
      <c r="E14355" t="s">
        <v>26</v>
      </c>
      <c r="F14355" t="s">
        <v>105065</v>
      </c>
      <c r="G14355" t="s">
        <v>105066</v>
      </c>
      <c r="H14355" t="s">
        <v>140367</v>
      </c>
      <c r="I14355" t="s">
        <v>144779</v>
      </c>
      <c r="J14355" t="s">
        <v>105067</v>
      </c>
      <c r="K14355" t="s">
        <v>27</v>
      </c>
      <c r="L14355">
        <v>44653</v>
      </c>
      <c r="M14355" t="s">
        <v>28</v>
      </c>
      <c r="N14355" t="s">
        <v>29</v>
      </c>
      <c r="O14355" t="s">
        <v>30</v>
      </c>
      <c r="P14355">
        <v>8</v>
      </c>
      <c r="Q14355">
        <v>6</v>
      </c>
      <c r="R14355">
        <v>2</v>
      </c>
      <c r="S14355">
        <v>6</v>
      </c>
      <c r="T14355">
        <v>2</v>
      </c>
      <c r="U14355">
        <v>0</v>
      </c>
      <c r="V14355">
        <v>0</v>
      </c>
      <c r="W14355">
        <v>0</v>
      </c>
      <c r="X14355">
        <v>0</v>
      </c>
      <c r="Y14355">
        <v>0.75</v>
      </c>
      <c r="Z14355">
        <v>77.396540000000002</v>
      </c>
      <c r="AA14355">
        <v>23.285049999999998</v>
      </c>
      <c r="AB14355">
        <v>1511</v>
      </c>
    </row>
    <row r="14356" spans="1:28" x14ac:dyDescent="0.35">
      <c r="A14356" t="s">
        <v>143723</v>
      </c>
      <c r="B14356" t="s">
        <v>34</v>
      </c>
      <c r="C14356" t="s">
        <v>14265</v>
      </c>
      <c r="D14356" t="s">
        <v>14266</v>
      </c>
      <c r="E14356" t="s">
        <v>26</v>
      </c>
      <c r="F14356" t="s">
        <v>119654</v>
      </c>
      <c r="G14356" t="s">
        <v>119655</v>
      </c>
      <c r="H14356" t="s">
        <v>140367</v>
      </c>
      <c r="I14356" t="s">
        <v>144779</v>
      </c>
      <c r="J14356" t="s">
        <v>119656</v>
      </c>
      <c r="K14356" t="s">
        <v>27</v>
      </c>
      <c r="L14356">
        <v>44816</v>
      </c>
      <c r="M14356" t="s">
        <v>28</v>
      </c>
      <c r="N14356" t="s">
        <v>29</v>
      </c>
      <c r="O14356" t="s">
        <v>30</v>
      </c>
      <c r="P14356">
        <v>8</v>
      </c>
      <c r="Q14356">
        <v>1</v>
      </c>
      <c r="R14356">
        <v>7</v>
      </c>
      <c r="S14356">
        <v>1</v>
      </c>
      <c r="T14356">
        <v>7</v>
      </c>
      <c r="U14356">
        <v>0</v>
      </c>
      <c r="V14356">
        <v>0</v>
      </c>
      <c r="W14356">
        <v>0</v>
      </c>
      <c r="X14356">
        <v>0</v>
      </c>
      <c r="Y14356">
        <v>0.125</v>
      </c>
      <c r="Z14356">
        <v>77.395849999999996</v>
      </c>
      <c r="AA14356">
        <v>23.284980000000001</v>
      </c>
      <c r="AB14356">
        <v>1328</v>
      </c>
    </row>
    <row r="14357" spans="1:28" x14ac:dyDescent="0.35">
      <c r="A14357" t="s">
        <v>143723</v>
      </c>
      <c r="B14357" t="s">
        <v>34</v>
      </c>
      <c r="C14357" t="s">
        <v>14265</v>
      </c>
      <c r="D14357" t="s">
        <v>14266</v>
      </c>
      <c r="E14357" t="s">
        <v>26</v>
      </c>
      <c r="F14357" t="s">
        <v>94923</v>
      </c>
      <c r="G14357" t="s">
        <v>94924</v>
      </c>
      <c r="H14357" t="s">
        <v>140367</v>
      </c>
      <c r="I14357" t="s">
        <v>144779</v>
      </c>
      <c r="J14357" t="s">
        <v>94925</v>
      </c>
      <c r="K14357" t="s">
        <v>27</v>
      </c>
      <c r="L14357">
        <v>44985</v>
      </c>
      <c r="M14357" t="s">
        <v>28</v>
      </c>
      <c r="N14357" t="s">
        <v>29</v>
      </c>
      <c r="O14357" t="s">
        <v>30</v>
      </c>
      <c r="P14357">
        <v>8</v>
      </c>
      <c r="Q14357">
        <v>3</v>
      </c>
      <c r="R14357">
        <v>5</v>
      </c>
      <c r="S14357">
        <v>3</v>
      </c>
      <c r="T14357">
        <v>5</v>
      </c>
      <c r="U14357">
        <v>0</v>
      </c>
      <c r="V14357">
        <v>0</v>
      </c>
      <c r="W14357">
        <v>0</v>
      </c>
      <c r="X14357">
        <v>0</v>
      </c>
      <c r="Y14357">
        <v>0.375</v>
      </c>
      <c r="Z14357">
        <v>77.394900000000007</v>
      </c>
      <c r="AA14357">
        <v>23.28472</v>
      </c>
      <c r="AB14357">
        <v>1621</v>
      </c>
    </row>
    <row r="14358" spans="1:28" x14ac:dyDescent="0.35">
      <c r="A14358" t="s">
        <v>143723</v>
      </c>
      <c r="B14358" t="s">
        <v>34</v>
      </c>
      <c r="C14358" t="s">
        <v>14265</v>
      </c>
      <c r="D14358" t="s">
        <v>14266</v>
      </c>
      <c r="E14358" t="s">
        <v>26</v>
      </c>
      <c r="F14358" t="s">
        <v>103086</v>
      </c>
      <c r="G14358" t="s">
        <v>103087</v>
      </c>
      <c r="H14358" t="s">
        <v>140367</v>
      </c>
      <c r="I14358" t="s">
        <v>144779</v>
      </c>
      <c r="J14358" t="s">
        <v>103088</v>
      </c>
      <c r="K14358" t="s">
        <v>27</v>
      </c>
      <c r="L14358">
        <v>44985</v>
      </c>
      <c r="M14358" t="s">
        <v>28</v>
      </c>
      <c r="N14358" t="s">
        <v>29</v>
      </c>
      <c r="O14358" t="s">
        <v>30</v>
      </c>
      <c r="P14358">
        <v>8</v>
      </c>
      <c r="Q14358">
        <v>1</v>
      </c>
      <c r="R14358">
        <v>7</v>
      </c>
      <c r="S14358">
        <v>1</v>
      </c>
      <c r="T14358">
        <v>7</v>
      </c>
      <c r="U14358">
        <v>0</v>
      </c>
      <c r="V14358">
        <v>0</v>
      </c>
      <c r="W14358">
        <v>0</v>
      </c>
      <c r="X14358">
        <v>0</v>
      </c>
      <c r="Y14358">
        <v>0.125</v>
      </c>
      <c r="Z14358">
        <v>77.394930000000002</v>
      </c>
      <c r="AA14358">
        <v>23.28548</v>
      </c>
      <c r="AB14358">
        <v>1383</v>
      </c>
    </row>
    <row r="14359" spans="1:28" x14ac:dyDescent="0.35">
      <c r="A14359" t="s">
        <v>143723</v>
      </c>
      <c r="B14359" t="s">
        <v>34</v>
      </c>
      <c r="C14359" t="s">
        <v>14265</v>
      </c>
      <c r="D14359" t="s">
        <v>14266</v>
      </c>
      <c r="E14359" t="s">
        <v>26</v>
      </c>
      <c r="F14359" t="s">
        <v>85805</v>
      </c>
      <c r="G14359" t="s">
        <v>85806</v>
      </c>
      <c r="H14359" t="s">
        <v>140246</v>
      </c>
      <c r="I14359" t="s">
        <v>144780</v>
      </c>
      <c r="J14359" t="s">
        <v>85807</v>
      </c>
      <c r="K14359" t="s">
        <v>27</v>
      </c>
      <c r="L14359">
        <v>44492</v>
      </c>
      <c r="M14359" t="s">
        <v>28</v>
      </c>
      <c r="N14359" t="s">
        <v>29</v>
      </c>
      <c r="O14359" t="s">
        <v>30</v>
      </c>
      <c r="P14359">
        <v>8</v>
      </c>
      <c r="Q14359">
        <v>6</v>
      </c>
      <c r="R14359">
        <v>2</v>
      </c>
      <c r="S14359">
        <v>6</v>
      </c>
      <c r="T14359">
        <v>2</v>
      </c>
      <c r="U14359">
        <v>0</v>
      </c>
      <c r="V14359">
        <v>0</v>
      </c>
      <c r="W14359">
        <v>0</v>
      </c>
      <c r="X14359">
        <v>0</v>
      </c>
      <c r="Y14359">
        <v>0.75</v>
      </c>
      <c r="Z14359">
        <v>77.390439999999998</v>
      </c>
      <c r="AA14359">
        <v>23.287600000000001</v>
      </c>
      <c r="AB14359">
        <v>2420</v>
      </c>
    </row>
    <row r="14360" spans="1:28" x14ac:dyDescent="0.35">
      <c r="A14360" t="s">
        <v>143723</v>
      </c>
      <c r="B14360" t="s">
        <v>34</v>
      </c>
      <c r="C14360" t="s">
        <v>14265</v>
      </c>
      <c r="D14360" t="s">
        <v>14266</v>
      </c>
      <c r="E14360" t="s">
        <v>26</v>
      </c>
      <c r="F14360" t="s">
        <v>86726</v>
      </c>
      <c r="G14360" t="s">
        <v>85806</v>
      </c>
      <c r="H14360" t="s">
        <v>140246</v>
      </c>
      <c r="I14360" t="s">
        <v>144780</v>
      </c>
      <c r="J14360" t="s">
        <v>85807</v>
      </c>
      <c r="K14360" t="s">
        <v>27</v>
      </c>
      <c r="L14360">
        <v>44492</v>
      </c>
      <c r="M14360" t="s">
        <v>28</v>
      </c>
      <c r="N14360" t="s">
        <v>29</v>
      </c>
      <c r="O14360" t="s">
        <v>30</v>
      </c>
      <c r="P14360">
        <v>8</v>
      </c>
      <c r="Q14360">
        <v>1</v>
      </c>
      <c r="R14360">
        <v>7</v>
      </c>
      <c r="S14360">
        <v>1</v>
      </c>
      <c r="T14360">
        <v>7</v>
      </c>
      <c r="U14360">
        <v>0</v>
      </c>
      <c r="V14360">
        <v>0</v>
      </c>
      <c r="W14360">
        <v>0</v>
      </c>
      <c r="X14360">
        <v>0</v>
      </c>
      <c r="Y14360">
        <v>0.125</v>
      </c>
      <c r="Z14360">
        <v>77.390439999999998</v>
      </c>
      <c r="AA14360">
        <v>23.287600000000001</v>
      </c>
      <c r="AB14360">
        <v>2420</v>
      </c>
    </row>
    <row r="14361" spans="1:28" x14ac:dyDescent="0.35">
      <c r="A14361" t="s">
        <v>143723</v>
      </c>
      <c r="B14361" t="s">
        <v>34</v>
      </c>
      <c r="C14361" t="s">
        <v>14265</v>
      </c>
      <c r="D14361" t="s">
        <v>14266</v>
      </c>
      <c r="E14361" t="s">
        <v>26</v>
      </c>
      <c r="F14361" t="s">
        <v>82964</v>
      </c>
      <c r="G14361" t="s">
        <v>82965</v>
      </c>
      <c r="H14361" t="s">
        <v>140246</v>
      </c>
      <c r="I14361" t="s">
        <v>144780</v>
      </c>
      <c r="J14361" t="s">
        <v>82966</v>
      </c>
      <c r="K14361" t="s">
        <v>27</v>
      </c>
      <c r="L14361">
        <v>44492</v>
      </c>
      <c r="M14361" t="s">
        <v>28</v>
      </c>
      <c r="N14361" t="s">
        <v>29</v>
      </c>
      <c r="O14361" t="s">
        <v>30</v>
      </c>
      <c r="P14361">
        <v>8</v>
      </c>
      <c r="Q14361">
        <v>1</v>
      </c>
      <c r="R14361">
        <v>7</v>
      </c>
      <c r="S14361">
        <v>1</v>
      </c>
      <c r="T14361">
        <v>7</v>
      </c>
      <c r="U14361">
        <v>0</v>
      </c>
      <c r="V14361">
        <v>0</v>
      </c>
      <c r="W14361">
        <v>0</v>
      </c>
      <c r="X14361">
        <v>0</v>
      </c>
      <c r="Y14361">
        <v>0.125</v>
      </c>
      <c r="Z14361">
        <v>77.390529999999998</v>
      </c>
      <c r="AA14361">
        <v>23.28726</v>
      </c>
      <c r="AB14361">
        <v>2389</v>
      </c>
    </row>
    <row r="14362" spans="1:28" x14ac:dyDescent="0.35">
      <c r="A14362" t="s">
        <v>143723</v>
      </c>
      <c r="B14362" t="s">
        <v>34</v>
      </c>
      <c r="C14362" t="s">
        <v>14265</v>
      </c>
      <c r="D14362" t="s">
        <v>14266</v>
      </c>
      <c r="E14362" t="s">
        <v>26</v>
      </c>
      <c r="F14362" t="s">
        <v>85619</v>
      </c>
      <c r="G14362" t="s">
        <v>85620</v>
      </c>
      <c r="H14362" t="s">
        <v>140246</v>
      </c>
      <c r="I14362" t="s">
        <v>144780</v>
      </c>
      <c r="J14362" t="s">
        <v>85621</v>
      </c>
      <c r="K14362" t="s">
        <v>27</v>
      </c>
      <c r="L14362">
        <v>44492</v>
      </c>
      <c r="M14362" t="s">
        <v>28</v>
      </c>
      <c r="N14362" t="s">
        <v>29</v>
      </c>
      <c r="O14362" t="s">
        <v>30</v>
      </c>
      <c r="P14362">
        <v>8</v>
      </c>
      <c r="Q14362">
        <v>3</v>
      </c>
      <c r="R14362">
        <v>5</v>
      </c>
      <c r="S14362">
        <v>3</v>
      </c>
      <c r="T14362">
        <v>5</v>
      </c>
      <c r="U14362">
        <v>0</v>
      </c>
      <c r="V14362">
        <v>0</v>
      </c>
      <c r="W14362">
        <v>0</v>
      </c>
      <c r="X14362">
        <v>0</v>
      </c>
      <c r="Y14362">
        <v>0.375</v>
      </c>
      <c r="Z14362">
        <v>77.390770000000003</v>
      </c>
      <c r="AA14362">
        <v>23.287880000000001</v>
      </c>
      <c r="AB14362">
        <v>2380</v>
      </c>
    </row>
    <row r="14363" spans="1:28" x14ac:dyDescent="0.35">
      <c r="A14363" t="s">
        <v>143723</v>
      </c>
      <c r="B14363" t="s">
        <v>34</v>
      </c>
      <c r="C14363" t="s">
        <v>14265</v>
      </c>
      <c r="D14363" t="s">
        <v>14266</v>
      </c>
      <c r="E14363" t="s">
        <v>26</v>
      </c>
      <c r="F14363" t="s">
        <v>87143</v>
      </c>
      <c r="G14363" t="s">
        <v>87144</v>
      </c>
      <c r="H14363" t="s">
        <v>140246</v>
      </c>
      <c r="I14363" t="s">
        <v>144780</v>
      </c>
      <c r="J14363" t="s">
        <v>87145</v>
      </c>
      <c r="K14363" t="s">
        <v>27</v>
      </c>
      <c r="L14363">
        <v>44492</v>
      </c>
      <c r="M14363" t="s">
        <v>28</v>
      </c>
      <c r="N14363" t="s">
        <v>29</v>
      </c>
      <c r="O14363" t="s">
        <v>30</v>
      </c>
      <c r="P14363">
        <v>8</v>
      </c>
      <c r="Q14363">
        <v>1</v>
      </c>
      <c r="R14363">
        <v>7</v>
      </c>
      <c r="S14363">
        <v>1</v>
      </c>
      <c r="T14363">
        <v>7</v>
      </c>
      <c r="U14363">
        <v>0</v>
      </c>
      <c r="V14363">
        <v>0</v>
      </c>
      <c r="W14363">
        <v>0</v>
      </c>
      <c r="X14363">
        <v>0</v>
      </c>
      <c r="Y14363">
        <v>0.125</v>
      </c>
      <c r="Z14363">
        <v>77.390339999999995</v>
      </c>
      <c r="AA14363">
        <v>23.287839999999999</v>
      </c>
      <c r="AB14363">
        <v>2388</v>
      </c>
    </row>
    <row r="14364" spans="1:28" x14ac:dyDescent="0.35">
      <c r="A14364" t="s">
        <v>143723</v>
      </c>
      <c r="B14364" t="s">
        <v>34</v>
      </c>
      <c r="C14364" t="s">
        <v>14265</v>
      </c>
      <c r="D14364" t="s">
        <v>14266</v>
      </c>
      <c r="E14364" t="s">
        <v>26</v>
      </c>
      <c r="F14364" t="s">
        <v>87146</v>
      </c>
      <c r="G14364" t="s">
        <v>87147</v>
      </c>
      <c r="H14364" t="s">
        <v>140246</v>
      </c>
      <c r="I14364" t="s">
        <v>144780</v>
      </c>
      <c r="J14364" t="s">
        <v>87148</v>
      </c>
      <c r="K14364" t="s">
        <v>27</v>
      </c>
      <c r="L14364">
        <v>44492</v>
      </c>
      <c r="M14364" t="s">
        <v>28</v>
      </c>
      <c r="N14364" t="s">
        <v>29</v>
      </c>
      <c r="O14364" t="s">
        <v>30</v>
      </c>
      <c r="P14364">
        <v>8</v>
      </c>
      <c r="Q14364">
        <v>2</v>
      </c>
      <c r="R14364">
        <v>6</v>
      </c>
      <c r="S14364">
        <v>2</v>
      </c>
      <c r="T14364">
        <v>6</v>
      </c>
      <c r="U14364">
        <v>0</v>
      </c>
      <c r="V14364">
        <v>0</v>
      </c>
      <c r="W14364">
        <v>0</v>
      </c>
      <c r="X14364">
        <v>0</v>
      </c>
      <c r="Y14364">
        <v>0.25</v>
      </c>
      <c r="Z14364">
        <v>77.390180000000001</v>
      </c>
      <c r="AA14364">
        <v>23.288360000000001</v>
      </c>
      <c r="AB14364">
        <v>2441</v>
      </c>
    </row>
    <row r="14365" spans="1:28" x14ac:dyDescent="0.35">
      <c r="A14365" t="s">
        <v>143723</v>
      </c>
      <c r="B14365" t="s">
        <v>34</v>
      </c>
      <c r="C14365" t="s">
        <v>14265</v>
      </c>
      <c r="D14365" t="s">
        <v>14266</v>
      </c>
      <c r="E14365" t="s">
        <v>26</v>
      </c>
      <c r="F14365" t="s">
        <v>85169</v>
      </c>
      <c r="G14365" t="s">
        <v>85170</v>
      </c>
      <c r="H14365" t="s">
        <v>140246</v>
      </c>
      <c r="I14365" t="s">
        <v>144780</v>
      </c>
      <c r="J14365" t="s">
        <v>85171</v>
      </c>
      <c r="K14365" t="s">
        <v>27</v>
      </c>
      <c r="L14365">
        <v>44492</v>
      </c>
      <c r="M14365" t="s">
        <v>28</v>
      </c>
      <c r="N14365" t="s">
        <v>29</v>
      </c>
      <c r="O14365" t="s">
        <v>30</v>
      </c>
      <c r="P14365">
        <v>8</v>
      </c>
      <c r="Q14365">
        <v>3</v>
      </c>
      <c r="R14365">
        <v>5</v>
      </c>
      <c r="S14365">
        <v>3</v>
      </c>
      <c r="T14365">
        <v>5</v>
      </c>
      <c r="U14365">
        <v>0</v>
      </c>
      <c r="V14365">
        <v>0</v>
      </c>
      <c r="W14365">
        <v>0</v>
      </c>
      <c r="X14365">
        <v>0</v>
      </c>
      <c r="Y14365">
        <v>0.375</v>
      </c>
      <c r="Z14365">
        <v>77.390619999999998</v>
      </c>
      <c r="AA14365">
        <v>23.288229999999999</v>
      </c>
      <c r="AB14365">
        <v>2417</v>
      </c>
    </row>
    <row r="14366" spans="1:28" x14ac:dyDescent="0.35">
      <c r="A14366" t="s">
        <v>143723</v>
      </c>
      <c r="B14366" t="s">
        <v>34</v>
      </c>
      <c r="C14366" t="s">
        <v>14265</v>
      </c>
      <c r="D14366" t="s">
        <v>14266</v>
      </c>
      <c r="E14366" t="s">
        <v>26</v>
      </c>
      <c r="F14366" t="s">
        <v>84938</v>
      </c>
      <c r="G14366" t="s">
        <v>84939</v>
      </c>
      <c r="H14366" t="s">
        <v>140246</v>
      </c>
      <c r="I14366" t="s">
        <v>144780</v>
      </c>
      <c r="J14366" t="s">
        <v>84940</v>
      </c>
      <c r="K14366" t="s">
        <v>27</v>
      </c>
      <c r="L14366">
        <v>44492</v>
      </c>
      <c r="M14366" t="s">
        <v>28</v>
      </c>
      <c r="N14366" t="s">
        <v>29</v>
      </c>
      <c r="O14366" t="s">
        <v>30</v>
      </c>
      <c r="P14366">
        <v>8</v>
      </c>
      <c r="Q14366">
        <v>3</v>
      </c>
      <c r="R14366">
        <v>5</v>
      </c>
      <c r="S14366">
        <v>3</v>
      </c>
      <c r="T14366">
        <v>5</v>
      </c>
      <c r="U14366">
        <v>0</v>
      </c>
      <c r="V14366">
        <v>0</v>
      </c>
      <c r="W14366">
        <v>0</v>
      </c>
      <c r="X14366">
        <v>0</v>
      </c>
      <c r="Y14366">
        <v>0.375</v>
      </c>
      <c r="Z14366">
        <v>77.391009999999994</v>
      </c>
      <c r="AA14366">
        <v>23.288209999999999</v>
      </c>
      <c r="AB14366">
        <v>2377</v>
      </c>
    </row>
    <row r="14367" spans="1:28" x14ac:dyDescent="0.35">
      <c r="A14367" t="s">
        <v>143723</v>
      </c>
      <c r="B14367" t="s">
        <v>34</v>
      </c>
      <c r="C14367" t="s">
        <v>14265</v>
      </c>
      <c r="D14367" t="s">
        <v>14266</v>
      </c>
      <c r="E14367" t="s">
        <v>26</v>
      </c>
      <c r="F14367" t="s">
        <v>84941</v>
      </c>
      <c r="G14367" t="s">
        <v>84942</v>
      </c>
      <c r="H14367" t="s">
        <v>140246</v>
      </c>
      <c r="I14367" t="s">
        <v>144780</v>
      </c>
      <c r="J14367" t="s">
        <v>84943</v>
      </c>
      <c r="K14367" t="s">
        <v>27</v>
      </c>
      <c r="L14367">
        <v>44492</v>
      </c>
      <c r="M14367" t="s">
        <v>28</v>
      </c>
      <c r="N14367" t="s">
        <v>29</v>
      </c>
      <c r="O14367" t="s">
        <v>30</v>
      </c>
      <c r="P14367">
        <v>8</v>
      </c>
      <c r="Q14367">
        <v>1</v>
      </c>
      <c r="R14367">
        <v>7</v>
      </c>
      <c r="S14367">
        <v>1</v>
      </c>
      <c r="T14367">
        <v>7</v>
      </c>
      <c r="U14367">
        <v>0</v>
      </c>
      <c r="V14367">
        <v>0</v>
      </c>
      <c r="W14367">
        <v>0</v>
      </c>
      <c r="X14367">
        <v>0</v>
      </c>
      <c r="Y14367">
        <v>0.125</v>
      </c>
      <c r="Z14367">
        <v>77.391419999999997</v>
      </c>
      <c r="AA14367">
        <v>23.288180000000001</v>
      </c>
      <c r="AB14367">
        <v>2369</v>
      </c>
    </row>
    <row r="14368" spans="1:28" x14ac:dyDescent="0.35">
      <c r="A14368" t="s">
        <v>143723</v>
      </c>
      <c r="B14368" t="s">
        <v>34</v>
      </c>
      <c r="C14368" t="s">
        <v>14265</v>
      </c>
      <c r="D14368" t="s">
        <v>14266</v>
      </c>
      <c r="E14368" t="s">
        <v>26</v>
      </c>
      <c r="F14368" t="s">
        <v>85172</v>
      </c>
      <c r="G14368" t="s">
        <v>85173</v>
      </c>
      <c r="H14368" t="s">
        <v>140246</v>
      </c>
      <c r="I14368" t="s">
        <v>144780</v>
      </c>
      <c r="J14368" t="s">
        <v>85174</v>
      </c>
      <c r="K14368" t="s">
        <v>27</v>
      </c>
      <c r="L14368">
        <v>44492</v>
      </c>
      <c r="M14368" t="s">
        <v>28</v>
      </c>
      <c r="N14368" t="s">
        <v>29</v>
      </c>
      <c r="O14368" t="s">
        <v>30</v>
      </c>
      <c r="P14368">
        <v>8</v>
      </c>
      <c r="Q14368">
        <v>6</v>
      </c>
      <c r="R14368">
        <v>2</v>
      </c>
      <c r="S14368">
        <v>6</v>
      </c>
      <c r="T14368">
        <v>2</v>
      </c>
      <c r="U14368">
        <v>0</v>
      </c>
      <c r="V14368">
        <v>0</v>
      </c>
      <c r="W14368">
        <v>0</v>
      </c>
      <c r="X14368">
        <v>0</v>
      </c>
      <c r="Y14368">
        <v>0.75</v>
      </c>
      <c r="Z14368">
        <v>77.391329999999996</v>
      </c>
      <c r="AA14368">
        <v>23.288460000000001</v>
      </c>
      <c r="AB14368">
        <v>2371</v>
      </c>
    </row>
    <row r="14369" spans="1:28" x14ac:dyDescent="0.35">
      <c r="A14369" t="s">
        <v>143723</v>
      </c>
      <c r="B14369" t="s">
        <v>34</v>
      </c>
      <c r="C14369" t="s">
        <v>14265</v>
      </c>
      <c r="D14369" t="s">
        <v>14266</v>
      </c>
      <c r="E14369" t="s">
        <v>26</v>
      </c>
      <c r="F14369" t="s">
        <v>85175</v>
      </c>
      <c r="G14369" t="s">
        <v>85176</v>
      </c>
      <c r="H14369" t="s">
        <v>140246</v>
      </c>
      <c r="I14369" t="s">
        <v>144780</v>
      </c>
      <c r="J14369" t="s">
        <v>85177</v>
      </c>
      <c r="K14369" t="s">
        <v>27</v>
      </c>
      <c r="L14369">
        <v>44492</v>
      </c>
      <c r="M14369" t="s">
        <v>28</v>
      </c>
      <c r="N14369" t="s">
        <v>29</v>
      </c>
      <c r="O14369" t="s">
        <v>30</v>
      </c>
      <c r="P14369">
        <v>8</v>
      </c>
      <c r="Q14369">
        <v>0</v>
      </c>
      <c r="R14369">
        <v>8</v>
      </c>
      <c r="S14369">
        <v>0</v>
      </c>
      <c r="T14369">
        <v>8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77.390910000000005</v>
      </c>
      <c r="AA14369">
        <v>23.28866</v>
      </c>
      <c r="AB14369">
        <v>2607</v>
      </c>
    </row>
    <row r="14370" spans="1:28" x14ac:dyDescent="0.35">
      <c r="A14370" t="s">
        <v>143723</v>
      </c>
      <c r="B14370" t="s">
        <v>34</v>
      </c>
      <c r="C14370" t="s">
        <v>14265</v>
      </c>
      <c r="D14370" t="s">
        <v>14266</v>
      </c>
      <c r="E14370" t="s">
        <v>26</v>
      </c>
      <c r="F14370" t="s">
        <v>86982</v>
      </c>
      <c r="G14370" t="s">
        <v>86983</v>
      </c>
      <c r="H14370" t="s">
        <v>140246</v>
      </c>
      <c r="I14370" t="s">
        <v>144780</v>
      </c>
      <c r="J14370" t="s">
        <v>86984</v>
      </c>
      <c r="K14370" t="s">
        <v>27</v>
      </c>
      <c r="L14370">
        <v>44492</v>
      </c>
      <c r="M14370" t="s">
        <v>28</v>
      </c>
      <c r="N14370" t="s">
        <v>29</v>
      </c>
      <c r="O14370" t="s">
        <v>30</v>
      </c>
      <c r="P14370">
        <v>8</v>
      </c>
      <c r="Q14370">
        <v>3</v>
      </c>
      <c r="R14370">
        <v>5</v>
      </c>
      <c r="S14370">
        <v>3</v>
      </c>
      <c r="T14370">
        <v>5</v>
      </c>
      <c r="U14370">
        <v>0</v>
      </c>
      <c r="V14370">
        <v>0</v>
      </c>
      <c r="W14370">
        <v>0</v>
      </c>
      <c r="X14370">
        <v>0</v>
      </c>
      <c r="Y14370">
        <v>0.375</v>
      </c>
      <c r="Z14370">
        <v>77.390469999999993</v>
      </c>
      <c r="AA14370">
        <v>23.288679999999999</v>
      </c>
      <c r="AB14370">
        <v>2591</v>
      </c>
    </row>
    <row r="14371" spans="1:28" x14ac:dyDescent="0.35">
      <c r="A14371" t="s">
        <v>143723</v>
      </c>
      <c r="B14371" t="s">
        <v>34</v>
      </c>
      <c r="C14371" t="s">
        <v>14265</v>
      </c>
      <c r="D14371" t="s">
        <v>14266</v>
      </c>
      <c r="E14371" t="s">
        <v>26</v>
      </c>
      <c r="F14371" t="s">
        <v>85142</v>
      </c>
      <c r="G14371" t="s">
        <v>85143</v>
      </c>
      <c r="H14371" t="s">
        <v>140246</v>
      </c>
      <c r="I14371" t="s">
        <v>144780</v>
      </c>
      <c r="J14371" t="s">
        <v>85144</v>
      </c>
      <c r="K14371" t="s">
        <v>27</v>
      </c>
      <c r="L14371">
        <v>44492</v>
      </c>
      <c r="M14371" t="s">
        <v>28</v>
      </c>
      <c r="N14371" t="s">
        <v>29</v>
      </c>
      <c r="O14371" t="s">
        <v>30</v>
      </c>
      <c r="P14371">
        <v>8</v>
      </c>
      <c r="Q14371">
        <v>5</v>
      </c>
      <c r="R14371">
        <v>3</v>
      </c>
      <c r="S14371">
        <v>5</v>
      </c>
      <c r="T14371">
        <v>3</v>
      </c>
      <c r="U14371">
        <v>0</v>
      </c>
      <c r="V14371">
        <v>0</v>
      </c>
      <c r="W14371">
        <v>0</v>
      </c>
      <c r="X14371">
        <v>0</v>
      </c>
      <c r="Y14371">
        <v>0.625</v>
      </c>
      <c r="Z14371">
        <v>77.390810000000002</v>
      </c>
      <c r="AA14371">
        <v>23.288879999999999</v>
      </c>
      <c r="AB14371">
        <v>2579</v>
      </c>
    </row>
    <row r="14372" spans="1:28" x14ac:dyDescent="0.35">
      <c r="A14372" t="s">
        <v>143723</v>
      </c>
      <c r="B14372" t="s">
        <v>34</v>
      </c>
      <c r="C14372" t="s">
        <v>14265</v>
      </c>
      <c r="D14372" t="s">
        <v>14266</v>
      </c>
      <c r="E14372" t="s">
        <v>26</v>
      </c>
      <c r="F14372" t="s">
        <v>86026</v>
      </c>
      <c r="G14372" t="s">
        <v>86027</v>
      </c>
      <c r="H14372" t="s">
        <v>140246</v>
      </c>
      <c r="I14372" t="s">
        <v>144780</v>
      </c>
      <c r="J14372" t="s">
        <v>86028</v>
      </c>
      <c r="K14372" t="s">
        <v>27</v>
      </c>
      <c r="L14372">
        <v>44492</v>
      </c>
      <c r="M14372" t="s">
        <v>28</v>
      </c>
      <c r="N14372" t="s">
        <v>29</v>
      </c>
      <c r="O14372" t="s">
        <v>30</v>
      </c>
      <c r="P14372">
        <v>8</v>
      </c>
      <c r="Q14372">
        <v>2</v>
      </c>
      <c r="R14372">
        <v>6</v>
      </c>
      <c r="S14372">
        <v>2</v>
      </c>
      <c r="T14372">
        <v>6</v>
      </c>
      <c r="U14372">
        <v>0</v>
      </c>
      <c r="V14372">
        <v>0</v>
      </c>
      <c r="W14372">
        <v>0</v>
      </c>
      <c r="X14372">
        <v>0</v>
      </c>
      <c r="Y14372">
        <v>0.25</v>
      </c>
      <c r="Z14372">
        <v>77.390619999999998</v>
      </c>
      <c r="AA14372">
        <v>23.289169999999999</v>
      </c>
      <c r="AB14372">
        <v>2665</v>
      </c>
    </row>
    <row r="14373" spans="1:28" x14ac:dyDescent="0.35">
      <c r="A14373" t="s">
        <v>143723</v>
      </c>
      <c r="B14373" t="s">
        <v>34</v>
      </c>
      <c r="C14373" t="s">
        <v>14265</v>
      </c>
      <c r="D14373" t="s">
        <v>14266</v>
      </c>
      <c r="E14373" t="s">
        <v>26</v>
      </c>
      <c r="F14373" t="s">
        <v>86029</v>
      </c>
      <c r="G14373" t="s">
        <v>86027</v>
      </c>
      <c r="H14373" t="s">
        <v>140246</v>
      </c>
      <c r="I14373" t="s">
        <v>144780</v>
      </c>
      <c r="J14373" t="s">
        <v>86028</v>
      </c>
      <c r="K14373" t="s">
        <v>27</v>
      </c>
      <c r="L14373">
        <v>44492</v>
      </c>
      <c r="M14373" t="s">
        <v>28</v>
      </c>
      <c r="N14373" t="s">
        <v>29</v>
      </c>
      <c r="O14373" t="s">
        <v>30</v>
      </c>
      <c r="P14373">
        <v>8</v>
      </c>
      <c r="Q14373">
        <v>0</v>
      </c>
      <c r="R14373">
        <v>8</v>
      </c>
      <c r="S14373">
        <v>0</v>
      </c>
      <c r="T14373">
        <v>8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77.390619999999998</v>
      </c>
      <c r="AA14373">
        <v>23.289169999999999</v>
      </c>
      <c r="AB14373">
        <v>2665</v>
      </c>
    </row>
    <row r="14374" spans="1:28" x14ac:dyDescent="0.35">
      <c r="A14374" t="s">
        <v>143723</v>
      </c>
      <c r="B14374" t="s">
        <v>34</v>
      </c>
      <c r="C14374" t="s">
        <v>14265</v>
      </c>
      <c r="D14374" t="s">
        <v>14266</v>
      </c>
      <c r="E14374" t="s">
        <v>26</v>
      </c>
      <c r="F14374" t="s">
        <v>85457</v>
      </c>
      <c r="G14374" t="s">
        <v>85458</v>
      </c>
      <c r="H14374" t="s">
        <v>140246</v>
      </c>
      <c r="I14374" t="s">
        <v>144780</v>
      </c>
      <c r="J14374" t="s">
        <v>85459</v>
      </c>
      <c r="K14374" t="s">
        <v>27</v>
      </c>
      <c r="L14374">
        <v>44492</v>
      </c>
      <c r="M14374" t="s">
        <v>28</v>
      </c>
      <c r="N14374" t="s">
        <v>29</v>
      </c>
      <c r="O14374" t="s">
        <v>30</v>
      </c>
      <c r="P14374">
        <v>8</v>
      </c>
      <c r="Q14374">
        <v>2</v>
      </c>
      <c r="R14374">
        <v>6</v>
      </c>
      <c r="S14374">
        <v>2</v>
      </c>
      <c r="T14374">
        <v>6</v>
      </c>
      <c r="U14374">
        <v>0</v>
      </c>
      <c r="V14374">
        <v>0</v>
      </c>
      <c r="W14374">
        <v>0</v>
      </c>
      <c r="X14374">
        <v>0</v>
      </c>
      <c r="Y14374">
        <v>0.25</v>
      </c>
      <c r="Z14374">
        <v>77.390770000000003</v>
      </c>
      <c r="AA14374">
        <v>23.289269999999998</v>
      </c>
      <c r="AB14374">
        <v>2638</v>
      </c>
    </row>
    <row r="14375" spans="1:28" x14ac:dyDescent="0.35">
      <c r="A14375" t="s">
        <v>143723</v>
      </c>
      <c r="B14375" t="s">
        <v>34</v>
      </c>
      <c r="C14375" t="s">
        <v>14265</v>
      </c>
      <c r="D14375" t="s">
        <v>14266</v>
      </c>
      <c r="E14375" t="s">
        <v>26</v>
      </c>
      <c r="F14375" t="s">
        <v>83088</v>
      </c>
      <c r="G14375" t="s">
        <v>83089</v>
      </c>
      <c r="H14375" t="s">
        <v>140538</v>
      </c>
      <c r="I14375" t="s">
        <v>144781</v>
      </c>
      <c r="J14375" t="s">
        <v>83090</v>
      </c>
      <c r="K14375" t="s">
        <v>27</v>
      </c>
      <c r="L14375">
        <v>44492</v>
      </c>
      <c r="M14375" t="s">
        <v>33</v>
      </c>
      <c r="N14375" t="s">
        <v>29</v>
      </c>
      <c r="O14375" t="s">
        <v>30</v>
      </c>
      <c r="P14375">
        <v>8</v>
      </c>
      <c r="Q14375">
        <v>8</v>
      </c>
      <c r="R14375">
        <v>0</v>
      </c>
      <c r="S14375">
        <v>8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1</v>
      </c>
      <c r="Z14375">
        <v>77.390169999999998</v>
      </c>
      <c r="AA14375">
        <v>23.28941</v>
      </c>
      <c r="AB14375">
        <v>2601</v>
      </c>
    </row>
    <row r="14376" spans="1:28" x14ac:dyDescent="0.35">
      <c r="A14376" t="s">
        <v>143723</v>
      </c>
      <c r="B14376" t="s">
        <v>34</v>
      </c>
      <c r="C14376" t="s">
        <v>14265</v>
      </c>
      <c r="D14376" t="s">
        <v>14266</v>
      </c>
      <c r="E14376" t="s">
        <v>26</v>
      </c>
      <c r="F14376" t="s">
        <v>85794</v>
      </c>
      <c r="G14376" t="s">
        <v>83089</v>
      </c>
      <c r="H14376" t="s">
        <v>140538</v>
      </c>
      <c r="I14376" t="s">
        <v>144781</v>
      </c>
      <c r="J14376" t="s">
        <v>83090</v>
      </c>
      <c r="K14376" t="s">
        <v>27</v>
      </c>
      <c r="L14376">
        <v>44492</v>
      </c>
      <c r="M14376" t="s">
        <v>28</v>
      </c>
      <c r="N14376" t="s">
        <v>29</v>
      </c>
      <c r="O14376" t="s">
        <v>30</v>
      </c>
      <c r="P14376">
        <v>8</v>
      </c>
      <c r="Q14376">
        <v>2</v>
      </c>
      <c r="R14376">
        <v>6</v>
      </c>
      <c r="S14376">
        <v>2</v>
      </c>
      <c r="T14376">
        <v>6</v>
      </c>
      <c r="U14376">
        <v>0</v>
      </c>
      <c r="V14376">
        <v>0</v>
      </c>
      <c r="W14376">
        <v>0</v>
      </c>
      <c r="X14376">
        <v>0</v>
      </c>
      <c r="Y14376">
        <v>0.25</v>
      </c>
      <c r="Z14376">
        <v>77.390169999999998</v>
      </c>
      <c r="AA14376">
        <v>23.28941</v>
      </c>
      <c r="AB14376">
        <v>2601</v>
      </c>
    </row>
    <row r="14377" spans="1:28" x14ac:dyDescent="0.35">
      <c r="A14377" t="s">
        <v>143723</v>
      </c>
      <c r="B14377" t="s">
        <v>34</v>
      </c>
      <c r="C14377" t="s">
        <v>14265</v>
      </c>
      <c r="D14377" t="s">
        <v>14266</v>
      </c>
      <c r="E14377" t="s">
        <v>26</v>
      </c>
      <c r="F14377" t="s">
        <v>86951</v>
      </c>
      <c r="G14377" t="s">
        <v>86952</v>
      </c>
      <c r="H14377" t="s">
        <v>140538</v>
      </c>
      <c r="I14377" t="s">
        <v>144781</v>
      </c>
      <c r="J14377" t="s">
        <v>86953</v>
      </c>
      <c r="K14377" t="s">
        <v>27</v>
      </c>
      <c r="L14377">
        <v>44492</v>
      </c>
      <c r="M14377" t="s">
        <v>28</v>
      </c>
      <c r="N14377" t="s">
        <v>29</v>
      </c>
      <c r="O14377" t="s">
        <v>30</v>
      </c>
      <c r="P14377">
        <v>8</v>
      </c>
      <c r="Q14377">
        <v>6</v>
      </c>
      <c r="R14377">
        <v>2</v>
      </c>
      <c r="S14377">
        <v>6</v>
      </c>
      <c r="T14377">
        <v>2</v>
      </c>
      <c r="U14377">
        <v>0</v>
      </c>
      <c r="V14377">
        <v>0</v>
      </c>
      <c r="W14377">
        <v>0</v>
      </c>
      <c r="X14377">
        <v>0</v>
      </c>
      <c r="Y14377">
        <v>0.75</v>
      </c>
      <c r="Z14377">
        <v>77.390429999999995</v>
      </c>
      <c r="AA14377">
        <v>23.289570000000001</v>
      </c>
      <c r="AB14377">
        <v>2600</v>
      </c>
    </row>
    <row r="14378" spans="1:28" x14ac:dyDescent="0.35">
      <c r="A14378" t="s">
        <v>143723</v>
      </c>
      <c r="B14378" t="s">
        <v>34</v>
      </c>
      <c r="C14378" t="s">
        <v>14265</v>
      </c>
      <c r="D14378" t="s">
        <v>14266</v>
      </c>
      <c r="E14378" t="s">
        <v>26</v>
      </c>
      <c r="F14378" t="s">
        <v>83085</v>
      </c>
      <c r="G14378" t="s">
        <v>83086</v>
      </c>
      <c r="H14378" t="s">
        <v>140538</v>
      </c>
      <c r="I14378" t="s">
        <v>144781</v>
      </c>
      <c r="J14378" t="s">
        <v>83087</v>
      </c>
      <c r="K14378" t="s">
        <v>27</v>
      </c>
      <c r="L14378">
        <v>44492</v>
      </c>
      <c r="M14378" t="s">
        <v>28</v>
      </c>
      <c r="N14378" t="s">
        <v>29</v>
      </c>
      <c r="O14378" t="s">
        <v>30</v>
      </c>
      <c r="P14378">
        <v>8</v>
      </c>
      <c r="Q14378">
        <v>2</v>
      </c>
      <c r="R14378">
        <v>6</v>
      </c>
      <c r="S14378">
        <v>2</v>
      </c>
      <c r="T14378">
        <v>6</v>
      </c>
      <c r="U14378">
        <v>0</v>
      </c>
      <c r="V14378">
        <v>0</v>
      </c>
      <c r="W14378">
        <v>0</v>
      </c>
      <c r="X14378">
        <v>0</v>
      </c>
      <c r="Y14378">
        <v>0.25</v>
      </c>
      <c r="Z14378">
        <v>77.390870000000007</v>
      </c>
      <c r="AA14378">
        <v>23.289739999999998</v>
      </c>
      <c r="AB14378">
        <v>2682</v>
      </c>
    </row>
    <row r="14379" spans="1:28" x14ac:dyDescent="0.35">
      <c r="A14379" t="s">
        <v>143723</v>
      </c>
      <c r="B14379" t="s">
        <v>34</v>
      </c>
      <c r="C14379" t="s">
        <v>14265</v>
      </c>
      <c r="D14379" t="s">
        <v>14266</v>
      </c>
      <c r="E14379" t="s">
        <v>26</v>
      </c>
      <c r="F14379" t="s">
        <v>85043</v>
      </c>
      <c r="G14379" t="s">
        <v>85044</v>
      </c>
      <c r="H14379" t="s">
        <v>140538</v>
      </c>
      <c r="I14379" t="s">
        <v>144781</v>
      </c>
      <c r="J14379" t="s">
        <v>85045</v>
      </c>
      <c r="K14379" t="s">
        <v>27</v>
      </c>
      <c r="L14379">
        <v>44492</v>
      </c>
      <c r="M14379" t="s">
        <v>28</v>
      </c>
      <c r="N14379" t="s">
        <v>29</v>
      </c>
      <c r="O14379" t="s">
        <v>30</v>
      </c>
      <c r="P14379">
        <v>8</v>
      </c>
      <c r="Q14379">
        <v>2</v>
      </c>
      <c r="R14379">
        <v>6</v>
      </c>
      <c r="S14379">
        <v>2</v>
      </c>
      <c r="T14379">
        <v>6</v>
      </c>
      <c r="U14379">
        <v>0</v>
      </c>
      <c r="V14379">
        <v>0</v>
      </c>
      <c r="W14379">
        <v>0</v>
      </c>
      <c r="X14379">
        <v>0</v>
      </c>
      <c r="Y14379">
        <v>0.25</v>
      </c>
      <c r="Z14379">
        <v>77.390280000000004</v>
      </c>
      <c r="AA14379">
        <v>23.28988</v>
      </c>
      <c r="AB14379">
        <v>2594</v>
      </c>
    </row>
    <row r="14380" spans="1:28" x14ac:dyDescent="0.35">
      <c r="A14380" t="s">
        <v>143723</v>
      </c>
      <c r="B14380" t="s">
        <v>34</v>
      </c>
      <c r="C14380" t="s">
        <v>14265</v>
      </c>
      <c r="D14380" t="s">
        <v>14266</v>
      </c>
      <c r="E14380" t="s">
        <v>26</v>
      </c>
      <c r="F14380" t="s">
        <v>86176</v>
      </c>
      <c r="G14380" t="s">
        <v>86177</v>
      </c>
      <c r="H14380" t="s">
        <v>140538</v>
      </c>
      <c r="I14380" t="s">
        <v>144781</v>
      </c>
      <c r="J14380" t="s">
        <v>86178</v>
      </c>
      <c r="K14380" t="s">
        <v>27</v>
      </c>
      <c r="L14380">
        <v>44492</v>
      </c>
      <c r="M14380" t="s">
        <v>28</v>
      </c>
      <c r="N14380" t="s">
        <v>29</v>
      </c>
      <c r="O14380" t="s">
        <v>30</v>
      </c>
      <c r="P14380">
        <v>8</v>
      </c>
      <c r="Q14380">
        <v>6</v>
      </c>
      <c r="R14380">
        <v>2</v>
      </c>
      <c r="S14380">
        <v>6</v>
      </c>
      <c r="T14380">
        <v>2</v>
      </c>
      <c r="U14380">
        <v>0</v>
      </c>
      <c r="V14380">
        <v>0</v>
      </c>
      <c r="W14380">
        <v>0</v>
      </c>
      <c r="X14380">
        <v>0</v>
      </c>
      <c r="Y14380">
        <v>0.75</v>
      </c>
      <c r="Z14380">
        <v>77.391189999999995</v>
      </c>
      <c r="AA14380">
        <v>23.289860000000001</v>
      </c>
      <c r="AB14380">
        <v>2602</v>
      </c>
    </row>
    <row r="14381" spans="1:28" x14ac:dyDescent="0.35">
      <c r="A14381" t="s">
        <v>143723</v>
      </c>
      <c r="B14381" t="s">
        <v>34</v>
      </c>
      <c r="C14381" t="s">
        <v>14265</v>
      </c>
      <c r="D14381" t="s">
        <v>14266</v>
      </c>
      <c r="E14381" t="s">
        <v>26</v>
      </c>
      <c r="F14381" t="s">
        <v>85473</v>
      </c>
      <c r="G14381" t="s">
        <v>85474</v>
      </c>
      <c r="H14381" t="s">
        <v>140538</v>
      </c>
      <c r="I14381" t="s">
        <v>144781</v>
      </c>
      <c r="J14381" t="s">
        <v>85475</v>
      </c>
      <c r="K14381" t="s">
        <v>27</v>
      </c>
      <c r="L14381">
        <v>44492</v>
      </c>
      <c r="M14381" t="s">
        <v>28</v>
      </c>
      <c r="N14381" t="s">
        <v>29</v>
      </c>
      <c r="O14381" t="s">
        <v>30</v>
      </c>
      <c r="P14381">
        <v>8</v>
      </c>
      <c r="Q14381">
        <v>3</v>
      </c>
      <c r="R14381">
        <v>5</v>
      </c>
      <c r="S14381">
        <v>3</v>
      </c>
      <c r="T14381">
        <v>5</v>
      </c>
      <c r="U14381">
        <v>0</v>
      </c>
      <c r="V14381">
        <v>0</v>
      </c>
      <c r="W14381">
        <v>0</v>
      </c>
      <c r="X14381">
        <v>0</v>
      </c>
      <c r="Y14381">
        <v>0.375</v>
      </c>
      <c r="Z14381">
        <v>77.390299999999996</v>
      </c>
      <c r="AA14381">
        <v>23.290050000000001</v>
      </c>
      <c r="AB14381">
        <v>2628</v>
      </c>
    </row>
    <row r="14382" spans="1:28" x14ac:dyDescent="0.35">
      <c r="A14382" t="s">
        <v>143723</v>
      </c>
      <c r="B14382" t="s">
        <v>34</v>
      </c>
      <c r="C14382" t="s">
        <v>14265</v>
      </c>
      <c r="D14382" t="s">
        <v>14266</v>
      </c>
      <c r="E14382" t="s">
        <v>26</v>
      </c>
      <c r="F14382" t="s">
        <v>85476</v>
      </c>
      <c r="G14382" t="s">
        <v>85477</v>
      </c>
      <c r="H14382" t="s">
        <v>140538</v>
      </c>
      <c r="I14382" t="s">
        <v>144781</v>
      </c>
      <c r="J14382" t="s">
        <v>85478</v>
      </c>
      <c r="K14382" t="s">
        <v>27</v>
      </c>
      <c r="L14382">
        <v>44492</v>
      </c>
      <c r="M14382" t="s">
        <v>28</v>
      </c>
      <c r="N14382" t="s">
        <v>29</v>
      </c>
      <c r="O14382" t="s">
        <v>30</v>
      </c>
      <c r="P14382">
        <v>8</v>
      </c>
      <c r="Q14382">
        <v>4</v>
      </c>
      <c r="R14382">
        <v>4</v>
      </c>
      <c r="S14382">
        <v>4</v>
      </c>
      <c r="T14382">
        <v>4</v>
      </c>
      <c r="U14382">
        <v>0</v>
      </c>
      <c r="V14382">
        <v>0</v>
      </c>
      <c r="W14382">
        <v>0</v>
      </c>
      <c r="X14382">
        <v>0</v>
      </c>
      <c r="Y14382">
        <v>0.5</v>
      </c>
      <c r="Z14382">
        <v>77.389949999999999</v>
      </c>
      <c r="AA14382">
        <v>23.290109999999999</v>
      </c>
      <c r="AB14382">
        <v>2588</v>
      </c>
    </row>
    <row r="14383" spans="1:28" x14ac:dyDescent="0.35">
      <c r="A14383" t="s">
        <v>143723</v>
      </c>
      <c r="B14383" t="s">
        <v>34</v>
      </c>
      <c r="C14383" t="s">
        <v>14265</v>
      </c>
      <c r="D14383" t="s">
        <v>14266</v>
      </c>
      <c r="E14383" t="s">
        <v>26</v>
      </c>
      <c r="F14383" t="s">
        <v>85046</v>
      </c>
      <c r="G14383" t="s">
        <v>85047</v>
      </c>
      <c r="H14383" t="s">
        <v>140538</v>
      </c>
      <c r="I14383" t="s">
        <v>144781</v>
      </c>
      <c r="J14383" t="s">
        <v>85048</v>
      </c>
      <c r="K14383" t="s">
        <v>27</v>
      </c>
      <c r="L14383">
        <v>44492</v>
      </c>
      <c r="M14383" t="s">
        <v>28</v>
      </c>
      <c r="N14383" t="s">
        <v>29</v>
      </c>
      <c r="O14383" t="s">
        <v>30</v>
      </c>
      <c r="P14383">
        <v>8</v>
      </c>
      <c r="Q14383">
        <v>4</v>
      </c>
      <c r="R14383">
        <v>4</v>
      </c>
      <c r="S14383">
        <v>4</v>
      </c>
      <c r="T14383">
        <v>4</v>
      </c>
      <c r="U14383">
        <v>0</v>
      </c>
      <c r="V14383">
        <v>0</v>
      </c>
      <c r="W14383">
        <v>0</v>
      </c>
      <c r="X14383">
        <v>0</v>
      </c>
      <c r="Y14383">
        <v>0.5</v>
      </c>
      <c r="Z14383">
        <v>77.391270000000006</v>
      </c>
      <c r="AA14383">
        <v>23.290120000000002</v>
      </c>
      <c r="AB14383">
        <v>2693</v>
      </c>
    </row>
    <row r="14384" spans="1:28" x14ac:dyDescent="0.35">
      <c r="A14384" t="s">
        <v>143723</v>
      </c>
      <c r="B14384" t="s">
        <v>34</v>
      </c>
      <c r="C14384" t="s">
        <v>14265</v>
      </c>
      <c r="D14384" t="s">
        <v>14266</v>
      </c>
      <c r="E14384" t="s">
        <v>26</v>
      </c>
      <c r="F14384" t="s">
        <v>85425</v>
      </c>
      <c r="G14384" t="s">
        <v>85426</v>
      </c>
      <c r="H14384" t="s">
        <v>140538</v>
      </c>
      <c r="I14384" t="s">
        <v>144781</v>
      </c>
      <c r="J14384" t="s">
        <v>85427</v>
      </c>
      <c r="K14384" t="s">
        <v>27</v>
      </c>
      <c r="L14384">
        <v>44492</v>
      </c>
      <c r="M14384" t="s">
        <v>28</v>
      </c>
      <c r="N14384" t="s">
        <v>29</v>
      </c>
      <c r="O14384" t="s">
        <v>30</v>
      </c>
      <c r="P14384">
        <v>8</v>
      </c>
      <c r="Q14384">
        <v>2</v>
      </c>
      <c r="R14384">
        <v>6</v>
      </c>
      <c r="S14384">
        <v>2</v>
      </c>
      <c r="T14384">
        <v>6</v>
      </c>
      <c r="U14384">
        <v>0</v>
      </c>
      <c r="V14384">
        <v>0</v>
      </c>
      <c r="W14384">
        <v>0</v>
      </c>
      <c r="X14384">
        <v>0</v>
      </c>
      <c r="Y14384">
        <v>0.25</v>
      </c>
      <c r="Z14384">
        <v>77.390600000000006</v>
      </c>
      <c r="AA14384">
        <v>23.29025</v>
      </c>
      <c r="AB14384">
        <v>2606</v>
      </c>
    </row>
    <row r="14385" spans="1:28" x14ac:dyDescent="0.35">
      <c r="A14385" t="s">
        <v>143723</v>
      </c>
      <c r="B14385" t="s">
        <v>34</v>
      </c>
      <c r="C14385" t="s">
        <v>14265</v>
      </c>
      <c r="D14385" t="s">
        <v>14266</v>
      </c>
      <c r="E14385" t="s">
        <v>26</v>
      </c>
      <c r="F14385" t="s">
        <v>14267</v>
      </c>
      <c r="G14385" t="s">
        <v>14268</v>
      </c>
      <c r="H14385" t="s">
        <v>140538</v>
      </c>
      <c r="I14385" t="s">
        <v>144781</v>
      </c>
      <c r="J14385" t="s">
        <v>14269</v>
      </c>
      <c r="K14385" t="s">
        <v>27</v>
      </c>
      <c r="L14385">
        <v>44492</v>
      </c>
      <c r="M14385" t="s">
        <v>28</v>
      </c>
      <c r="N14385" t="s">
        <v>29</v>
      </c>
      <c r="O14385" t="s">
        <v>30</v>
      </c>
      <c r="P14385">
        <v>8</v>
      </c>
      <c r="Q14385">
        <v>1</v>
      </c>
      <c r="R14385">
        <v>7</v>
      </c>
      <c r="S14385">
        <v>1</v>
      </c>
      <c r="T14385">
        <v>7</v>
      </c>
      <c r="U14385">
        <v>0</v>
      </c>
      <c r="V14385">
        <v>0</v>
      </c>
      <c r="W14385">
        <v>0</v>
      </c>
      <c r="X14385">
        <v>0</v>
      </c>
      <c r="Y14385">
        <v>0.125</v>
      </c>
      <c r="Z14385">
        <v>77.390219999999999</v>
      </c>
      <c r="AA14385">
        <v>23.290310000000002</v>
      </c>
      <c r="AB14385">
        <v>2588</v>
      </c>
    </row>
    <row r="14386" spans="1:28" x14ac:dyDescent="0.35">
      <c r="A14386" t="s">
        <v>143723</v>
      </c>
      <c r="B14386" t="s">
        <v>34</v>
      </c>
      <c r="C14386" t="s">
        <v>14265</v>
      </c>
      <c r="D14386" t="s">
        <v>14266</v>
      </c>
      <c r="E14386" t="s">
        <v>26</v>
      </c>
      <c r="F14386" t="s">
        <v>87229</v>
      </c>
      <c r="G14386" t="s">
        <v>87230</v>
      </c>
      <c r="H14386" t="s">
        <v>140538</v>
      </c>
      <c r="I14386" t="s">
        <v>144781</v>
      </c>
      <c r="J14386" t="s">
        <v>87231</v>
      </c>
      <c r="K14386" t="s">
        <v>27</v>
      </c>
      <c r="L14386">
        <v>44492</v>
      </c>
      <c r="M14386" t="s">
        <v>28</v>
      </c>
      <c r="N14386" t="s">
        <v>29</v>
      </c>
      <c r="O14386" t="s">
        <v>30</v>
      </c>
      <c r="P14386">
        <v>8</v>
      </c>
      <c r="Q14386">
        <v>0</v>
      </c>
      <c r="R14386">
        <v>8</v>
      </c>
      <c r="S14386">
        <v>0</v>
      </c>
      <c r="T14386">
        <v>8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77.390910000000005</v>
      </c>
      <c r="AA14386">
        <v>23.290320000000001</v>
      </c>
      <c r="AB14386">
        <v>2646</v>
      </c>
    </row>
    <row r="14387" spans="1:28" x14ac:dyDescent="0.35">
      <c r="A14387" t="s">
        <v>143723</v>
      </c>
      <c r="B14387" t="s">
        <v>34</v>
      </c>
      <c r="C14387" t="s">
        <v>14265</v>
      </c>
      <c r="D14387" t="s">
        <v>14266</v>
      </c>
      <c r="E14387" t="s">
        <v>26</v>
      </c>
      <c r="F14387" t="s">
        <v>85483</v>
      </c>
      <c r="G14387" t="s">
        <v>85484</v>
      </c>
      <c r="H14387" t="s">
        <v>140538</v>
      </c>
      <c r="I14387" t="s">
        <v>144781</v>
      </c>
      <c r="J14387" t="s">
        <v>85485</v>
      </c>
      <c r="K14387" t="s">
        <v>27</v>
      </c>
      <c r="L14387">
        <v>44492</v>
      </c>
      <c r="M14387" t="s">
        <v>28</v>
      </c>
      <c r="N14387" t="s">
        <v>29</v>
      </c>
      <c r="O14387" t="s">
        <v>30</v>
      </c>
      <c r="P14387">
        <v>8</v>
      </c>
      <c r="Q14387">
        <v>6</v>
      </c>
      <c r="R14387">
        <v>2</v>
      </c>
      <c r="S14387">
        <v>6</v>
      </c>
      <c r="T14387">
        <v>2</v>
      </c>
      <c r="U14387">
        <v>0</v>
      </c>
      <c r="V14387">
        <v>0</v>
      </c>
      <c r="W14387">
        <v>0</v>
      </c>
      <c r="X14387">
        <v>0</v>
      </c>
      <c r="Y14387">
        <v>0.75</v>
      </c>
      <c r="Z14387">
        <v>77.3917</v>
      </c>
      <c r="AA14387">
        <v>23.28736</v>
      </c>
      <c r="AB14387">
        <v>2703</v>
      </c>
    </row>
    <row r="14388" spans="1:28" x14ac:dyDescent="0.35">
      <c r="A14388" t="s">
        <v>143723</v>
      </c>
      <c r="B14388" t="s">
        <v>34</v>
      </c>
      <c r="C14388" t="s">
        <v>14265</v>
      </c>
      <c r="D14388" t="s">
        <v>14266</v>
      </c>
      <c r="E14388" t="s">
        <v>26</v>
      </c>
      <c r="F14388" t="s">
        <v>85486</v>
      </c>
      <c r="G14388" t="s">
        <v>85484</v>
      </c>
      <c r="H14388" t="s">
        <v>140538</v>
      </c>
      <c r="I14388" t="s">
        <v>144781</v>
      </c>
      <c r="J14388" t="s">
        <v>85485</v>
      </c>
      <c r="K14388" t="s">
        <v>27</v>
      </c>
      <c r="L14388">
        <v>44492</v>
      </c>
      <c r="M14388" t="s">
        <v>28</v>
      </c>
      <c r="N14388" t="s">
        <v>29</v>
      </c>
      <c r="O14388" t="s">
        <v>30</v>
      </c>
      <c r="P14388">
        <v>8</v>
      </c>
      <c r="Q14388">
        <v>0</v>
      </c>
      <c r="R14388">
        <v>8</v>
      </c>
      <c r="S14388">
        <v>0</v>
      </c>
      <c r="T14388">
        <v>8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77.3917</v>
      </c>
      <c r="AA14388">
        <v>23.28736</v>
      </c>
      <c r="AB14388">
        <v>2703</v>
      </c>
    </row>
    <row r="14389" spans="1:28" x14ac:dyDescent="0.35">
      <c r="A14389" t="s">
        <v>143723</v>
      </c>
      <c r="B14389" t="s">
        <v>34</v>
      </c>
      <c r="C14389" t="s">
        <v>14265</v>
      </c>
      <c r="D14389" t="s">
        <v>14266</v>
      </c>
      <c r="E14389" t="s">
        <v>26</v>
      </c>
      <c r="F14389" t="s">
        <v>82982</v>
      </c>
      <c r="G14389" t="s">
        <v>82983</v>
      </c>
      <c r="H14389" t="s">
        <v>140538</v>
      </c>
      <c r="I14389" t="s">
        <v>144781</v>
      </c>
      <c r="J14389" t="s">
        <v>82984</v>
      </c>
      <c r="K14389" t="s">
        <v>27</v>
      </c>
      <c r="L14389">
        <v>44492</v>
      </c>
      <c r="M14389" t="s">
        <v>28</v>
      </c>
      <c r="N14389" t="s">
        <v>29</v>
      </c>
      <c r="O14389" t="s">
        <v>30</v>
      </c>
      <c r="P14389">
        <v>8</v>
      </c>
      <c r="Q14389">
        <v>2</v>
      </c>
      <c r="R14389">
        <v>6</v>
      </c>
      <c r="S14389">
        <v>2</v>
      </c>
      <c r="T14389">
        <v>6</v>
      </c>
      <c r="U14389">
        <v>0</v>
      </c>
      <c r="V14389">
        <v>0</v>
      </c>
      <c r="W14389">
        <v>0</v>
      </c>
      <c r="X14389">
        <v>0</v>
      </c>
      <c r="Y14389">
        <v>0.25</v>
      </c>
      <c r="Z14389">
        <v>77.39076</v>
      </c>
      <c r="AA14389">
        <v>23.287140000000001</v>
      </c>
      <c r="AB14389">
        <v>2737</v>
      </c>
    </row>
    <row r="14390" spans="1:28" x14ac:dyDescent="0.35">
      <c r="A14390" t="s">
        <v>143723</v>
      </c>
      <c r="B14390" t="s">
        <v>34</v>
      </c>
      <c r="C14390" t="s">
        <v>14265</v>
      </c>
      <c r="D14390" t="s">
        <v>14266</v>
      </c>
      <c r="E14390" t="s">
        <v>26</v>
      </c>
      <c r="F14390" t="s">
        <v>109631</v>
      </c>
      <c r="G14390" t="s">
        <v>109632</v>
      </c>
      <c r="H14390" t="s">
        <v>140538</v>
      </c>
      <c r="I14390" t="s">
        <v>144781</v>
      </c>
      <c r="J14390" t="s">
        <v>109633</v>
      </c>
      <c r="K14390" t="s">
        <v>27</v>
      </c>
      <c r="L14390">
        <v>44653</v>
      </c>
      <c r="M14390" t="s">
        <v>28</v>
      </c>
      <c r="N14390" t="s">
        <v>29</v>
      </c>
      <c r="O14390" t="s">
        <v>30</v>
      </c>
      <c r="P14390">
        <v>8</v>
      </c>
      <c r="Q14390">
        <v>4</v>
      </c>
      <c r="R14390">
        <v>4</v>
      </c>
      <c r="S14390">
        <v>4</v>
      </c>
      <c r="T14390">
        <v>4</v>
      </c>
      <c r="U14390">
        <v>0</v>
      </c>
      <c r="V14390">
        <v>0</v>
      </c>
      <c r="W14390">
        <v>0</v>
      </c>
      <c r="X14390">
        <v>0</v>
      </c>
      <c r="Y14390">
        <v>0.5</v>
      </c>
      <c r="Z14390">
        <v>77.391630000000006</v>
      </c>
      <c r="AA14390">
        <v>23.28847</v>
      </c>
      <c r="AB14390">
        <v>2358</v>
      </c>
    </row>
    <row r="14391" spans="1:28" x14ac:dyDescent="0.35">
      <c r="A14391" t="s">
        <v>143723</v>
      </c>
      <c r="B14391" t="s">
        <v>34</v>
      </c>
      <c r="C14391" t="s">
        <v>14265</v>
      </c>
      <c r="D14391" t="s">
        <v>14266</v>
      </c>
      <c r="E14391" t="s">
        <v>26</v>
      </c>
      <c r="F14391" t="s">
        <v>85437</v>
      </c>
      <c r="G14391" t="s">
        <v>85438</v>
      </c>
      <c r="H14391" t="s">
        <v>140635</v>
      </c>
      <c r="I14391" t="s">
        <v>144782</v>
      </c>
      <c r="J14391" t="s">
        <v>85439</v>
      </c>
      <c r="K14391" t="s">
        <v>27</v>
      </c>
      <c r="L14391">
        <v>44492</v>
      </c>
      <c r="M14391" t="s">
        <v>28</v>
      </c>
      <c r="N14391" t="s">
        <v>29</v>
      </c>
      <c r="O14391" t="s">
        <v>30</v>
      </c>
      <c r="P14391">
        <v>8</v>
      </c>
      <c r="Q14391">
        <v>5</v>
      </c>
      <c r="R14391">
        <v>3</v>
      </c>
      <c r="S14391">
        <v>5</v>
      </c>
      <c r="T14391">
        <v>3</v>
      </c>
      <c r="U14391">
        <v>0</v>
      </c>
      <c r="V14391">
        <v>0</v>
      </c>
      <c r="W14391">
        <v>0</v>
      </c>
      <c r="X14391">
        <v>0</v>
      </c>
      <c r="Y14391">
        <v>0.625</v>
      </c>
      <c r="Z14391">
        <v>77.390969999999996</v>
      </c>
      <c r="AA14391">
        <v>23.28745</v>
      </c>
      <c r="AB14391">
        <v>2752</v>
      </c>
    </row>
    <row r="14392" spans="1:28" x14ac:dyDescent="0.35">
      <c r="A14392" t="s">
        <v>143723</v>
      </c>
      <c r="B14392" t="s">
        <v>34</v>
      </c>
      <c r="C14392" t="s">
        <v>14265</v>
      </c>
      <c r="D14392" t="s">
        <v>14266</v>
      </c>
      <c r="E14392" t="s">
        <v>26</v>
      </c>
      <c r="F14392" t="s">
        <v>85795</v>
      </c>
      <c r="G14392" t="s">
        <v>85438</v>
      </c>
      <c r="H14392" t="s">
        <v>140635</v>
      </c>
      <c r="I14392" t="s">
        <v>144782</v>
      </c>
      <c r="J14392" t="s">
        <v>85439</v>
      </c>
      <c r="K14392" t="s">
        <v>27</v>
      </c>
      <c r="L14392">
        <v>44492</v>
      </c>
      <c r="M14392" t="s">
        <v>28</v>
      </c>
      <c r="N14392" t="s">
        <v>29</v>
      </c>
      <c r="O14392" t="s">
        <v>30</v>
      </c>
      <c r="P14392">
        <v>8</v>
      </c>
      <c r="Q14392">
        <v>0</v>
      </c>
      <c r="R14392">
        <v>8</v>
      </c>
      <c r="S14392">
        <v>0</v>
      </c>
      <c r="T14392">
        <v>8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77.390969999999996</v>
      </c>
      <c r="AA14392">
        <v>23.28745</v>
      </c>
      <c r="AB14392">
        <v>2752</v>
      </c>
    </row>
    <row r="14393" spans="1:28" x14ac:dyDescent="0.35">
      <c r="A14393" t="s">
        <v>143723</v>
      </c>
      <c r="B14393" t="s">
        <v>34</v>
      </c>
      <c r="C14393" t="s">
        <v>14265</v>
      </c>
      <c r="D14393" t="s">
        <v>14266</v>
      </c>
      <c r="E14393" t="s">
        <v>26</v>
      </c>
      <c r="F14393" t="s">
        <v>86123</v>
      </c>
      <c r="G14393" t="s">
        <v>85884</v>
      </c>
      <c r="H14393" t="s">
        <v>140635</v>
      </c>
      <c r="I14393" t="s">
        <v>144782</v>
      </c>
      <c r="J14393" t="s">
        <v>85885</v>
      </c>
      <c r="K14393" t="s">
        <v>27</v>
      </c>
      <c r="L14393">
        <v>44492</v>
      </c>
      <c r="M14393" t="s">
        <v>28</v>
      </c>
      <c r="N14393" t="s">
        <v>29</v>
      </c>
      <c r="O14393" t="s">
        <v>30</v>
      </c>
      <c r="P14393">
        <v>8</v>
      </c>
      <c r="Q14393">
        <v>6</v>
      </c>
      <c r="R14393">
        <v>2</v>
      </c>
      <c r="S14393">
        <v>6</v>
      </c>
      <c r="T14393">
        <v>2</v>
      </c>
      <c r="U14393">
        <v>0</v>
      </c>
      <c r="V14393">
        <v>0</v>
      </c>
      <c r="W14393">
        <v>0</v>
      </c>
      <c r="X14393">
        <v>0</v>
      </c>
      <c r="Y14393">
        <v>0.75</v>
      </c>
      <c r="Z14393">
        <v>77.391490000000005</v>
      </c>
      <c r="AA14393">
        <v>23.287590000000002</v>
      </c>
      <c r="AB14393">
        <v>2756</v>
      </c>
    </row>
    <row r="14394" spans="1:28" x14ac:dyDescent="0.35">
      <c r="A14394" t="s">
        <v>143723</v>
      </c>
      <c r="B14394" t="s">
        <v>34</v>
      </c>
      <c r="C14394" t="s">
        <v>14265</v>
      </c>
      <c r="D14394" t="s">
        <v>14266</v>
      </c>
      <c r="E14394" t="s">
        <v>26</v>
      </c>
      <c r="F14394" t="s">
        <v>85883</v>
      </c>
      <c r="G14394" t="s">
        <v>85884</v>
      </c>
      <c r="H14394" t="s">
        <v>140635</v>
      </c>
      <c r="I14394" t="s">
        <v>144782</v>
      </c>
      <c r="J14394" t="s">
        <v>85885</v>
      </c>
      <c r="K14394" t="s">
        <v>27</v>
      </c>
      <c r="L14394">
        <v>44492</v>
      </c>
      <c r="M14394" t="s">
        <v>28</v>
      </c>
      <c r="N14394" t="s">
        <v>29</v>
      </c>
      <c r="O14394" t="s">
        <v>30</v>
      </c>
      <c r="P14394">
        <v>8</v>
      </c>
      <c r="Q14394">
        <v>1</v>
      </c>
      <c r="R14394">
        <v>7</v>
      </c>
      <c r="S14394">
        <v>1</v>
      </c>
      <c r="T14394">
        <v>7</v>
      </c>
      <c r="U14394">
        <v>0</v>
      </c>
      <c r="V14394">
        <v>0</v>
      </c>
      <c r="W14394">
        <v>0</v>
      </c>
      <c r="X14394">
        <v>0</v>
      </c>
      <c r="Y14394">
        <v>0.125</v>
      </c>
      <c r="Z14394">
        <v>77.391490000000005</v>
      </c>
      <c r="AA14394">
        <v>23.287590000000002</v>
      </c>
      <c r="AB14394">
        <v>2756</v>
      </c>
    </row>
    <row r="14395" spans="1:28" x14ac:dyDescent="0.35">
      <c r="A14395" t="s">
        <v>143723</v>
      </c>
      <c r="B14395" t="s">
        <v>34</v>
      </c>
      <c r="C14395" t="s">
        <v>14265</v>
      </c>
      <c r="D14395" t="s">
        <v>14266</v>
      </c>
      <c r="E14395" t="s">
        <v>26</v>
      </c>
      <c r="F14395" t="s">
        <v>87232</v>
      </c>
      <c r="G14395" t="s">
        <v>87233</v>
      </c>
      <c r="H14395" t="s">
        <v>140635</v>
      </c>
      <c r="I14395" t="s">
        <v>144782</v>
      </c>
      <c r="J14395" t="s">
        <v>87234</v>
      </c>
      <c r="K14395" t="s">
        <v>27</v>
      </c>
      <c r="L14395">
        <v>44492</v>
      </c>
      <c r="M14395" t="s">
        <v>28</v>
      </c>
      <c r="N14395" t="s">
        <v>29</v>
      </c>
      <c r="O14395" t="s">
        <v>30</v>
      </c>
      <c r="P14395">
        <v>8</v>
      </c>
      <c r="Q14395">
        <v>0</v>
      </c>
      <c r="R14395">
        <v>8</v>
      </c>
      <c r="S14395">
        <v>0</v>
      </c>
      <c r="T14395">
        <v>8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77.391819999999996</v>
      </c>
      <c r="AA14395">
        <v>23.287099999999999</v>
      </c>
      <c r="AB14395">
        <v>2711</v>
      </c>
    </row>
    <row r="14396" spans="1:28" x14ac:dyDescent="0.35">
      <c r="A14396" t="s">
        <v>143723</v>
      </c>
      <c r="B14396" t="s">
        <v>34</v>
      </c>
      <c r="C14396" t="s">
        <v>14265</v>
      </c>
      <c r="D14396" t="s">
        <v>14266</v>
      </c>
      <c r="E14396" t="s">
        <v>26</v>
      </c>
      <c r="F14396" t="s">
        <v>82843</v>
      </c>
      <c r="G14396" t="s">
        <v>82844</v>
      </c>
      <c r="H14396" t="s">
        <v>140635</v>
      </c>
      <c r="I14396" t="s">
        <v>144782</v>
      </c>
      <c r="J14396" t="s">
        <v>82845</v>
      </c>
      <c r="K14396" t="s">
        <v>27</v>
      </c>
      <c r="L14396">
        <v>44492</v>
      </c>
      <c r="M14396" t="s">
        <v>28</v>
      </c>
      <c r="N14396" t="s">
        <v>29</v>
      </c>
      <c r="O14396" t="s">
        <v>30</v>
      </c>
      <c r="P14396">
        <v>8</v>
      </c>
      <c r="Q14396">
        <v>5</v>
      </c>
      <c r="R14396">
        <v>3</v>
      </c>
      <c r="S14396">
        <v>5</v>
      </c>
      <c r="T14396">
        <v>3</v>
      </c>
      <c r="U14396">
        <v>0</v>
      </c>
      <c r="V14396">
        <v>0</v>
      </c>
      <c r="W14396">
        <v>0</v>
      </c>
      <c r="X14396">
        <v>0</v>
      </c>
      <c r="Y14396">
        <v>0.625</v>
      </c>
      <c r="Z14396">
        <v>77.391019999999997</v>
      </c>
      <c r="AA14396">
        <v>23.28697</v>
      </c>
      <c r="AB14396">
        <v>2713</v>
      </c>
    </row>
    <row r="14397" spans="1:28" x14ac:dyDescent="0.35">
      <c r="A14397" t="s">
        <v>143723</v>
      </c>
      <c r="B14397" t="s">
        <v>34</v>
      </c>
      <c r="C14397" t="s">
        <v>14265</v>
      </c>
      <c r="D14397" t="s">
        <v>14266</v>
      </c>
      <c r="E14397" t="s">
        <v>26</v>
      </c>
      <c r="F14397" t="s">
        <v>17452</v>
      </c>
      <c r="G14397" t="s">
        <v>17453</v>
      </c>
      <c r="H14397" t="s">
        <v>140635</v>
      </c>
      <c r="I14397" t="s">
        <v>144782</v>
      </c>
      <c r="J14397" t="s">
        <v>17454</v>
      </c>
      <c r="K14397" t="s">
        <v>27</v>
      </c>
      <c r="L14397">
        <v>44492</v>
      </c>
      <c r="M14397" t="s">
        <v>28</v>
      </c>
      <c r="N14397" t="s">
        <v>29</v>
      </c>
      <c r="O14397" t="s">
        <v>30</v>
      </c>
      <c r="P14397">
        <v>8</v>
      </c>
      <c r="Q14397">
        <v>4</v>
      </c>
      <c r="R14397">
        <v>4</v>
      </c>
      <c r="S14397">
        <v>4</v>
      </c>
      <c r="T14397">
        <v>4</v>
      </c>
      <c r="U14397">
        <v>0</v>
      </c>
      <c r="V14397">
        <v>0</v>
      </c>
      <c r="W14397">
        <v>0</v>
      </c>
      <c r="X14397">
        <v>0</v>
      </c>
      <c r="Y14397">
        <v>0.5</v>
      </c>
      <c r="Z14397">
        <v>77.390649999999994</v>
      </c>
      <c r="AA14397">
        <v>23.28689</v>
      </c>
      <c r="AB14397">
        <v>2693</v>
      </c>
    </row>
    <row r="14398" spans="1:28" x14ac:dyDescent="0.35">
      <c r="A14398" t="s">
        <v>143723</v>
      </c>
      <c r="B14398" t="s">
        <v>34</v>
      </c>
      <c r="C14398" t="s">
        <v>14265</v>
      </c>
      <c r="D14398" t="s">
        <v>14266</v>
      </c>
      <c r="E14398" t="s">
        <v>26</v>
      </c>
      <c r="F14398" t="s">
        <v>84465</v>
      </c>
      <c r="G14398" t="s">
        <v>84466</v>
      </c>
      <c r="H14398" t="s">
        <v>140635</v>
      </c>
      <c r="I14398" t="s">
        <v>144782</v>
      </c>
      <c r="J14398" t="s">
        <v>84467</v>
      </c>
      <c r="K14398" t="s">
        <v>27</v>
      </c>
      <c r="L14398">
        <v>44492</v>
      </c>
      <c r="M14398" t="s">
        <v>28</v>
      </c>
      <c r="N14398" t="s">
        <v>29</v>
      </c>
      <c r="O14398" t="s">
        <v>30</v>
      </c>
      <c r="P14398">
        <v>8</v>
      </c>
      <c r="Q14398">
        <v>4</v>
      </c>
      <c r="R14398">
        <v>4</v>
      </c>
      <c r="S14398">
        <v>4</v>
      </c>
      <c r="T14398">
        <v>4</v>
      </c>
      <c r="U14398">
        <v>0</v>
      </c>
      <c r="V14398">
        <v>0</v>
      </c>
      <c r="W14398">
        <v>0</v>
      </c>
      <c r="X14398">
        <v>0</v>
      </c>
      <c r="Y14398">
        <v>0.5</v>
      </c>
      <c r="Z14398">
        <v>77.392060000000001</v>
      </c>
      <c r="AA14398">
        <v>23.287030000000001</v>
      </c>
      <c r="AB14398">
        <v>2689</v>
      </c>
    </row>
    <row r="14399" spans="1:28" x14ac:dyDescent="0.35">
      <c r="A14399" t="s">
        <v>143723</v>
      </c>
      <c r="B14399" t="s">
        <v>34</v>
      </c>
      <c r="C14399" t="s">
        <v>14265</v>
      </c>
      <c r="D14399" t="s">
        <v>14266</v>
      </c>
      <c r="E14399" t="s">
        <v>26</v>
      </c>
      <c r="F14399" t="s">
        <v>84468</v>
      </c>
      <c r="G14399" t="s">
        <v>84469</v>
      </c>
      <c r="H14399" t="s">
        <v>140635</v>
      </c>
      <c r="I14399" t="s">
        <v>144782</v>
      </c>
      <c r="J14399" t="s">
        <v>84470</v>
      </c>
      <c r="K14399" t="s">
        <v>27</v>
      </c>
      <c r="L14399">
        <v>44492</v>
      </c>
      <c r="M14399" t="s">
        <v>28</v>
      </c>
      <c r="N14399" t="s">
        <v>29</v>
      </c>
      <c r="O14399" t="s">
        <v>30</v>
      </c>
      <c r="P14399">
        <v>8</v>
      </c>
      <c r="Q14399">
        <v>1</v>
      </c>
      <c r="R14399">
        <v>7</v>
      </c>
      <c r="S14399">
        <v>1</v>
      </c>
      <c r="T14399">
        <v>7</v>
      </c>
      <c r="U14399">
        <v>0</v>
      </c>
      <c r="V14399">
        <v>0</v>
      </c>
      <c r="W14399">
        <v>0</v>
      </c>
      <c r="X14399">
        <v>0</v>
      </c>
      <c r="Y14399">
        <v>0.125</v>
      </c>
      <c r="Z14399">
        <v>77.391649999999998</v>
      </c>
      <c r="AA14399">
        <v>23.286850000000001</v>
      </c>
      <c r="AB14399">
        <v>2689</v>
      </c>
    </row>
    <row r="14400" spans="1:28" x14ac:dyDescent="0.35">
      <c r="A14400" t="s">
        <v>143723</v>
      </c>
      <c r="B14400" t="s">
        <v>34</v>
      </c>
      <c r="C14400" t="s">
        <v>14265</v>
      </c>
      <c r="D14400" t="s">
        <v>14266</v>
      </c>
      <c r="E14400" t="s">
        <v>26</v>
      </c>
      <c r="F14400" t="s">
        <v>83987</v>
      </c>
      <c r="G14400" t="s">
        <v>83988</v>
      </c>
      <c r="H14400" t="s">
        <v>140635</v>
      </c>
      <c r="I14400" t="s">
        <v>144782</v>
      </c>
      <c r="J14400" t="s">
        <v>83989</v>
      </c>
      <c r="K14400" t="s">
        <v>27</v>
      </c>
      <c r="L14400">
        <v>44492</v>
      </c>
      <c r="M14400" t="s">
        <v>33</v>
      </c>
      <c r="N14400" t="s">
        <v>29</v>
      </c>
      <c r="O14400" t="s">
        <v>30</v>
      </c>
      <c r="P14400">
        <v>8</v>
      </c>
      <c r="Q14400">
        <v>8</v>
      </c>
      <c r="R14400">
        <v>0</v>
      </c>
      <c r="S14400">
        <v>8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1</v>
      </c>
      <c r="Z14400">
        <v>77.391909999999996</v>
      </c>
      <c r="AA14400">
        <v>23.286460000000002</v>
      </c>
      <c r="AB14400">
        <v>2712</v>
      </c>
    </row>
    <row r="14401" spans="1:28" x14ac:dyDescent="0.35">
      <c r="A14401" t="s">
        <v>143723</v>
      </c>
      <c r="B14401" t="s">
        <v>34</v>
      </c>
      <c r="C14401" t="s">
        <v>14265</v>
      </c>
      <c r="D14401" t="s">
        <v>14266</v>
      </c>
      <c r="E14401" t="s">
        <v>26</v>
      </c>
      <c r="F14401" t="s">
        <v>84368</v>
      </c>
      <c r="G14401" t="s">
        <v>84369</v>
      </c>
      <c r="H14401" t="s">
        <v>140635</v>
      </c>
      <c r="I14401" t="s">
        <v>144782</v>
      </c>
      <c r="J14401" t="s">
        <v>84370</v>
      </c>
      <c r="K14401" t="s">
        <v>27</v>
      </c>
      <c r="L14401">
        <v>44492</v>
      </c>
      <c r="M14401" t="s">
        <v>28</v>
      </c>
      <c r="N14401" t="s">
        <v>29</v>
      </c>
      <c r="O14401" t="s">
        <v>30</v>
      </c>
      <c r="P14401">
        <v>8</v>
      </c>
      <c r="Q14401">
        <v>1</v>
      </c>
      <c r="R14401">
        <v>7</v>
      </c>
      <c r="S14401">
        <v>1</v>
      </c>
      <c r="T14401">
        <v>7</v>
      </c>
      <c r="U14401">
        <v>0</v>
      </c>
      <c r="V14401">
        <v>0</v>
      </c>
      <c r="W14401">
        <v>0</v>
      </c>
      <c r="X14401">
        <v>0</v>
      </c>
      <c r="Y14401">
        <v>0.125</v>
      </c>
      <c r="Z14401">
        <v>77.392259999999993</v>
      </c>
      <c r="AA14401">
        <v>23.286390000000001</v>
      </c>
      <c r="AB14401">
        <v>2705</v>
      </c>
    </row>
    <row r="14402" spans="1:28" x14ac:dyDescent="0.35">
      <c r="A14402" t="s">
        <v>143723</v>
      </c>
      <c r="B14402" t="s">
        <v>34</v>
      </c>
      <c r="C14402" t="s">
        <v>14265</v>
      </c>
      <c r="D14402" t="s">
        <v>14266</v>
      </c>
      <c r="E14402" t="s">
        <v>26</v>
      </c>
      <c r="F14402" t="s">
        <v>86124</v>
      </c>
      <c r="G14402" t="s">
        <v>85441</v>
      </c>
      <c r="H14402" t="s">
        <v>140635</v>
      </c>
      <c r="I14402" t="s">
        <v>144782</v>
      </c>
      <c r="J14402" t="s">
        <v>85442</v>
      </c>
      <c r="K14402" t="s">
        <v>27</v>
      </c>
      <c r="L14402">
        <v>44492</v>
      </c>
      <c r="M14402" t="s">
        <v>28</v>
      </c>
      <c r="N14402" t="s">
        <v>29</v>
      </c>
      <c r="O14402" t="s">
        <v>30</v>
      </c>
      <c r="P14402">
        <v>8</v>
      </c>
      <c r="Q14402">
        <v>6</v>
      </c>
      <c r="R14402">
        <v>2</v>
      </c>
      <c r="S14402">
        <v>6</v>
      </c>
      <c r="T14402">
        <v>2</v>
      </c>
      <c r="U14402">
        <v>0</v>
      </c>
      <c r="V14402">
        <v>0</v>
      </c>
      <c r="W14402">
        <v>0</v>
      </c>
      <c r="X14402">
        <v>0</v>
      </c>
      <c r="Y14402">
        <v>0.75</v>
      </c>
      <c r="Z14402">
        <v>77.392250000000004</v>
      </c>
      <c r="AA14402">
        <v>23.287590000000002</v>
      </c>
      <c r="AB14402">
        <v>2659</v>
      </c>
    </row>
    <row r="14403" spans="1:28" x14ac:dyDescent="0.35">
      <c r="A14403" t="s">
        <v>143723</v>
      </c>
      <c r="B14403" t="s">
        <v>34</v>
      </c>
      <c r="C14403" t="s">
        <v>14265</v>
      </c>
      <c r="D14403" t="s">
        <v>14266</v>
      </c>
      <c r="E14403" t="s">
        <v>26</v>
      </c>
      <c r="F14403" t="s">
        <v>85440</v>
      </c>
      <c r="G14403" t="s">
        <v>85441</v>
      </c>
      <c r="H14403" t="s">
        <v>140635</v>
      </c>
      <c r="I14403" t="s">
        <v>144782</v>
      </c>
      <c r="J14403" t="s">
        <v>85442</v>
      </c>
      <c r="K14403" t="s">
        <v>27</v>
      </c>
      <c r="L14403">
        <v>44492</v>
      </c>
      <c r="M14403" t="s">
        <v>28</v>
      </c>
      <c r="N14403" t="s">
        <v>29</v>
      </c>
      <c r="O14403" t="s">
        <v>30</v>
      </c>
      <c r="P14403">
        <v>8</v>
      </c>
      <c r="Q14403">
        <v>0</v>
      </c>
      <c r="R14403">
        <v>8</v>
      </c>
      <c r="S14403">
        <v>0</v>
      </c>
      <c r="T14403">
        <v>8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77.392250000000004</v>
      </c>
      <c r="AA14403">
        <v>23.287590000000002</v>
      </c>
      <c r="AB14403">
        <v>2659</v>
      </c>
    </row>
    <row r="14404" spans="1:28" x14ac:dyDescent="0.35">
      <c r="A14404" t="s">
        <v>143723</v>
      </c>
      <c r="B14404" t="s">
        <v>34</v>
      </c>
      <c r="C14404" t="s">
        <v>14265</v>
      </c>
      <c r="D14404" t="s">
        <v>14266</v>
      </c>
      <c r="E14404" t="s">
        <v>26</v>
      </c>
      <c r="F14404" t="s">
        <v>86179</v>
      </c>
      <c r="G14404" t="s">
        <v>86180</v>
      </c>
      <c r="H14404" t="s">
        <v>140635</v>
      </c>
      <c r="I14404" t="s">
        <v>144782</v>
      </c>
      <c r="J14404" t="s">
        <v>86181</v>
      </c>
      <c r="K14404" t="s">
        <v>27</v>
      </c>
      <c r="L14404">
        <v>44492</v>
      </c>
      <c r="M14404" t="s">
        <v>28</v>
      </c>
      <c r="N14404" t="s">
        <v>29</v>
      </c>
      <c r="O14404" t="s">
        <v>30</v>
      </c>
      <c r="P14404">
        <v>8</v>
      </c>
      <c r="Q14404">
        <v>3</v>
      </c>
      <c r="R14404">
        <v>5</v>
      </c>
      <c r="S14404">
        <v>3</v>
      </c>
      <c r="T14404">
        <v>5</v>
      </c>
      <c r="U14404">
        <v>0</v>
      </c>
      <c r="V14404">
        <v>0</v>
      </c>
      <c r="W14404">
        <v>0</v>
      </c>
      <c r="X14404">
        <v>0</v>
      </c>
      <c r="Y14404">
        <v>0.375</v>
      </c>
      <c r="Z14404">
        <v>77.39246</v>
      </c>
      <c r="AA14404">
        <v>23.287230000000001</v>
      </c>
      <c r="AB14404">
        <v>2728</v>
      </c>
    </row>
    <row r="14405" spans="1:28" x14ac:dyDescent="0.35">
      <c r="A14405" t="s">
        <v>143723</v>
      </c>
      <c r="B14405" t="s">
        <v>34</v>
      </c>
      <c r="C14405" t="s">
        <v>14265</v>
      </c>
      <c r="D14405" t="s">
        <v>14266</v>
      </c>
      <c r="E14405" t="s">
        <v>26</v>
      </c>
      <c r="F14405" t="s">
        <v>85821</v>
      </c>
      <c r="G14405" t="s">
        <v>82986</v>
      </c>
      <c r="H14405" t="s">
        <v>140635</v>
      </c>
      <c r="I14405" t="s">
        <v>144782</v>
      </c>
      <c r="J14405" t="s">
        <v>82987</v>
      </c>
      <c r="K14405" t="s">
        <v>27</v>
      </c>
      <c r="L14405">
        <v>44492</v>
      </c>
      <c r="M14405" t="s">
        <v>28</v>
      </c>
      <c r="N14405" t="s">
        <v>29</v>
      </c>
      <c r="O14405" t="s">
        <v>30</v>
      </c>
      <c r="P14405">
        <v>8</v>
      </c>
      <c r="Q14405">
        <v>4</v>
      </c>
      <c r="R14405">
        <v>4</v>
      </c>
      <c r="S14405">
        <v>4</v>
      </c>
      <c r="T14405">
        <v>4</v>
      </c>
      <c r="U14405">
        <v>0</v>
      </c>
      <c r="V14405">
        <v>0</v>
      </c>
      <c r="W14405">
        <v>0</v>
      </c>
      <c r="X14405">
        <v>0</v>
      </c>
      <c r="Y14405">
        <v>0.5</v>
      </c>
      <c r="Z14405">
        <v>77.392349999999993</v>
      </c>
      <c r="AA14405">
        <v>23.28688</v>
      </c>
      <c r="AB14405">
        <v>2708</v>
      </c>
    </row>
    <row r="14406" spans="1:28" x14ac:dyDescent="0.35">
      <c r="A14406" t="s">
        <v>143723</v>
      </c>
      <c r="B14406" t="s">
        <v>34</v>
      </c>
      <c r="C14406" t="s">
        <v>14265</v>
      </c>
      <c r="D14406" t="s">
        <v>14266</v>
      </c>
      <c r="E14406" t="s">
        <v>26</v>
      </c>
      <c r="F14406" t="s">
        <v>82985</v>
      </c>
      <c r="G14406" t="s">
        <v>82986</v>
      </c>
      <c r="H14406" t="s">
        <v>140635</v>
      </c>
      <c r="I14406" t="s">
        <v>144782</v>
      </c>
      <c r="J14406" t="s">
        <v>82987</v>
      </c>
      <c r="K14406" t="s">
        <v>27</v>
      </c>
      <c r="L14406">
        <v>44492</v>
      </c>
      <c r="M14406" t="s">
        <v>28</v>
      </c>
      <c r="N14406" t="s">
        <v>29</v>
      </c>
      <c r="O14406" t="s">
        <v>30</v>
      </c>
      <c r="P14406">
        <v>8</v>
      </c>
      <c r="Q14406">
        <v>0</v>
      </c>
      <c r="R14406">
        <v>8</v>
      </c>
      <c r="S14406">
        <v>0</v>
      </c>
      <c r="T14406">
        <v>8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77.392349999999993</v>
      </c>
      <c r="AA14406">
        <v>23.28688</v>
      </c>
      <c r="AB14406">
        <v>2708</v>
      </c>
    </row>
    <row r="14407" spans="1:28" x14ac:dyDescent="0.35">
      <c r="A14407" t="s">
        <v>143723</v>
      </c>
      <c r="B14407" t="s">
        <v>34</v>
      </c>
      <c r="C14407" t="s">
        <v>14265</v>
      </c>
      <c r="D14407" t="s">
        <v>14266</v>
      </c>
      <c r="E14407" t="s">
        <v>26</v>
      </c>
      <c r="F14407" t="s">
        <v>34163</v>
      </c>
      <c r="G14407" t="s">
        <v>34164</v>
      </c>
      <c r="H14407" t="s">
        <v>139967</v>
      </c>
      <c r="I14407" t="s">
        <v>144768</v>
      </c>
      <c r="J14407" t="s">
        <v>34165</v>
      </c>
      <c r="K14407" t="s">
        <v>27</v>
      </c>
      <c r="L14407">
        <v>44161</v>
      </c>
      <c r="M14407" t="s">
        <v>28</v>
      </c>
      <c r="N14407" t="s">
        <v>29</v>
      </c>
      <c r="O14407" t="s">
        <v>30</v>
      </c>
      <c r="P14407">
        <v>8</v>
      </c>
      <c r="Q14407">
        <v>5</v>
      </c>
      <c r="R14407">
        <v>3</v>
      </c>
      <c r="S14407">
        <v>5</v>
      </c>
      <c r="T14407">
        <v>3</v>
      </c>
      <c r="U14407">
        <v>0</v>
      </c>
      <c r="V14407">
        <v>0</v>
      </c>
      <c r="W14407">
        <v>0</v>
      </c>
      <c r="X14407">
        <v>0</v>
      </c>
      <c r="Y14407">
        <v>0.625</v>
      </c>
      <c r="Z14407">
        <v>77.403009999999995</v>
      </c>
      <c r="AA14407">
        <v>23.276720000000001</v>
      </c>
      <c r="AB14407">
        <v>1075</v>
      </c>
    </row>
    <row r="14408" spans="1:28" x14ac:dyDescent="0.35">
      <c r="A14408" t="s">
        <v>143723</v>
      </c>
      <c r="B14408" t="s">
        <v>34</v>
      </c>
      <c r="C14408" t="s">
        <v>14265</v>
      </c>
      <c r="D14408" t="s">
        <v>14266</v>
      </c>
      <c r="E14408" t="s">
        <v>26</v>
      </c>
      <c r="F14408" t="s">
        <v>36039</v>
      </c>
      <c r="G14408" t="s">
        <v>36040</v>
      </c>
      <c r="H14408" t="s">
        <v>139967</v>
      </c>
      <c r="I14408" t="s">
        <v>144768</v>
      </c>
      <c r="J14408" t="s">
        <v>36041</v>
      </c>
      <c r="K14408" t="s">
        <v>27</v>
      </c>
      <c r="L14408">
        <v>44161</v>
      </c>
      <c r="M14408" t="s">
        <v>28</v>
      </c>
      <c r="N14408" t="s">
        <v>29</v>
      </c>
      <c r="O14408" t="s">
        <v>30</v>
      </c>
      <c r="P14408">
        <v>8</v>
      </c>
      <c r="Q14408">
        <v>5</v>
      </c>
      <c r="R14408">
        <v>3</v>
      </c>
      <c r="S14408">
        <v>5</v>
      </c>
      <c r="T14408">
        <v>3</v>
      </c>
      <c r="U14408">
        <v>0</v>
      </c>
      <c r="V14408">
        <v>0</v>
      </c>
      <c r="W14408">
        <v>0</v>
      </c>
      <c r="X14408">
        <v>0</v>
      </c>
      <c r="Y14408">
        <v>0.625</v>
      </c>
      <c r="Z14408">
        <v>77.40222</v>
      </c>
      <c r="AA14408">
        <v>23.277719999999999</v>
      </c>
      <c r="AB14408">
        <v>900</v>
      </c>
    </row>
    <row r="14409" spans="1:28" x14ac:dyDescent="0.35">
      <c r="A14409" t="s">
        <v>143723</v>
      </c>
      <c r="B14409" t="s">
        <v>34</v>
      </c>
      <c r="C14409" t="s">
        <v>14265</v>
      </c>
      <c r="D14409" t="s">
        <v>14266</v>
      </c>
      <c r="E14409" t="s">
        <v>26</v>
      </c>
      <c r="F14409" t="s">
        <v>36042</v>
      </c>
      <c r="G14409" t="s">
        <v>36043</v>
      </c>
      <c r="H14409" t="s">
        <v>139967</v>
      </c>
      <c r="I14409" t="s">
        <v>144768</v>
      </c>
      <c r="J14409" t="s">
        <v>36044</v>
      </c>
      <c r="K14409" t="s">
        <v>27</v>
      </c>
      <c r="L14409">
        <v>44161</v>
      </c>
      <c r="M14409" t="s">
        <v>28</v>
      </c>
      <c r="N14409" t="s">
        <v>29</v>
      </c>
      <c r="O14409" t="s">
        <v>30</v>
      </c>
      <c r="P14409">
        <v>8</v>
      </c>
      <c r="Q14409">
        <v>5</v>
      </c>
      <c r="R14409">
        <v>3</v>
      </c>
      <c r="S14409">
        <v>5</v>
      </c>
      <c r="T14409">
        <v>3</v>
      </c>
      <c r="U14409">
        <v>0</v>
      </c>
      <c r="V14409">
        <v>0</v>
      </c>
      <c r="W14409">
        <v>0</v>
      </c>
      <c r="X14409">
        <v>0</v>
      </c>
      <c r="Y14409">
        <v>0.625</v>
      </c>
      <c r="Z14409">
        <v>77.401759999999996</v>
      </c>
      <c r="AA14409">
        <v>23.27777</v>
      </c>
      <c r="AB14409">
        <v>872</v>
      </c>
    </row>
    <row r="14410" spans="1:28" x14ac:dyDescent="0.35">
      <c r="A14410" t="s">
        <v>143723</v>
      </c>
      <c r="B14410" t="s">
        <v>34</v>
      </c>
      <c r="C14410" t="s">
        <v>14265</v>
      </c>
      <c r="D14410" t="s">
        <v>14266</v>
      </c>
      <c r="E14410" t="s">
        <v>26</v>
      </c>
      <c r="F14410" t="s">
        <v>34062</v>
      </c>
      <c r="G14410" t="s">
        <v>34063</v>
      </c>
      <c r="H14410" t="s">
        <v>139967</v>
      </c>
      <c r="I14410" t="s">
        <v>144768</v>
      </c>
      <c r="J14410" t="s">
        <v>34064</v>
      </c>
      <c r="K14410" t="s">
        <v>27</v>
      </c>
      <c r="L14410">
        <v>44161</v>
      </c>
      <c r="M14410" t="s">
        <v>28</v>
      </c>
      <c r="N14410" t="s">
        <v>29</v>
      </c>
      <c r="O14410" t="s">
        <v>30</v>
      </c>
      <c r="P14410">
        <v>8</v>
      </c>
      <c r="Q14410">
        <v>7</v>
      </c>
      <c r="R14410">
        <v>1</v>
      </c>
      <c r="S14410">
        <v>7</v>
      </c>
      <c r="T14410">
        <v>1</v>
      </c>
      <c r="U14410">
        <v>0</v>
      </c>
      <c r="V14410">
        <v>0</v>
      </c>
      <c r="W14410">
        <v>0</v>
      </c>
      <c r="X14410">
        <v>0</v>
      </c>
      <c r="Y14410">
        <v>0.875</v>
      </c>
      <c r="Z14410">
        <v>77.401790000000005</v>
      </c>
      <c r="AA14410">
        <v>23.278269999999999</v>
      </c>
      <c r="AB14410">
        <v>907</v>
      </c>
    </row>
    <row r="14411" spans="1:28" x14ac:dyDescent="0.35">
      <c r="A14411" t="s">
        <v>143723</v>
      </c>
      <c r="B14411" t="s">
        <v>34</v>
      </c>
      <c r="C14411" t="s">
        <v>14265</v>
      </c>
      <c r="D14411" t="s">
        <v>14266</v>
      </c>
      <c r="E14411" t="s">
        <v>26</v>
      </c>
      <c r="F14411" t="s">
        <v>34065</v>
      </c>
      <c r="G14411" t="s">
        <v>34066</v>
      </c>
      <c r="H14411" t="s">
        <v>139967</v>
      </c>
      <c r="I14411" t="s">
        <v>144768</v>
      </c>
      <c r="J14411" t="s">
        <v>34067</v>
      </c>
      <c r="K14411" t="s">
        <v>27</v>
      </c>
      <c r="L14411">
        <v>44161</v>
      </c>
      <c r="M14411" t="s">
        <v>28</v>
      </c>
      <c r="N14411" t="s">
        <v>29</v>
      </c>
      <c r="O14411" t="s">
        <v>30</v>
      </c>
      <c r="P14411">
        <v>8</v>
      </c>
      <c r="Q14411">
        <v>2</v>
      </c>
      <c r="R14411">
        <v>6</v>
      </c>
      <c r="S14411">
        <v>2</v>
      </c>
      <c r="T14411">
        <v>6</v>
      </c>
      <c r="U14411">
        <v>0</v>
      </c>
      <c r="V14411">
        <v>0</v>
      </c>
      <c r="W14411">
        <v>0</v>
      </c>
      <c r="X14411">
        <v>0</v>
      </c>
      <c r="Y14411">
        <v>0.25</v>
      </c>
      <c r="Z14411">
        <v>77.402500000000003</v>
      </c>
      <c r="AA14411">
        <v>23.278970000000001</v>
      </c>
      <c r="AB14411">
        <v>1021</v>
      </c>
    </row>
    <row r="14412" spans="1:28" x14ac:dyDescent="0.35">
      <c r="A14412" t="s">
        <v>143723</v>
      </c>
      <c r="B14412" t="s">
        <v>34</v>
      </c>
      <c r="C14412" t="s">
        <v>14265</v>
      </c>
      <c r="D14412" t="s">
        <v>14266</v>
      </c>
      <c r="E14412" t="s">
        <v>26</v>
      </c>
      <c r="F14412" t="s">
        <v>34068</v>
      </c>
      <c r="G14412" t="s">
        <v>34069</v>
      </c>
      <c r="H14412" t="s">
        <v>139967</v>
      </c>
      <c r="I14412" t="s">
        <v>144768</v>
      </c>
      <c r="J14412" t="s">
        <v>34070</v>
      </c>
      <c r="K14412" t="s">
        <v>27</v>
      </c>
      <c r="L14412">
        <v>44161</v>
      </c>
      <c r="M14412" t="s">
        <v>28</v>
      </c>
      <c r="N14412" t="s">
        <v>29</v>
      </c>
      <c r="O14412" t="s">
        <v>30</v>
      </c>
      <c r="P14412">
        <v>8</v>
      </c>
      <c r="Q14412">
        <v>5</v>
      </c>
      <c r="R14412">
        <v>3</v>
      </c>
      <c r="S14412">
        <v>5</v>
      </c>
      <c r="T14412">
        <v>3</v>
      </c>
      <c r="U14412">
        <v>0</v>
      </c>
      <c r="V14412">
        <v>0</v>
      </c>
      <c r="W14412">
        <v>0</v>
      </c>
      <c r="X14412">
        <v>0</v>
      </c>
      <c r="Y14412">
        <v>0.625</v>
      </c>
      <c r="Z14412">
        <v>77.40307</v>
      </c>
      <c r="AA14412">
        <v>23.278759999999998</v>
      </c>
      <c r="AB14412">
        <v>1106</v>
      </c>
    </row>
    <row r="14413" spans="1:28" x14ac:dyDescent="0.35">
      <c r="A14413" t="s">
        <v>143723</v>
      </c>
      <c r="B14413" t="s">
        <v>34</v>
      </c>
      <c r="C14413" t="s">
        <v>14265</v>
      </c>
      <c r="D14413" t="s">
        <v>14266</v>
      </c>
      <c r="E14413" t="s">
        <v>26</v>
      </c>
      <c r="F14413" t="s">
        <v>35509</v>
      </c>
      <c r="G14413" t="s">
        <v>35510</v>
      </c>
      <c r="H14413" t="s">
        <v>139967</v>
      </c>
      <c r="I14413" t="s">
        <v>144768</v>
      </c>
      <c r="J14413" t="s">
        <v>35511</v>
      </c>
      <c r="K14413" t="s">
        <v>27</v>
      </c>
      <c r="L14413">
        <v>44161</v>
      </c>
      <c r="M14413" t="s">
        <v>28</v>
      </c>
      <c r="N14413" t="s">
        <v>29</v>
      </c>
      <c r="O14413" t="s">
        <v>30</v>
      </c>
      <c r="P14413">
        <v>8</v>
      </c>
      <c r="Q14413">
        <v>6</v>
      </c>
      <c r="R14413">
        <v>2</v>
      </c>
      <c r="S14413">
        <v>6</v>
      </c>
      <c r="T14413">
        <v>2</v>
      </c>
      <c r="U14413">
        <v>0</v>
      </c>
      <c r="V14413">
        <v>0</v>
      </c>
      <c r="W14413">
        <v>0</v>
      </c>
      <c r="X14413">
        <v>0</v>
      </c>
      <c r="Y14413">
        <v>0.75</v>
      </c>
      <c r="Z14413">
        <v>77.403310000000005</v>
      </c>
      <c r="AA14413">
        <v>23.278510000000001</v>
      </c>
      <c r="AB14413">
        <v>1108</v>
      </c>
    </row>
    <row r="14414" spans="1:28" x14ac:dyDescent="0.35">
      <c r="A14414" t="s">
        <v>143723</v>
      </c>
      <c r="B14414" t="s">
        <v>34</v>
      </c>
      <c r="C14414" t="s">
        <v>14265</v>
      </c>
      <c r="D14414" t="s">
        <v>14266</v>
      </c>
      <c r="E14414" t="s">
        <v>26</v>
      </c>
      <c r="F14414" t="s">
        <v>36045</v>
      </c>
      <c r="G14414" t="s">
        <v>36046</v>
      </c>
      <c r="H14414" t="s">
        <v>139967</v>
      </c>
      <c r="I14414" t="s">
        <v>144768</v>
      </c>
      <c r="J14414" t="s">
        <v>36047</v>
      </c>
      <c r="K14414" t="s">
        <v>27</v>
      </c>
      <c r="L14414">
        <v>44161</v>
      </c>
      <c r="M14414" t="s">
        <v>28</v>
      </c>
      <c r="N14414" t="s">
        <v>29</v>
      </c>
      <c r="O14414" t="s">
        <v>30</v>
      </c>
      <c r="P14414">
        <v>8</v>
      </c>
      <c r="Q14414">
        <v>7</v>
      </c>
      <c r="R14414">
        <v>1</v>
      </c>
      <c r="S14414">
        <v>7</v>
      </c>
      <c r="T14414">
        <v>1</v>
      </c>
      <c r="U14414">
        <v>0</v>
      </c>
      <c r="V14414">
        <v>0</v>
      </c>
      <c r="W14414">
        <v>0</v>
      </c>
      <c r="X14414">
        <v>0</v>
      </c>
      <c r="Y14414">
        <v>0.875</v>
      </c>
      <c r="Z14414">
        <v>77.403220000000005</v>
      </c>
      <c r="AA14414">
        <v>23.277889999999999</v>
      </c>
      <c r="AB14414">
        <v>1069</v>
      </c>
    </row>
    <row r="14415" spans="1:28" x14ac:dyDescent="0.35">
      <c r="A14415" t="s">
        <v>143723</v>
      </c>
      <c r="B14415" t="s">
        <v>34</v>
      </c>
      <c r="C14415" t="s">
        <v>14265</v>
      </c>
      <c r="D14415" t="s">
        <v>14266</v>
      </c>
      <c r="E14415" t="s">
        <v>26</v>
      </c>
      <c r="F14415" t="s">
        <v>38030</v>
      </c>
      <c r="G14415" t="s">
        <v>35216</v>
      </c>
      <c r="H14415" t="s">
        <v>140052</v>
      </c>
      <c r="I14415" t="s">
        <v>144769</v>
      </c>
      <c r="J14415" t="s">
        <v>35217</v>
      </c>
      <c r="K14415" t="s">
        <v>27</v>
      </c>
      <c r="L14415">
        <v>44161</v>
      </c>
      <c r="M14415" t="s">
        <v>28</v>
      </c>
      <c r="N14415" t="s">
        <v>29</v>
      </c>
      <c r="O14415" t="s">
        <v>30</v>
      </c>
      <c r="P14415">
        <v>8</v>
      </c>
      <c r="Q14415">
        <v>7</v>
      </c>
      <c r="R14415">
        <v>1</v>
      </c>
      <c r="S14415">
        <v>7</v>
      </c>
      <c r="T14415">
        <v>1</v>
      </c>
      <c r="U14415">
        <v>0</v>
      </c>
      <c r="V14415">
        <v>0</v>
      </c>
      <c r="W14415">
        <v>0</v>
      </c>
      <c r="X14415">
        <v>0</v>
      </c>
      <c r="Y14415">
        <v>0.875</v>
      </c>
      <c r="Z14415">
        <v>77.402150000000006</v>
      </c>
      <c r="AA14415">
        <v>23.279140000000002</v>
      </c>
      <c r="AB14415">
        <v>1086</v>
      </c>
    </row>
    <row r="14416" spans="1:28" x14ac:dyDescent="0.35">
      <c r="A14416" t="s">
        <v>143723</v>
      </c>
      <c r="B14416" t="s">
        <v>34</v>
      </c>
      <c r="C14416" t="s">
        <v>14265</v>
      </c>
      <c r="D14416" t="s">
        <v>14266</v>
      </c>
      <c r="E14416" t="s">
        <v>26</v>
      </c>
      <c r="F14416" t="s">
        <v>35215</v>
      </c>
      <c r="G14416" t="s">
        <v>35216</v>
      </c>
      <c r="H14416" t="s">
        <v>140052</v>
      </c>
      <c r="I14416" t="s">
        <v>144769</v>
      </c>
      <c r="J14416" t="s">
        <v>35217</v>
      </c>
      <c r="K14416" t="s">
        <v>27</v>
      </c>
      <c r="L14416">
        <v>44161</v>
      </c>
      <c r="M14416" t="s">
        <v>31</v>
      </c>
      <c r="N14416" t="s">
        <v>29</v>
      </c>
      <c r="O14416" t="s">
        <v>30</v>
      </c>
      <c r="P14416">
        <v>8</v>
      </c>
      <c r="Q14416">
        <v>0</v>
      </c>
      <c r="R14416">
        <v>8</v>
      </c>
      <c r="S14416">
        <v>0</v>
      </c>
      <c r="T14416">
        <v>8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77.402150000000006</v>
      </c>
      <c r="AA14416">
        <v>23.279140000000002</v>
      </c>
      <c r="AB14416">
        <v>1086</v>
      </c>
    </row>
    <row r="14417" spans="1:28" x14ac:dyDescent="0.35">
      <c r="A14417" t="s">
        <v>143723</v>
      </c>
      <c r="B14417" t="s">
        <v>34</v>
      </c>
      <c r="C14417" t="s">
        <v>14265</v>
      </c>
      <c r="D14417" t="s">
        <v>14266</v>
      </c>
      <c r="E14417" t="s">
        <v>26</v>
      </c>
      <c r="F14417" t="s">
        <v>34071</v>
      </c>
      <c r="G14417" t="s">
        <v>34072</v>
      </c>
      <c r="H14417" t="s">
        <v>140052</v>
      </c>
      <c r="I14417" t="s">
        <v>144769</v>
      </c>
      <c r="J14417" t="s">
        <v>34073</v>
      </c>
      <c r="K14417" t="s">
        <v>27</v>
      </c>
      <c r="L14417">
        <v>44161</v>
      </c>
      <c r="M14417" t="s">
        <v>28</v>
      </c>
      <c r="N14417" t="s">
        <v>29</v>
      </c>
      <c r="O14417" t="s">
        <v>30</v>
      </c>
      <c r="P14417">
        <v>8</v>
      </c>
      <c r="Q14417">
        <v>5</v>
      </c>
      <c r="R14417">
        <v>3</v>
      </c>
      <c r="S14417">
        <v>5</v>
      </c>
      <c r="T14417">
        <v>3</v>
      </c>
      <c r="U14417">
        <v>0</v>
      </c>
      <c r="V14417">
        <v>0</v>
      </c>
      <c r="W14417">
        <v>0</v>
      </c>
      <c r="X14417">
        <v>0</v>
      </c>
      <c r="Y14417">
        <v>0.625</v>
      </c>
      <c r="Z14417">
        <v>77.401570000000007</v>
      </c>
      <c r="AA14417">
        <v>23.27956</v>
      </c>
      <c r="AB14417">
        <v>1099</v>
      </c>
    </row>
    <row r="14418" spans="1:28" x14ac:dyDescent="0.35">
      <c r="A14418" t="s">
        <v>143723</v>
      </c>
      <c r="B14418" t="s">
        <v>34</v>
      </c>
      <c r="C14418" t="s">
        <v>14265</v>
      </c>
      <c r="D14418" t="s">
        <v>14266</v>
      </c>
      <c r="E14418" t="s">
        <v>26</v>
      </c>
      <c r="F14418" t="s">
        <v>35218</v>
      </c>
      <c r="G14418" t="s">
        <v>35219</v>
      </c>
      <c r="H14418" t="s">
        <v>140052</v>
      </c>
      <c r="I14418" t="s">
        <v>144769</v>
      </c>
      <c r="J14418" t="s">
        <v>35220</v>
      </c>
      <c r="K14418" t="s">
        <v>27</v>
      </c>
      <c r="L14418">
        <v>44161</v>
      </c>
      <c r="M14418" t="s">
        <v>28</v>
      </c>
      <c r="N14418" t="s">
        <v>29</v>
      </c>
      <c r="O14418" t="s">
        <v>30</v>
      </c>
      <c r="P14418">
        <v>8</v>
      </c>
      <c r="Q14418">
        <v>5</v>
      </c>
      <c r="R14418">
        <v>3</v>
      </c>
      <c r="S14418">
        <v>5</v>
      </c>
      <c r="T14418">
        <v>3</v>
      </c>
      <c r="U14418">
        <v>0</v>
      </c>
      <c r="V14418">
        <v>0</v>
      </c>
      <c r="W14418">
        <v>0</v>
      </c>
      <c r="X14418">
        <v>0</v>
      </c>
      <c r="Y14418">
        <v>0.625</v>
      </c>
      <c r="Z14418">
        <v>77.401409999999998</v>
      </c>
      <c r="AA14418">
        <v>23.279389999999999</v>
      </c>
      <c r="AB14418">
        <v>1088</v>
      </c>
    </row>
    <row r="14419" spans="1:28" x14ac:dyDescent="0.35">
      <c r="A14419" t="s">
        <v>143723</v>
      </c>
      <c r="B14419" t="s">
        <v>34</v>
      </c>
      <c r="C14419" t="s">
        <v>14265</v>
      </c>
      <c r="D14419" t="s">
        <v>14266</v>
      </c>
      <c r="E14419" t="s">
        <v>26</v>
      </c>
      <c r="F14419" t="s">
        <v>40158</v>
      </c>
      <c r="G14419" t="s">
        <v>35219</v>
      </c>
      <c r="H14419" t="s">
        <v>140052</v>
      </c>
      <c r="I14419" t="s">
        <v>144769</v>
      </c>
      <c r="J14419" t="s">
        <v>35220</v>
      </c>
      <c r="K14419" t="s">
        <v>27</v>
      </c>
      <c r="L14419">
        <v>44161</v>
      </c>
      <c r="M14419" t="s">
        <v>31</v>
      </c>
      <c r="N14419" t="s">
        <v>29</v>
      </c>
      <c r="O14419" t="s">
        <v>30</v>
      </c>
      <c r="P14419">
        <v>8</v>
      </c>
      <c r="Q14419">
        <v>0</v>
      </c>
      <c r="R14419">
        <v>8</v>
      </c>
      <c r="S14419">
        <v>0</v>
      </c>
      <c r="T14419">
        <v>8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77.401409999999998</v>
      </c>
      <c r="AA14419">
        <v>23.279389999999999</v>
      </c>
      <c r="AB14419">
        <v>1088</v>
      </c>
    </row>
    <row r="14420" spans="1:28" x14ac:dyDescent="0.35">
      <c r="A14420" t="s">
        <v>143723</v>
      </c>
      <c r="B14420" t="s">
        <v>34</v>
      </c>
      <c r="C14420" t="s">
        <v>14265</v>
      </c>
      <c r="D14420" t="s">
        <v>14266</v>
      </c>
      <c r="E14420" t="s">
        <v>26</v>
      </c>
      <c r="F14420" t="s">
        <v>36011</v>
      </c>
      <c r="G14420" t="s">
        <v>36012</v>
      </c>
      <c r="H14420" t="s">
        <v>140052</v>
      </c>
      <c r="I14420" t="s">
        <v>144769</v>
      </c>
      <c r="J14420" t="s">
        <v>36013</v>
      </c>
      <c r="K14420" t="s">
        <v>27</v>
      </c>
      <c r="L14420">
        <v>44161</v>
      </c>
      <c r="M14420" t="s">
        <v>28</v>
      </c>
      <c r="N14420" t="s">
        <v>29</v>
      </c>
      <c r="O14420" t="s">
        <v>30</v>
      </c>
      <c r="P14420">
        <v>8</v>
      </c>
      <c r="Q14420">
        <v>7</v>
      </c>
      <c r="R14420">
        <v>1</v>
      </c>
      <c r="S14420">
        <v>7</v>
      </c>
      <c r="T14420">
        <v>1</v>
      </c>
      <c r="U14420">
        <v>0</v>
      </c>
      <c r="V14420">
        <v>0</v>
      </c>
      <c r="W14420">
        <v>0</v>
      </c>
      <c r="X14420">
        <v>0</v>
      </c>
      <c r="Y14420">
        <v>0.875</v>
      </c>
      <c r="Z14420">
        <v>77.401330000000002</v>
      </c>
      <c r="AA14420">
        <v>23.279699999999998</v>
      </c>
      <c r="AB14420">
        <v>1088</v>
      </c>
    </row>
    <row r="14421" spans="1:28" x14ac:dyDescent="0.35">
      <c r="A14421" t="s">
        <v>143723</v>
      </c>
      <c r="B14421" t="s">
        <v>34</v>
      </c>
      <c r="C14421" t="s">
        <v>14265</v>
      </c>
      <c r="D14421" t="s">
        <v>14266</v>
      </c>
      <c r="E14421" t="s">
        <v>26</v>
      </c>
      <c r="F14421" t="s">
        <v>37134</v>
      </c>
      <c r="G14421" t="s">
        <v>34343</v>
      </c>
      <c r="H14421" t="s">
        <v>140052</v>
      </c>
      <c r="I14421" t="s">
        <v>144769</v>
      </c>
      <c r="J14421" t="s">
        <v>34344</v>
      </c>
      <c r="K14421" t="s">
        <v>27</v>
      </c>
      <c r="L14421">
        <v>44161</v>
      </c>
      <c r="M14421" t="s">
        <v>28</v>
      </c>
      <c r="N14421" t="s">
        <v>29</v>
      </c>
      <c r="O14421" t="s">
        <v>30</v>
      </c>
      <c r="P14421">
        <v>8</v>
      </c>
      <c r="Q14421">
        <v>5</v>
      </c>
      <c r="R14421">
        <v>3</v>
      </c>
      <c r="S14421">
        <v>5</v>
      </c>
      <c r="T14421">
        <v>2</v>
      </c>
      <c r="U14421">
        <v>0</v>
      </c>
      <c r="V14421">
        <v>0</v>
      </c>
      <c r="W14421">
        <v>0</v>
      </c>
      <c r="X14421">
        <v>0</v>
      </c>
      <c r="Y14421">
        <v>0.625</v>
      </c>
      <c r="Z14421">
        <v>77.400350000000003</v>
      </c>
      <c r="AA14421">
        <v>23.27806</v>
      </c>
      <c r="AB14421">
        <v>1165</v>
      </c>
    </row>
    <row r="14422" spans="1:28" x14ac:dyDescent="0.35">
      <c r="A14422" t="s">
        <v>143723</v>
      </c>
      <c r="B14422" t="s">
        <v>34</v>
      </c>
      <c r="C14422" t="s">
        <v>14265</v>
      </c>
      <c r="D14422" t="s">
        <v>14266</v>
      </c>
      <c r="E14422" t="s">
        <v>26</v>
      </c>
      <c r="F14422" t="s">
        <v>36048</v>
      </c>
      <c r="G14422" t="s">
        <v>36049</v>
      </c>
      <c r="H14422" t="s">
        <v>140052</v>
      </c>
      <c r="I14422" t="s">
        <v>144769</v>
      </c>
      <c r="J14422" t="s">
        <v>36050</v>
      </c>
      <c r="K14422" t="s">
        <v>27</v>
      </c>
      <c r="L14422">
        <v>44161</v>
      </c>
      <c r="M14422" t="s">
        <v>28</v>
      </c>
      <c r="N14422" t="s">
        <v>29</v>
      </c>
      <c r="O14422" t="s">
        <v>30</v>
      </c>
      <c r="P14422">
        <v>8</v>
      </c>
      <c r="Q14422">
        <v>5</v>
      </c>
      <c r="R14422">
        <v>3</v>
      </c>
      <c r="S14422">
        <v>5</v>
      </c>
      <c r="T14422">
        <v>3</v>
      </c>
      <c r="U14422">
        <v>0</v>
      </c>
      <c r="V14422">
        <v>0</v>
      </c>
      <c r="W14422">
        <v>0</v>
      </c>
      <c r="X14422">
        <v>0</v>
      </c>
      <c r="Y14422">
        <v>0.625</v>
      </c>
      <c r="Z14422">
        <v>77.400360000000006</v>
      </c>
      <c r="AA14422">
        <v>23.277719999999999</v>
      </c>
      <c r="AB14422">
        <v>1085</v>
      </c>
    </row>
    <row r="14423" spans="1:28" x14ac:dyDescent="0.35">
      <c r="A14423" t="s">
        <v>143723</v>
      </c>
      <c r="B14423" t="s">
        <v>34</v>
      </c>
      <c r="C14423" t="s">
        <v>14265</v>
      </c>
      <c r="D14423" t="s">
        <v>14266</v>
      </c>
      <c r="E14423" t="s">
        <v>26</v>
      </c>
      <c r="F14423" t="s">
        <v>37135</v>
      </c>
      <c r="G14423" t="s">
        <v>37136</v>
      </c>
      <c r="H14423" t="s">
        <v>140052</v>
      </c>
      <c r="I14423" t="s">
        <v>144769</v>
      </c>
      <c r="J14423" t="s">
        <v>37137</v>
      </c>
      <c r="K14423" t="s">
        <v>27</v>
      </c>
      <c r="L14423">
        <v>44161</v>
      </c>
      <c r="M14423" t="s">
        <v>28</v>
      </c>
      <c r="N14423" t="s">
        <v>29</v>
      </c>
      <c r="O14423" t="s">
        <v>30</v>
      </c>
      <c r="P14423">
        <v>8</v>
      </c>
      <c r="Q14423">
        <v>3</v>
      </c>
      <c r="R14423">
        <v>5</v>
      </c>
      <c r="S14423">
        <v>3</v>
      </c>
      <c r="T14423">
        <v>5</v>
      </c>
      <c r="U14423">
        <v>0</v>
      </c>
      <c r="V14423">
        <v>0</v>
      </c>
      <c r="W14423">
        <v>0</v>
      </c>
      <c r="X14423">
        <v>0</v>
      </c>
      <c r="Y14423">
        <v>0.375</v>
      </c>
      <c r="Z14423">
        <v>77.40043</v>
      </c>
      <c r="AA14423">
        <v>23.277139999999999</v>
      </c>
      <c r="AB14423">
        <v>1110</v>
      </c>
    </row>
    <row r="14424" spans="1:28" x14ac:dyDescent="0.35">
      <c r="A14424" t="s">
        <v>143723</v>
      </c>
      <c r="B14424" t="s">
        <v>34</v>
      </c>
      <c r="C14424" t="s">
        <v>14265</v>
      </c>
      <c r="D14424" t="s">
        <v>14266</v>
      </c>
      <c r="E14424" t="s">
        <v>26</v>
      </c>
      <c r="F14424" t="s">
        <v>37334</v>
      </c>
      <c r="G14424" t="s">
        <v>37136</v>
      </c>
      <c r="H14424" t="s">
        <v>140052</v>
      </c>
      <c r="I14424" t="s">
        <v>144769</v>
      </c>
      <c r="J14424" t="s">
        <v>37137</v>
      </c>
      <c r="K14424" t="s">
        <v>27</v>
      </c>
      <c r="L14424">
        <v>44161</v>
      </c>
      <c r="M14424" t="s">
        <v>31</v>
      </c>
      <c r="N14424" t="s">
        <v>29</v>
      </c>
      <c r="O14424" t="s">
        <v>30</v>
      </c>
      <c r="P14424">
        <v>8</v>
      </c>
      <c r="Q14424">
        <v>0</v>
      </c>
      <c r="R14424">
        <v>8</v>
      </c>
      <c r="S14424">
        <v>0</v>
      </c>
      <c r="T14424">
        <v>8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77.40043</v>
      </c>
      <c r="AA14424">
        <v>23.277139999999999</v>
      </c>
      <c r="AB14424">
        <v>1110</v>
      </c>
    </row>
    <row r="14425" spans="1:28" x14ac:dyDescent="0.35">
      <c r="A14425" t="s">
        <v>143723</v>
      </c>
      <c r="B14425" t="s">
        <v>34</v>
      </c>
      <c r="C14425" t="s">
        <v>14265</v>
      </c>
      <c r="D14425" t="s">
        <v>14266</v>
      </c>
      <c r="E14425" t="s">
        <v>26</v>
      </c>
      <c r="F14425" t="s">
        <v>36051</v>
      </c>
      <c r="G14425" t="s">
        <v>36052</v>
      </c>
      <c r="H14425" t="s">
        <v>140052</v>
      </c>
      <c r="I14425" t="s">
        <v>144769</v>
      </c>
      <c r="J14425" t="s">
        <v>36053</v>
      </c>
      <c r="K14425" t="s">
        <v>27</v>
      </c>
      <c r="L14425">
        <v>44161</v>
      </c>
      <c r="M14425" t="s">
        <v>28</v>
      </c>
      <c r="N14425" t="s">
        <v>29</v>
      </c>
      <c r="O14425" t="s">
        <v>30</v>
      </c>
      <c r="P14425">
        <v>8</v>
      </c>
      <c r="Q14425">
        <v>6</v>
      </c>
      <c r="R14425">
        <v>2</v>
      </c>
      <c r="S14425">
        <v>6</v>
      </c>
      <c r="T14425">
        <v>2</v>
      </c>
      <c r="U14425">
        <v>0</v>
      </c>
      <c r="V14425">
        <v>0</v>
      </c>
      <c r="W14425">
        <v>0</v>
      </c>
      <c r="X14425">
        <v>0</v>
      </c>
      <c r="Y14425">
        <v>0.75</v>
      </c>
      <c r="Z14425">
        <v>77.400450000000006</v>
      </c>
      <c r="AA14425">
        <v>23.276890000000002</v>
      </c>
      <c r="AB14425">
        <v>1116</v>
      </c>
    </row>
    <row r="14426" spans="1:28" x14ac:dyDescent="0.35">
      <c r="A14426" t="s">
        <v>143723</v>
      </c>
      <c r="B14426" t="s">
        <v>34</v>
      </c>
      <c r="C14426" t="s">
        <v>14265</v>
      </c>
      <c r="D14426" t="s">
        <v>14266</v>
      </c>
      <c r="E14426" t="s">
        <v>26</v>
      </c>
      <c r="F14426" t="s">
        <v>35944</v>
      </c>
      <c r="G14426" t="s">
        <v>35945</v>
      </c>
      <c r="H14426" t="s">
        <v>139518</v>
      </c>
      <c r="I14426" t="s">
        <v>144770</v>
      </c>
      <c r="J14426" t="s">
        <v>35946</v>
      </c>
      <c r="K14426" t="s">
        <v>27</v>
      </c>
      <c r="L14426">
        <v>44161</v>
      </c>
      <c r="M14426" t="s">
        <v>28</v>
      </c>
      <c r="N14426" t="s">
        <v>29</v>
      </c>
      <c r="O14426" t="s">
        <v>30</v>
      </c>
      <c r="P14426">
        <v>8</v>
      </c>
      <c r="Q14426">
        <v>5</v>
      </c>
      <c r="R14426">
        <v>3</v>
      </c>
      <c r="S14426">
        <v>4</v>
      </c>
      <c r="T14426">
        <v>3</v>
      </c>
      <c r="U14426">
        <v>0</v>
      </c>
      <c r="V14426">
        <v>0</v>
      </c>
      <c r="W14426">
        <v>0</v>
      </c>
      <c r="X14426">
        <v>0</v>
      </c>
      <c r="Y14426">
        <v>0.5</v>
      </c>
      <c r="Z14426">
        <v>77.400980000000004</v>
      </c>
      <c r="AA14426">
        <v>23.27805</v>
      </c>
      <c r="AB14426">
        <v>1098</v>
      </c>
    </row>
    <row r="14427" spans="1:28" x14ac:dyDescent="0.35">
      <c r="A14427" t="s">
        <v>143723</v>
      </c>
      <c r="B14427" t="s">
        <v>34</v>
      </c>
      <c r="C14427" t="s">
        <v>14265</v>
      </c>
      <c r="D14427" t="s">
        <v>14266</v>
      </c>
      <c r="E14427" t="s">
        <v>26</v>
      </c>
      <c r="F14427" t="s">
        <v>35995</v>
      </c>
      <c r="G14427" t="s">
        <v>35945</v>
      </c>
      <c r="H14427" t="s">
        <v>139518</v>
      </c>
      <c r="I14427" t="s">
        <v>144770</v>
      </c>
      <c r="J14427" t="s">
        <v>35946</v>
      </c>
      <c r="K14427" t="s">
        <v>27</v>
      </c>
      <c r="L14427">
        <v>44161</v>
      </c>
      <c r="M14427" t="s">
        <v>31</v>
      </c>
      <c r="N14427" t="s">
        <v>29</v>
      </c>
      <c r="O14427" t="s">
        <v>30</v>
      </c>
      <c r="P14427">
        <v>8</v>
      </c>
      <c r="Q14427">
        <v>0</v>
      </c>
      <c r="R14427">
        <v>8</v>
      </c>
      <c r="S14427">
        <v>0</v>
      </c>
      <c r="T14427">
        <v>8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77.400980000000004</v>
      </c>
      <c r="AA14427">
        <v>23.27805</v>
      </c>
      <c r="AB14427">
        <v>1098</v>
      </c>
    </row>
    <row r="14428" spans="1:28" x14ac:dyDescent="0.35">
      <c r="A14428" t="s">
        <v>143723</v>
      </c>
      <c r="B14428" t="s">
        <v>34</v>
      </c>
      <c r="C14428" t="s">
        <v>14265</v>
      </c>
      <c r="D14428" t="s">
        <v>14266</v>
      </c>
      <c r="E14428" t="s">
        <v>26</v>
      </c>
      <c r="F14428" t="s">
        <v>36572</v>
      </c>
      <c r="G14428" t="s">
        <v>36192</v>
      </c>
      <c r="H14428" t="s">
        <v>139518</v>
      </c>
      <c r="I14428" t="s">
        <v>144770</v>
      </c>
      <c r="J14428" t="s">
        <v>36193</v>
      </c>
      <c r="K14428" t="s">
        <v>27</v>
      </c>
      <c r="L14428">
        <v>44161</v>
      </c>
      <c r="M14428" t="s">
        <v>28</v>
      </c>
      <c r="N14428" t="s">
        <v>29</v>
      </c>
      <c r="O14428" t="s">
        <v>30</v>
      </c>
      <c r="P14428">
        <v>8</v>
      </c>
      <c r="Q14428">
        <v>4</v>
      </c>
      <c r="R14428">
        <v>4</v>
      </c>
      <c r="S14428">
        <v>4</v>
      </c>
      <c r="T14428">
        <v>4</v>
      </c>
      <c r="U14428">
        <v>0</v>
      </c>
      <c r="V14428">
        <v>0</v>
      </c>
      <c r="W14428">
        <v>0</v>
      </c>
      <c r="X14428">
        <v>0</v>
      </c>
      <c r="Y14428">
        <v>0.5</v>
      </c>
      <c r="Z14428">
        <v>77.400970000000001</v>
      </c>
      <c r="AA14428">
        <v>23.277719999999999</v>
      </c>
      <c r="AB14428">
        <v>1086</v>
      </c>
    </row>
    <row r="14429" spans="1:28" x14ac:dyDescent="0.35">
      <c r="A14429" t="s">
        <v>143723</v>
      </c>
      <c r="B14429" t="s">
        <v>34</v>
      </c>
      <c r="C14429" t="s">
        <v>14265</v>
      </c>
      <c r="D14429" t="s">
        <v>14266</v>
      </c>
      <c r="E14429" t="s">
        <v>26</v>
      </c>
      <c r="F14429" t="s">
        <v>36191</v>
      </c>
      <c r="G14429" t="s">
        <v>36192</v>
      </c>
      <c r="H14429" t="s">
        <v>139518</v>
      </c>
      <c r="I14429" t="s">
        <v>144770</v>
      </c>
      <c r="J14429" t="s">
        <v>36193</v>
      </c>
      <c r="K14429" t="s">
        <v>27</v>
      </c>
      <c r="L14429">
        <v>44161</v>
      </c>
      <c r="M14429" t="s">
        <v>31</v>
      </c>
      <c r="N14429" t="s">
        <v>29</v>
      </c>
      <c r="O14429" t="s">
        <v>30</v>
      </c>
      <c r="P14429">
        <v>8</v>
      </c>
      <c r="Q14429">
        <v>0</v>
      </c>
      <c r="R14429">
        <v>8</v>
      </c>
      <c r="S14429">
        <v>0</v>
      </c>
      <c r="T14429">
        <v>8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77.400970000000001</v>
      </c>
      <c r="AA14429">
        <v>23.277719999999999</v>
      </c>
      <c r="AB14429">
        <v>1086</v>
      </c>
    </row>
    <row r="14430" spans="1:28" x14ac:dyDescent="0.35">
      <c r="A14430" t="s">
        <v>143723</v>
      </c>
      <c r="B14430" t="s">
        <v>34</v>
      </c>
      <c r="C14430" t="s">
        <v>14265</v>
      </c>
      <c r="D14430" t="s">
        <v>14266</v>
      </c>
      <c r="E14430" t="s">
        <v>26</v>
      </c>
      <c r="F14430" t="s">
        <v>36506</v>
      </c>
      <c r="G14430" t="s">
        <v>36507</v>
      </c>
      <c r="H14430" t="s">
        <v>139518</v>
      </c>
      <c r="I14430" t="s">
        <v>144770</v>
      </c>
      <c r="J14430" t="s">
        <v>36508</v>
      </c>
      <c r="K14430" t="s">
        <v>27</v>
      </c>
      <c r="L14430">
        <v>44161</v>
      </c>
      <c r="M14430" t="s">
        <v>28</v>
      </c>
      <c r="N14430" t="s">
        <v>29</v>
      </c>
      <c r="O14430" t="s">
        <v>30</v>
      </c>
      <c r="P14430">
        <v>8</v>
      </c>
      <c r="Q14430">
        <v>5</v>
      </c>
      <c r="R14430">
        <v>3</v>
      </c>
      <c r="S14430">
        <v>5</v>
      </c>
      <c r="T14430">
        <v>3</v>
      </c>
      <c r="U14430">
        <v>0</v>
      </c>
      <c r="V14430">
        <v>0</v>
      </c>
      <c r="W14430">
        <v>0</v>
      </c>
      <c r="X14430">
        <v>0</v>
      </c>
      <c r="Y14430">
        <v>0.625</v>
      </c>
      <c r="Z14430">
        <v>77.400980000000004</v>
      </c>
      <c r="AA14430">
        <v>23.27739</v>
      </c>
      <c r="AB14430">
        <v>1096</v>
      </c>
    </row>
    <row r="14431" spans="1:28" x14ac:dyDescent="0.35">
      <c r="A14431" t="s">
        <v>143723</v>
      </c>
      <c r="B14431" t="s">
        <v>34</v>
      </c>
      <c r="C14431" t="s">
        <v>14265</v>
      </c>
      <c r="D14431" t="s">
        <v>14266</v>
      </c>
      <c r="E14431" t="s">
        <v>26</v>
      </c>
      <c r="F14431" t="s">
        <v>34074</v>
      </c>
      <c r="G14431" t="s">
        <v>34075</v>
      </c>
      <c r="H14431" t="s">
        <v>139518</v>
      </c>
      <c r="I14431" t="s">
        <v>144770</v>
      </c>
      <c r="J14431" t="s">
        <v>34076</v>
      </c>
      <c r="K14431" t="s">
        <v>27</v>
      </c>
      <c r="L14431">
        <v>44161</v>
      </c>
      <c r="M14431" t="s">
        <v>28</v>
      </c>
      <c r="N14431" t="s">
        <v>29</v>
      </c>
      <c r="O14431" t="s">
        <v>30</v>
      </c>
      <c r="P14431">
        <v>8</v>
      </c>
      <c r="Q14431">
        <v>0</v>
      </c>
      <c r="R14431">
        <v>8</v>
      </c>
      <c r="S14431">
        <v>0</v>
      </c>
      <c r="T14431">
        <v>8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77.40119</v>
      </c>
      <c r="AA14431">
        <v>23.27739</v>
      </c>
      <c r="AB14431">
        <v>1102</v>
      </c>
    </row>
    <row r="14432" spans="1:28" x14ac:dyDescent="0.35">
      <c r="A14432" t="s">
        <v>143723</v>
      </c>
      <c r="B14432" t="s">
        <v>34</v>
      </c>
      <c r="C14432" t="s">
        <v>14265</v>
      </c>
      <c r="D14432" t="s">
        <v>14266</v>
      </c>
      <c r="E14432" t="s">
        <v>26</v>
      </c>
      <c r="F14432" t="s">
        <v>34077</v>
      </c>
      <c r="G14432" t="s">
        <v>34078</v>
      </c>
      <c r="H14432" t="s">
        <v>139518</v>
      </c>
      <c r="I14432" t="s">
        <v>144770</v>
      </c>
      <c r="J14432" t="s">
        <v>34079</v>
      </c>
      <c r="K14432" t="s">
        <v>27</v>
      </c>
      <c r="L14432">
        <v>44161</v>
      </c>
      <c r="M14432" t="s">
        <v>28</v>
      </c>
      <c r="N14432" t="s">
        <v>29</v>
      </c>
      <c r="O14432" t="s">
        <v>30</v>
      </c>
      <c r="P14432">
        <v>8</v>
      </c>
      <c r="Q14432">
        <v>1</v>
      </c>
      <c r="R14432">
        <v>7</v>
      </c>
      <c r="S14432">
        <v>1</v>
      </c>
      <c r="T14432">
        <v>7</v>
      </c>
      <c r="U14432">
        <v>0</v>
      </c>
      <c r="V14432">
        <v>0</v>
      </c>
      <c r="W14432">
        <v>0</v>
      </c>
      <c r="X14432">
        <v>0</v>
      </c>
      <c r="Y14432">
        <v>0.125</v>
      </c>
      <c r="Z14432">
        <v>77.401060000000001</v>
      </c>
      <c r="AA14432">
        <v>23.27863</v>
      </c>
      <c r="AB14432">
        <v>1085</v>
      </c>
    </row>
    <row r="14433" spans="1:28" x14ac:dyDescent="0.35">
      <c r="A14433" t="s">
        <v>143723</v>
      </c>
      <c r="B14433" t="s">
        <v>34</v>
      </c>
      <c r="C14433" t="s">
        <v>14265</v>
      </c>
      <c r="D14433" t="s">
        <v>14266</v>
      </c>
      <c r="E14433" t="s">
        <v>26</v>
      </c>
      <c r="F14433" t="s">
        <v>36509</v>
      </c>
      <c r="G14433" t="s">
        <v>36510</v>
      </c>
      <c r="H14433" t="s">
        <v>139518</v>
      </c>
      <c r="I14433" t="s">
        <v>144770</v>
      </c>
      <c r="J14433" t="s">
        <v>36511</v>
      </c>
      <c r="K14433" t="s">
        <v>27</v>
      </c>
      <c r="L14433">
        <v>44161</v>
      </c>
      <c r="M14433" t="s">
        <v>28</v>
      </c>
      <c r="N14433" t="s">
        <v>29</v>
      </c>
      <c r="O14433" t="s">
        <v>30</v>
      </c>
      <c r="P14433">
        <v>8</v>
      </c>
      <c r="Q14433">
        <v>5</v>
      </c>
      <c r="R14433">
        <v>3</v>
      </c>
      <c r="S14433">
        <v>5</v>
      </c>
      <c r="T14433">
        <v>3</v>
      </c>
      <c r="U14433">
        <v>0</v>
      </c>
      <c r="V14433">
        <v>0</v>
      </c>
      <c r="W14433">
        <v>0</v>
      </c>
      <c r="X14433">
        <v>0</v>
      </c>
      <c r="Y14433">
        <v>0.625</v>
      </c>
      <c r="Z14433">
        <v>77.400599999999997</v>
      </c>
      <c r="AA14433">
        <v>23.278459999999999</v>
      </c>
      <c r="AB14433">
        <v>1125</v>
      </c>
    </row>
    <row r="14434" spans="1:28" x14ac:dyDescent="0.35">
      <c r="A14434" t="s">
        <v>143723</v>
      </c>
      <c r="B14434" t="s">
        <v>34</v>
      </c>
      <c r="C14434" t="s">
        <v>14265</v>
      </c>
      <c r="D14434" t="s">
        <v>14266</v>
      </c>
      <c r="E14434" t="s">
        <v>26</v>
      </c>
      <c r="F14434" t="s">
        <v>36054</v>
      </c>
      <c r="G14434" t="s">
        <v>36055</v>
      </c>
      <c r="H14434" t="s">
        <v>139518</v>
      </c>
      <c r="I14434" t="s">
        <v>144770</v>
      </c>
      <c r="J14434" t="s">
        <v>36056</v>
      </c>
      <c r="K14434" t="s">
        <v>27</v>
      </c>
      <c r="L14434">
        <v>44161</v>
      </c>
      <c r="M14434" t="s">
        <v>28</v>
      </c>
      <c r="N14434" t="s">
        <v>29</v>
      </c>
      <c r="O14434" t="s">
        <v>30</v>
      </c>
      <c r="P14434">
        <v>8</v>
      </c>
      <c r="Q14434">
        <v>0</v>
      </c>
      <c r="R14434">
        <v>8</v>
      </c>
      <c r="S14434">
        <v>0</v>
      </c>
      <c r="T14434">
        <v>8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77.400580000000005</v>
      </c>
      <c r="AA14434">
        <v>23.27833</v>
      </c>
      <c r="AB14434">
        <v>1088</v>
      </c>
    </row>
    <row r="14435" spans="1:28" x14ac:dyDescent="0.35">
      <c r="A14435" t="s">
        <v>143723</v>
      </c>
      <c r="B14435" t="s">
        <v>34</v>
      </c>
      <c r="C14435" t="s">
        <v>14265</v>
      </c>
      <c r="D14435" t="s">
        <v>14266</v>
      </c>
      <c r="E14435" t="s">
        <v>26</v>
      </c>
      <c r="F14435" t="s">
        <v>37881</v>
      </c>
      <c r="G14435" t="s">
        <v>37882</v>
      </c>
      <c r="H14435" t="s">
        <v>139518</v>
      </c>
      <c r="I14435" t="s">
        <v>144770</v>
      </c>
      <c r="J14435" t="s">
        <v>37883</v>
      </c>
      <c r="K14435" t="s">
        <v>27</v>
      </c>
      <c r="L14435">
        <v>44161</v>
      </c>
      <c r="M14435" t="s">
        <v>28</v>
      </c>
      <c r="N14435" t="s">
        <v>29</v>
      </c>
      <c r="O14435" t="s">
        <v>30</v>
      </c>
      <c r="P14435">
        <v>8</v>
      </c>
      <c r="Q14435">
        <v>4</v>
      </c>
      <c r="R14435">
        <v>4</v>
      </c>
      <c r="S14435">
        <v>4</v>
      </c>
      <c r="T14435">
        <v>4</v>
      </c>
      <c r="U14435">
        <v>0</v>
      </c>
      <c r="V14435">
        <v>0</v>
      </c>
      <c r="W14435">
        <v>0</v>
      </c>
      <c r="X14435">
        <v>0</v>
      </c>
      <c r="Y14435">
        <v>0.5</v>
      </c>
      <c r="Z14435">
        <v>77.401409999999998</v>
      </c>
      <c r="AA14435">
        <v>23.278390000000002</v>
      </c>
      <c r="AB14435">
        <v>1105</v>
      </c>
    </row>
    <row r="14436" spans="1:28" x14ac:dyDescent="0.35">
      <c r="A14436" t="s">
        <v>143723</v>
      </c>
      <c r="B14436" t="s">
        <v>34</v>
      </c>
      <c r="C14436" t="s">
        <v>14265</v>
      </c>
      <c r="D14436" t="s">
        <v>14266</v>
      </c>
      <c r="E14436" t="s">
        <v>26</v>
      </c>
      <c r="F14436" t="s">
        <v>37884</v>
      </c>
      <c r="G14436" t="s">
        <v>37882</v>
      </c>
      <c r="H14436" t="s">
        <v>139518</v>
      </c>
      <c r="I14436" t="s">
        <v>144770</v>
      </c>
      <c r="J14436" t="s">
        <v>37883</v>
      </c>
      <c r="K14436" t="s">
        <v>27</v>
      </c>
      <c r="L14436">
        <v>44161</v>
      </c>
      <c r="M14436" t="s">
        <v>31</v>
      </c>
      <c r="N14436" t="s">
        <v>29</v>
      </c>
      <c r="O14436" t="s">
        <v>30</v>
      </c>
      <c r="P14436">
        <v>8</v>
      </c>
      <c r="Q14436">
        <v>0</v>
      </c>
      <c r="R14436">
        <v>8</v>
      </c>
      <c r="S14436">
        <v>0</v>
      </c>
      <c r="T14436">
        <v>8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77.401409999999998</v>
      </c>
      <c r="AA14436">
        <v>23.278390000000002</v>
      </c>
      <c r="AB14436">
        <v>1105</v>
      </c>
    </row>
    <row r="14437" spans="1:28" x14ac:dyDescent="0.35">
      <c r="A14437" t="s">
        <v>143723</v>
      </c>
      <c r="B14437" t="s">
        <v>34</v>
      </c>
      <c r="C14437" t="s">
        <v>14265</v>
      </c>
      <c r="D14437" t="s">
        <v>14266</v>
      </c>
      <c r="E14437" t="s">
        <v>26</v>
      </c>
      <c r="F14437" t="s">
        <v>40648</v>
      </c>
      <c r="G14437" t="s">
        <v>35355</v>
      </c>
      <c r="H14437" t="s">
        <v>143661</v>
      </c>
      <c r="I14437" t="s">
        <v>144772</v>
      </c>
      <c r="J14437" t="s">
        <v>35356</v>
      </c>
      <c r="K14437" t="s">
        <v>27</v>
      </c>
      <c r="L14437">
        <v>44171</v>
      </c>
      <c r="M14437" t="s">
        <v>28</v>
      </c>
      <c r="N14437" t="s">
        <v>29</v>
      </c>
      <c r="O14437" t="s">
        <v>30</v>
      </c>
      <c r="P14437">
        <v>8</v>
      </c>
      <c r="Q14437">
        <v>6</v>
      </c>
      <c r="R14437">
        <v>2</v>
      </c>
      <c r="S14437">
        <v>6</v>
      </c>
      <c r="T14437">
        <v>2</v>
      </c>
      <c r="U14437">
        <v>0</v>
      </c>
      <c r="V14437">
        <v>0</v>
      </c>
      <c r="W14437">
        <v>0</v>
      </c>
      <c r="X14437">
        <v>0</v>
      </c>
      <c r="Y14437">
        <v>0.75</v>
      </c>
      <c r="Z14437">
        <v>77.403319999999994</v>
      </c>
      <c r="AA14437">
        <v>23.280470000000001</v>
      </c>
      <c r="AB14437">
        <v>721</v>
      </c>
    </row>
    <row r="14438" spans="1:28" x14ac:dyDescent="0.35">
      <c r="A14438" t="s">
        <v>143723</v>
      </c>
      <c r="B14438" t="s">
        <v>34</v>
      </c>
      <c r="C14438" t="s">
        <v>14265</v>
      </c>
      <c r="D14438" t="s">
        <v>14266</v>
      </c>
      <c r="E14438" t="s">
        <v>26</v>
      </c>
      <c r="F14438" t="s">
        <v>35357</v>
      </c>
      <c r="G14438" t="s">
        <v>35358</v>
      </c>
      <c r="H14438" t="s">
        <v>143661</v>
      </c>
      <c r="I14438" t="s">
        <v>144772</v>
      </c>
      <c r="J14438" t="s">
        <v>35359</v>
      </c>
      <c r="K14438" t="s">
        <v>27</v>
      </c>
      <c r="L14438">
        <v>44171</v>
      </c>
      <c r="M14438" t="s">
        <v>28</v>
      </c>
      <c r="N14438" t="s">
        <v>29</v>
      </c>
      <c r="O14438" t="s">
        <v>30</v>
      </c>
      <c r="P14438">
        <v>8</v>
      </c>
      <c r="Q14438">
        <v>4</v>
      </c>
      <c r="R14438">
        <v>4</v>
      </c>
      <c r="S14438">
        <v>4</v>
      </c>
      <c r="T14438">
        <v>4</v>
      </c>
      <c r="U14438">
        <v>0</v>
      </c>
      <c r="V14438">
        <v>0</v>
      </c>
      <c r="W14438">
        <v>0</v>
      </c>
      <c r="X14438">
        <v>0</v>
      </c>
      <c r="Y14438">
        <v>0.5</v>
      </c>
      <c r="Z14438">
        <v>77.402640000000005</v>
      </c>
      <c r="AA14438">
        <v>23.2806</v>
      </c>
      <c r="AB14438">
        <v>757</v>
      </c>
    </row>
    <row r="14439" spans="1:28" x14ac:dyDescent="0.35">
      <c r="A14439" t="s">
        <v>143723</v>
      </c>
      <c r="B14439" t="s">
        <v>34</v>
      </c>
      <c r="C14439" t="s">
        <v>14265</v>
      </c>
      <c r="D14439" t="s">
        <v>14266</v>
      </c>
      <c r="E14439" t="s">
        <v>26</v>
      </c>
      <c r="F14439" t="s">
        <v>40168</v>
      </c>
      <c r="G14439" t="s">
        <v>40169</v>
      </c>
      <c r="H14439" t="s">
        <v>143661</v>
      </c>
      <c r="I14439" t="s">
        <v>144772</v>
      </c>
      <c r="J14439" t="s">
        <v>40170</v>
      </c>
      <c r="K14439" t="s">
        <v>27</v>
      </c>
      <c r="L14439">
        <v>44171</v>
      </c>
      <c r="M14439" t="s">
        <v>28</v>
      </c>
      <c r="N14439" t="s">
        <v>29</v>
      </c>
      <c r="O14439" t="s">
        <v>30</v>
      </c>
      <c r="P14439">
        <v>8</v>
      </c>
      <c r="Q14439">
        <v>3</v>
      </c>
      <c r="R14439">
        <v>5</v>
      </c>
      <c r="S14439">
        <v>3</v>
      </c>
      <c r="T14439">
        <v>5</v>
      </c>
      <c r="U14439">
        <v>0</v>
      </c>
      <c r="V14439">
        <v>0</v>
      </c>
      <c r="W14439">
        <v>0</v>
      </c>
      <c r="X14439">
        <v>0</v>
      </c>
      <c r="Y14439">
        <v>0.375</v>
      </c>
      <c r="Z14439">
        <v>77.402169999999998</v>
      </c>
      <c r="AA14439">
        <v>23.2807</v>
      </c>
      <c r="AB14439">
        <v>753</v>
      </c>
    </row>
    <row r="14440" spans="1:28" x14ac:dyDescent="0.35">
      <c r="A14440" t="s">
        <v>143723</v>
      </c>
      <c r="B14440" t="s">
        <v>34</v>
      </c>
      <c r="C14440" t="s">
        <v>14265</v>
      </c>
      <c r="D14440" t="s">
        <v>14266</v>
      </c>
      <c r="E14440" t="s">
        <v>26</v>
      </c>
      <c r="F14440" t="s">
        <v>40649</v>
      </c>
      <c r="G14440" t="s">
        <v>40650</v>
      </c>
      <c r="H14440" t="s">
        <v>143661</v>
      </c>
      <c r="I14440" t="s">
        <v>144772</v>
      </c>
      <c r="J14440" t="s">
        <v>40651</v>
      </c>
      <c r="K14440" t="s">
        <v>27</v>
      </c>
      <c r="L14440">
        <v>44171</v>
      </c>
      <c r="M14440" t="s">
        <v>28</v>
      </c>
      <c r="N14440" t="s">
        <v>29</v>
      </c>
      <c r="O14440" t="s">
        <v>30</v>
      </c>
      <c r="P14440">
        <v>8</v>
      </c>
      <c r="Q14440">
        <v>1</v>
      </c>
      <c r="R14440">
        <v>7</v>
      </c>
      <c r="S14440">
        <v>1</v>
      </c>
      <c r="T14440">
        <v>7</v>
      </c>
      <c r="U14440">
        <v>0</v>
      </c>
      <c r="V14440">
        <v>0</v>
      </c>
      <c r="W14440">
        <v>0</v>
      </c>
      <c r="X14440">
        <v>0</v>
      </c>
      <c r="Y14440">
        <v>0.125</v>
      </c>
      <c r="Z14440">
        <v>77.403019999999998</v>
      </c>
      <c r="AA14440">
        <v>23.280280000000001</v>
      </c>
      <c r="AB14440">
        <v>733</v>
      </c>
    </row>
    <row r="14441" spans="1:28" x14ac:dyDescent="0.35">
      <c r="A14441" t="s">
        <v>143723</v>
      </c>
      <c r="B14441" t="s">
        <v>34</v>
      </c>
      <c r="C14441" t="s">
        <v>14265</v>
      </c>
      <c r="D14441" t="s">
        <v>14266</v>
      </c>
      <c r="E14441" t="s">
        <v>26</v>
      </c>
      <c r="F14441" t="s">
        <v>40652</v>
      </c>
      <c r="G14441" t="s">
        <v>40653</v>
      </c>
      <c r="H14441" t="s">
        <v>143661</v>
      </c>
      <c r="I14441" t="s">
        <v>144772</v>
      </c>
      <c r="J14441" t="s">
        <v>40654</v>
      </c>
      <c r="K14441" t="s">
        <v>27</v>
      </c>
      <c r="L14441">
        <v>44171</v>
      </c>
      <c r="M14441" t="s">
        <v>28</v>
      </c>
      <c r="N14441" t="s">
        <v>29</v>
      </c>
      <c r="O14441" t="s">
        <v>30</v>
      </c>
      <c r="P14441">
        <v>8</v>
      </c>
      <c r="Q14441">
        <v>5</v>
      </c>
      <c r="R14441">
        <v>3</v>
      </c>
      <c r="S14441">
        <v>5</v>
      </c>
      <c r="T14441">
        <v>3</v>
      </c>
      <c r="U14441">
        <v>0</v>
      </c>
      <c r="V14441">
        <v>0</v>
      </c>
      <c r="W14441">
        <v>0</v>
      </c>
      <c r="X14441">
        <v>0</v>
      </c>
      <c r="Y14441">
        <v>0.625</v>
      </c>
      <c r="Z14441">
        <v>77.402910000000006</v>
      </c>
      <c r="AA14441">
        <v>23.27975</v>
      </c>
      <c r="AB14441">
        <v>742</v>
      </c>
    </row>
    <row r="14442" spans="1:28" x14ac:dyDescent="0.35">
      <c r="A14442" t="s">
        <v>143723</v>
      </c>
      <c r="B14442" t="s">
        <v>34</v>
      </c>
      <c r="C14442" t="s">
        <v>14265</v>
      </c>
      <c r="D14442" t="s">
        <v>14266</v>
      </c>
      <c r="E14442" t="s">
        <v>26</v>
      </c>
      <c r="F14442" t="s">
        <v>35360</v>
      </c>
      <c r="G14442" t="s">
        <v>35361</v>
      </c>
      <c r="H14442" t="s">
        <v>143661</v>
      </c>
      <c r="I14442" t="s">
        <v>144772</v>
      </c>
      <c r="J14442" t="s">
        <v>35362</v>
      </c>
      <c r="K14442" t="s">
        <v>27</v>
      </c>
      <c r="L14442">
        <v>44171</v>
      </c>
      <c r="M14442" t="s">
        <v>28</v>
      </c>
      <c r="N14442" t="s">
        <v>29</v>
      </c>
      <c r="O14442" t="s">
        <v>30</v>
      </c>
      <c r="P14442">
        <v>8</v>
      </c>
      <c r="Q14442">
        <v>7</v>
      </c>
      <c r="R14442">
        <v>1</v>
      </c>
      <c r="S14442">
        <v>7</v>
      </c>
      <c r="T14442">
        <v>1</v>
      </c>
      <c r="U14442">
        <v>0</v>
      </c>
      <c r="V14442">
        <v>0</v>
      </c>
      <c r="W14442">
        <v>0</v>
      </c>
      <c r="X14442">
        <v>0</v>
      </c>
      <c r="Y14442">
        <v>0.875</v>
      </c>
      <c r="Z14442">
        <v>77.402069999999995</v>
      </c>
      <c r="AA14442">
        <v>23.279879999999999</v>
      </c>
      <c r="AB14442">
        <v>784</v>
      </c>
    </row>
    <row r="14443" spans="1:28" x14ac:dyDescent="0.35">
      <c r="A14443" t="s">
        <v>143723</v>
      </c>
      <c r="B14443" t="s">
        <v>34</v>
      </c>
      <c r="C14443" t="s">
        <v>14265</v>
      </c>
      <c r="D14443" t="s">
        <v>14266</v>
      </c>
      <c r="E14443" t="s">
        <v>26</v>
      </c>
      <c r="F14443" t="s">
        <v>35363</v>
      </c>
      <c r="G14443" t="s">
        <v>35364</v>
      </c>
      <c r="H14443" t="s">
        <v>143661</v>
      </c>
      <c r="I14443" t="s">
        <v>144772</v>
      </c>
      <c r="J14443" t="s">
        <v>35365</v>
      </c>
      <c r="K14443" t="s">
        <v>27</v>
      </c>
      <c r="L14443">
        <v>44171</v>
      </c>
      <c r="M14443" t="s">
        <v>28</v>
      </c>
      <c r="N14443" t="s">
        <v>29</v>
      </c>
      <c r="O14443" t="s">
        <v>30</v>
      </c>
      <c r="P14443">
        <v>8</v>
      </c>
      <c r="Q14443">
        <v>2</v>
      </c>
      <c r="R14443">
        <v>6</v>
      </c>
      <c r="S14443">
        <v>2</v>
      </c>
      <c r="T14443">
        <v>6</v>
      </c>
      <c r="U14443">
        <v>0</v>
      </c>
      <c r="V14443">
        <v>0</v>
      </c>
      <c r="W14443">
        <v>0</v>
      </c>
      <c r="X14443">
        <v>0</v>
      </c>
      <c r="Y14443">
        <v>0.25</v>
      </c>
      <c r="Z14443">
        <v>77.402140000000003</v>
      </c>
      <c r="AA14443">
        <v>23.280239999999999</v>
      </c>
      <c r="AB14443">
        <v>747</v>
      </c>
    </row>
    <row r="14444" spans="1:28" x14ac:dyDescent="0.35">
      <c r="A14444" t="s">
        <v>143723</v>
      </c>
      <c r="B14444" t="s">
        <v>34</v>
      </c>
      <c r="C14444" t="s">
        <v>14265</v>
      </c>
      <c r="D14444" t="s">
        <v>14266</v>
      </c>
      <c r="E14444" t="s">
        <v>26</v>
      </c>
      <c r="F14444" t="s">
        <v>35366</v>
      </c>
      <c r="G14444" t="s">
        <v>35367</v>
      </c>
      <c r="H14444" t="s">
        <v>143661</v>
      </c>
      <c r="I14444" t="s">
        <v>144772</v>
      </c>
      <c r="J14444" t="s">
        <v>35368</v>
      </c>
      <c r="K14444" t="s">
        <v>27</v>
      </c>
      <c r="L14444">
        <v>44171</v>
      </c>
      <c r="M14444" t="s">
        <v>28</v>
      </c>
      <c r="N14444" t="s">
        <v>29</v>
      </c>
      <c r="O14444" t="s">
        <v>30</v>
      </c>
      <c r="P14444">
        <v>8</v>
      </c>
      <c r="Q14444">
        <v>5</v>
      </c>
      <c r="R14444">
        <v>3</v>
      </c>
      <c r="S14444">
        <v>5</v>
      </c>
      <c r="T14444">
        <v>3</v>
      </c>
      <c r="U14444">
        <v>0</v>
      </c>
      <c r="V14444">
        <v>0</v>
      </c>
      <c r="W14444">
        <v>0</v>
      </c>
      <c r="X14444">
        <v>0</v>
      </c>
      <c r="Y14444">
        <v>0.625</v>
      </c>
      <c r="Z14444">
        <v>77.402690000000007</v>
      </c>
      <c r="AA14444">
        <v>23.280149999999999</v>
      </c>
      <c r="AB14444">
        <v>773</v>
      </c>
    </row>
    <row r="14445" spans="1:28" x14ac:dyDescent="0.35">
      <c r="A14445" t="s">
        <v>143723</v>
      </c>
      <c r="B14445" t="s">
        <v>34</v>
      </c>
      <c r="C14445" t="s">
        <v>14265</v>
      </c>
      <c r="D14445" t="s">
        <v>14266</v>
      </c>
      <c r="E14445" t="s">
        <v>26</v>
      </c>
      <c r="F14445" t="s">
        <v>40171</v>
      </c>
      <c r="G14445" t="s">
        <v>40172</v>
      </c>
      <c r="H14445" t="s">
        <v>142848</v>
      </c>
      <c r="I14445" t="s">
        <v>144773</v>
      </c>
      <c r="J14445" t="s">
        <v>40173</v>
      </c>
      <c r="K14445" t="s">
        <v>27</v>
      </c>
      <c r="L14445">
        <v>44171</v>
      </c>
      <c r="M14445" t="s">
        <v>28</v>
      </c>
      <c r="N14445" t="s">
        <v>29</v>
      </c>
      <c r="O14445" t="s">
        <v>30</v>
      </c>
      <c r="P14445">
        <v>8</v>
      </c>
      <c r="Q14445">
        <v>5</v>
      </c>
      <c r="R14445">
        <v>3</v>
      </c>
      <c r="S14445">
        <v>5</v>
      </c>
      <c r="T14445">
        <v>3</v>
      </c>
      <c r="U14445">
        <v>0</v>
      </c>
      <c r="V14445">
        <v>0</v>
      </c>
      <c r="W14445">
        <v>0</v>
      </c>
      <c r="X14445">
        <v>0</v>
      </c>
      <c r="Y14445">
        <v>0.625</v>
      </c>
      <c r="Z14445">
        <v>77.403090000000006</v>
      </c>
      <c r="AA14445">
        <v>23.280909999999999</v>
      </c>
      <c r="AB14445">
        <v>761</v>
      </c>
    </row>
    <row r="14446" spans="1:28" x14ac:dyDescent="0.35">
      <c r="A14446" t="s">
        <v>143723</v>
      </c>
      <c r="B14446" t="s">
        <v>34</v>
      </c>
      <c r="C14446" t="s">
        <v>14265</v>
      </c>
      <c r="D14446" t="s">
        <v>14266</v>
      </c>
      <c r="E14446" t="s">
        <v>26</v>
      </c>
      <c r="F14446" t="s">
        <v>40655</v>
      </c>
      <c r="G14446" t="s">
        <v>40656</v>
      </c>
      <c r="H14446" t="s">
        <v>142848</v>
      </c>
      <c r="I14446" t="s">
        <v>144773</v>
      </c>
      <c r="J14446" t="s">
        <v>40657</v>
      </c>
      <c r="K14446" t="s">
        <v>27</v>
      </c>
      <c r="L14446">
        <v>44171</v>
      </c>
      <c r="M14446" t="s">
        <v>28</v>
      </c>
      <c r="N14446" t="s">
        <v>29</v>
      </c>
      <c r="O14446" t="s">
        <v>30</v>
      </c>
      <c r="P14446">
        <v>8</v>
      </c>
      <c r="Q14446">
        <v>4</v>
      </c>
      <c r="R14446">
        <v>4</v>
      </c>
      <c r="S14446">
        <v>4</v>
      </c>
      <c r="T14446">
        <v>4</v>
      </c>
      <c r="U14446">
        <v>0</v>
      </c>
      <c r="V14446">
        <v>0</v>
      </c>
      <c r="W14446">
        <v>0</v>
      </c>
      <c r="X14446">
        <v>0</v>
      </c>
      <c r="Y14446">
        <v>0.5</v>
      </c>
      <c r="Z14446">
        <v>77.402289999999994</v>
      </c>
      <c r="AA14446">
        <v>23.28107</v>
      </c>
      <c r="AB14446">
        <v>801</v>
      </c>
    </row>
    <row r="14447" spans="1:28" x14ac:dyDescent="0.35">
      <c r="A14447" t="s">
        <v>143723</v>
      </c>
      <c r="B14447" t="s">
        <v>34</v>
      </c>
      <c r="C14447" t="s">
        <v>14265</v>
      </c>
      <c r="D14447" t="s">
        <v>14266</v>
      </c>
      <c r="E14447" t="s">
        <v>26</v>
      </c>
      <c r="F14447" t="s">
        <v>40174</v>
      </c>
      <c r="G14447" t="s">
        <v>40175</v>
      </c>
      <c r="H14447" t="s">
        <v>142848</v>
      </c>
      <c r="I14447" t="s">
        <v>144773</v>
      </c>
      <c r="J14447" t="s">
        <v>40176</v>
      </c>
      <c r="K14447" t="s">
        <v>27</v>
      </c>
      <c r="L14447">
        <v>44171</v>
      </c>
      <c r="M14447" t="s">
        <v>33</v>
      </c>
      <c r="N14447" t="s">
        <v>29</v>
      </c>
      <c r="O14447" t="s">
        <v>30</v>
      </c>
      <c r="P14447">
        <v>8</v>
      </c>
      <c r="Q14447">
        <v>8</v>
      </c>
      <c r="R14447">
        <v>0</v>
      </c>
      <c r="S14447">
        <v>8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1</v>
      </c>
      <c r="Z14447">
        <v>77.402349999999998</v>
      </c>
      <c r="AA14447">
        <v>23.28135</v>
      </c>
      <c r="AB14447">
        <v>721</v>
      </c>
    </row>
    <row r="14448" spans="1:28" x14ac:dyDescent="0.35">
      <c r="A14448" t="s">
        <v>143723</v>
      </c>
      <c r="B14448" t="s">
        <v>34</v>
      </c>
      <c r="C14448" t="s">
        <v>14265</v>
      </c>
      <c r="D14448" t="s">
        <v>14266</v>
      </c>
      <c r="E14448" t="s">
        <v>26</v>
      </c>
      <c r="F14448" t="s">
        <v>40177</v>
      </c>
      <c r="G14448" t="s">
        <v>40178</v>
      </c>
      <c r="H14448" t="s">
        <v>142848</v>
      </c>
      <c r="I14448" t="s">
        <v>144773</v>
      </c>
      <c r="J14448" t="s">
        <v>40179</v>
      </c>
      <c r="K14448" t="s">
        <v>27</v>
      </c>
      <c r="L14448">
        <v>44171</v>
      </c>
      <c r="M14448" t="s">
        <v>28</v>
      </c>
      <c r="N14448" t="s">
        <v>29</v>
      </c>
      <c r="O14448" t="s">
        <v>30</v>
      </c>
      <c r="P14448">
        <v>8</v>
      </c>
      <c r="Q14448">
        <v>6</v>
      </c>
      <c r="R14448">
        <v>2</v>
      </c>
      <c r="S14448">
        <v>6</v>
      </c>
      <c r="T14448">
        <v>2</v>
      </c>
      <c r="U14448">
        <v>0</v>
      </c>
      <c r="V14448">
        <v>0</v>
      </c>
      <c r="W14448">
        <v>0</v>
      </c>
      <c r="X14448">
        <v>0</v>
      </c>
      <c r="Y14448">
        <v>0.75</v>
      </c>
      <c r="Z14448">
        <v>77.402990000000003</v>
      </c>
      <c r="AA14448">
        <v>23.28125</v>
      </c>
      <c r="AB14448">
        <v>764</v>
      </c>
    </row>
    <row r="14449" spans="1:28" x14ac:dyDescent="0.35">
      <c r="A14449" t="s">
        <v>143723</v>
      </c>
      <c r="B14449" t="s">
        <v>34</v>
      </c>
      <c r="C14449" t="s">
        <v>14265</v>
      </c>
      <c r="D14449" t="s">
        <v>14266</v>
      </c>
      <c r="E14449" t="s">
        <v>26</v>
      </c>
      <c r="F14449" t="s">
        <v>40658</v>
      </c>
      <c r="G14449" t="s">
        <v>40659</v>
      </c>
      <c r="H14449" t="s">
        <v>142848</v>
      </c>
      <c r="I14449" t="s">
        <v>144773</v>
      </c>
      <c r="J14449" t="s">
        <v>40660</v>
      </c>
      <c r="K14449" t="s">
        <v>27</v>
      </c>
      <c r="L14449">
        <v>44171</v>
      </c>
      <c r="M14449" t="s">
        <v>28</v>
      </c>
      <c r="N14449" t="s">
        <v>29</v>
      </c>
      <c r="O14449" t="s">
        <v>30</v>
      </c>
      <c r="P14449">
        <v>8</v>
      </c>
      <c r="Q14449">
        <v>6</v>
      </c>
      <c r="R14449">
        <v>2</v>
      </c>
      <c r="S14449">
        <v>6</v>
      </c>
      <c r="T14449">
        <v>2</v>
      </c>
      <c r="U14449">
        <v>0</v>
      </c>
      <c r="V14449">
        <v>0</v>
      </c>
      <c r="W14449">
        <v>0</v>
      </c>
      <c r="X14449">
        <v>0</v>
      </c>
      <c r="Y14449">
        <v>0.75</v>
      </c>
      <c r="Z14449">
        <v>77.401690000000002</v>
      </c>
      <c r="AA14449">
        <v>23.280819999999999</v>
      </c>
      <c r="AB14449">
        <v>752</v>
      </c>
    </row>
    <row r="14450" spans="1:28" x14ac:dyDescent="0.35">
      <c r="A14450" t="s">
        <v>143723</v>
      </c>
      <c r="B14450" t="s">
        <v>34</v>
      </c>
      <c r="C14450" t="s">
        <v>14265</v>
      </c>
      <c r="D14450" t="s">
        <v>14266</v>
      </c>
      <c r="E14450" t="s">
        <v>26</v>
      </c>
      <c r="F14450" t="s">
        <v>40180</v>
      </c>
      <c r="G14450" t="s">
        <v>40181</v>
      </c>
      <c r="H14450" t="s">
        <v>142848</v>
      </c>
      <c r="I14450" t="s">
        <v>144773</v>
      </c>
      <c r="J14450" t="s">
        <v>40182</v>
      </c>
      <c r="K14450" t="s">
        <v>27</v>
      </c>
      <c r="L14450">
        <v>44171</v>
      </c>
      <c r="M14450" t="s">
        <v>28</v>
      </c>
      <c r="N14450" t="s">
        <v>29</v>
      </c>
      <c r="O14450" t="s">
        <v>30</v>
      </c>
      <c r="P14450">
        <v>8</v>
      </c>
      <c r="Q14450">
        <v>3</v>
      </c>
      <c r="R14450">
        <v>5</v>
      </c>
      <c r="S14450">
        <v>3</v>
      </c>
      <c r="T14450">
        <v>5</v>
      </c>
      <c r="U14450">
        <v>0</v>
      </c>
      <c r="V14450">
        <v>0</v>
      </c>
      <c r="W14450">
        <v>0</v>
      </c>
      <c r="X14450">
        <v>0</v>
      </c>
      <c r="Y14450">
        <v>0.375</v>
      </c>
      <c r="Z14450">
        <v>77.401939999999996</v>
      </c>
      <c r="AA14450">
        <v>23.281310000000001</v>
      </c>
      <c r="AB14450">
        <v>693</v>
      </c>
    </row>
    <row r="14451" spans="1:28" x14ac:dyDescent="0.35">
      <c r="A14451" t="s">
        <v>143723</v>
      </c>
      <c r="B14451" t="s">
        <v>34</v>
      </c>
      <c r="C14451" t="s">
        <v>14265</v>
      </c>
      <c r="D14451" t="s">
        <v>14266</v>
      </c>
      <c r="E14451" t="s">
        <v>26</v>
      </c>
      <c r="F14451" t="s">
        <v>40183</v>
      </c>
      <c r="G14451" t="s">
        <v>40184</v>
      </c>
      <c r="H14451" t="s">
        <v>142848</v>
      </c>
      <c r="I14451" t="s">
        <v>144773</v>
      </c>
      <c r="J14451" t="s">
        <v>40185</v>
      </c>
      <c r="K14451" t="s">
        <v>27</v>
      </c>
      <c r="L14451">
        <v>44171</v>
      </c>
      <c r="M14451" t="s">
        <v>28</v>
      </c>
      <c r="N14451" t="s">
        <v>29</v>
      </c>
      <c r="O14451" t="s">
        <v>30</v>
      </c>
      <c r="P14451">
        <v>8</v>
      </c>
      <c r="Q14451">
        <v>3</v>
      </c>
      <c r="R14451">
        <v>5</v>
      </c>
      <c r="S14451">
        <v>3</v>
      </c>
      <c r="T14451">
        <v>5</v>
      </c>
      <c r="U14451">
        <v>0</v>
      </c>
      <c r="V14451">
        <v>0</v>
      </c>
      <c r="W14451">
        <v>0</v>
      </c>
      <c r="X14451">
        <v>0</v>
      </c>
      <c r="Y14451">
        <v>0.375</v>
      </c>
      <c r="Z14451">
        <v>77.402439999999999</v>
      </c>
      <c r="AA14451">
        <v>23.281770000000002</v>
      </c>
      <c r="AB14451">
        <v>733</v>
      </c>
    </row>
    <row r="14452" spans="1:28" x14ac:dyDescent="0.35">
      <c r="A14452" t="s">
        <v>143723</v>
      </c>
      <c r="B14452" t="s">
        <v>34</v>
      </c>
      <c r="C14452" t="s">
        <v>14265</v>
      </c>
      <c r="D14452" t="s">
        <v>14266</v>
      </c>
      <c r="E14452" t="s">
        <v>26</v>
      </c>
      <c r="F14452" t="s">
        <v>40661</v>
      </c>
      <c r="G14452" t="s">
        <v>40662</v>
      </c>
      <c r="H14452" t="s">
        <v>142848</v>
      </c>
      <c r="I14452" t="s">
        <v>144773</v>
      </c>
      <c r="J14452" t="s">
        <v>40663</v>
      </c>
      <c r="K14452" t="s">
        <v>27</v>
      </c>
      <c r="L14452">
        <v>44171</v>
      </c>
      <c r="M14452" t="s">
        <v>28</v>
      </c>
      <c r="N14452" t="s">
        <v>29</v>
      </c>
      <c r="O14452" t="s">
        <v>30</v>
      </c>
      <c r="P14452">
        <v>8</v>
      </c>
      <c r="Q14452">
        <v>2</v>
      </c>
      <c r="R14452">
        <v>6</v>
      </c>
      <c r="S14452">
        <v>2</v>
      </c>
      <c r="T14452">
        <v>6</v>
      </c>
      <c r="U14452">
        <v>0</v>
      </c>
      <c r="V14452">
        <v>0</v>
      </c>
      <c r="W14452">
        <v>0</v>
      </c>
      <c r="X14452">
        <v>0</v>
      </c>
      <c r="Y14452">
        <v>0.25</v>
      </c>
      <c r="Z14452">
        <v>77.403199999999998</v>
      </c>
      <c r="AA14452">
        <v>23.281649999999999</v>
      </c>
      <c r="AB14452">
        <v>746</v>
      </c>
    </row>
    <row r="14453" spans="1:28" x14ac:dyDescent="0.35">
      <c r="A14453" t="s">
        <v>143723</v>
      </c>
      <c r="B14453" t="s">
        <v>34</v>
      </c>
      <c r="C14453" t="s">
        <v>14265</v>
      </c>
      <c r="D14453" t="s">
        <v>14266</v>
      </c>
      <c r="E14453" t="s">
        <v>26</v>
      </c>
      <c r="F14453" t="s">
        <v>40664</v>
      </c>
      <c r="G14453" t="s">
        <v>40665</v>
      </c>
      <c r="H14453" t="s">
        <v>141019</v>
      </c>
      <c r="I14453" t="s">
        <v>144774</v>
      </c>
      <c r="J14453" t="s">
        <v>40666</v>
      </c>
      <c r="K14453" t="s">
        <v>27</v>
      </c>
      <c r="L14453">
        <v>44171</v>
      </c>
      <c r="M14453" t="s">
        <v>33</v>
      </c>
      <c r="N14453" t="s">
        <v>29</v>
      </c>
      <c r="O14453" t="s">
        <v>30</v>
      </c>
      <c r="P14453">
        <v>8</v>
      </c>
      <c r="Q14453">
        <v>8</v>
      </c>
      <c r="R14453">
        <v>0</v>
      </c>
      <c r="S14453">
        <v>8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1</v>
      </c>
      <c r="Z14453">
        <v>77.401560000000003</v>
      </c>
      <c r="AA14453">
        <v>23.279920000000001</v>
      </c>
      <c r="AB14453">
        <v>692</v>
      </c>
    </row>
    <row r="14454" spans="1:28" x14ac:dyDescent="0.35">
      <c r="A14454" t="s">
        <v>143723</v>
      </c>
      <c r="B14454" t="s">
        <v>34</v>
      </c>
      <c r="C14454" t="s">
        <v>14265</v>
      </c>
      <c r="D14454" t="s">
        <v>14266</v>
      </c>
      <c r="E14454" t="s">
        <v>26</v>
      </c>
      <c r="F14454" t="s">
        <v>35354</v>
      </c>
      <c r="G14454" t="s">
        <v>35355</v>
      </c>
      <c r="H14454" t="s">
        <v>141019</v>
      </c>
      <c r="I14454" t="s">
        <v>144774</v>
      </c>
      <c r="J14454" t="s">
        <v>35356</v>
      </c>
      <c r="K14454" t="s">
        <v>27</v>
      </c>
      <c r="L14454">
        <v>44171</v>
      </c>
      <c r="M14454" t="s">
        <v>28</v>
      </c>
      <c r="N14454" t="s">
        <v>29</v>
      </c>
      <c r="O14454" t="s">
        <v>30</v>
      </c>
      <c r="P14454">
        <v>8</v>
      </c>
      <c r="Q14454">
        <v>3</v>
      </c>
      <c r="R14454">
        <v>5</v>
      </c>
      <c r="S14454">
        <v>3</v>
      </c>
      <c r="T14454">
        <v>5</v>
      </c>
      <c r="U14454">
        <v>0</v>
      </c>
      <c r="V14454">
        <v>0</v>
      </c>
      <c r="W14454">
        <v>0</v>
      </c>
      <c r="X14454">
        <v>0</v>
      </c>
      <c r="Y14454">
        <v>0.375</v>
      </c>
      <c r="Z14454">
        <v>77.403319999999994</v>
      </c>
      <c r="AA14454">
        <v>23.280470000000001</v>
      </c>
      <c r="AB14454">
        <v>721</v>
      </c>
    </row>
    <row r="14455" spans="1:28" x14ac:dyDescent="0.35">
      <c r="A14455" t="s">
        <v>143723</v>
      </c>
      <c r="B14455" t="s">
        <v>34</v>
      </c>
      <c r="C14455" t="s">
        <v>14265</v>
      </c>
      <c r="D14455" t="s">
        <v>14266</v>
      </c>
      <c r="E14455" t="s">
        <v>26</v>
      </c>
      <c r="F14455" t="s">
        <v>35431</v>
      </c>
      <c r="G14455" t="s">
        <v>35432</v>
      </c>
      <c r="H14455" t="s">
        <v>141019</v>
      </c>
      <c r="I14455" t="s">
        <v>144774</v>
      </c>
      <c r="J14455" t="s">
        <v>35433</v>
      </c>
      <c r="K14455" t="s">
        <v>27</v>
      </c>
      <c r="L14455">
        <v>44171</v>
      </c>
      <c r="M14455" t="s">
        <v>28</v>
      </c>
      <c r="N14455" t="s">
        <v>29</v>
      </c>
      <c r="O14455" t="s">
        <v>30</v>
      </c>
      <c r="P14455">
        <v>8</v>
      </c>
      <c r="Q14455">
        <v>5</v>
      </c>
      <c r="R14455">
        <v>3</v>
      </c>
      <c r="S14455">
        <v>5</v>
      </c>
      <c r="T14455">
        <v>3</v>
      </c>
      <c r="U14455">
        <v>0</v>
      </c>
      <c r="V14455">
        <v>0</v>
      </c>
      <c r="W14455">
        <v>0</v>
      </c>
      <c r="X14455">
        <v>0</v>
      </c>
      <c r="Y14455">
        <v>0.625</v>
      </c>
      <c r="Z14455">
        <v>77.40119</v>
      </c>
      <c r="AA14455">
        <v>23.280239999999999</v>
      </c>
      <c r="AB14455">
        <v>759</v>
      </c>
    </row>
    <row r="14456" spans="1:28" x14ac:dyDescent="0.35">
      <c r="A14456" t="s">
        <v>143723</v>
      </c>
      <c r="B14456" t="s">
        <v>34</v>
      </c>
      <c r="C14456" t="s">
        <v>14265</v>
      </c>
      <c r="D14456" t="s">
        <v>14266</v>
      </c>
      <c r="E14456" t="s">
        <v>26</v>
      </c>
      <c r="F14456" t="s">
        <v>76368</v>
      </c>
      <c r="G14456" t="s">
        <v>76369</v>
      </c>
      <c r="H14456" t="s">
        <v>141019</v>
      </c>
      <c r="I14456" t="s">
        <v>144774</v>
      </c>
      <c r="J14456" t="s">
        <v>76370</v>
      </c>
      <c r="K14456" t="s">
        <v>27</v>
      </c>
      <c r="L14456">
        <v>44409</v>
      </c>
      <c r="M14456" t="s">
        <v>28</v>
      </c>
      <c r="N14456" t="s">
        <v>29</v>
      </c>
      <c r="O14456" t="s">
        <v>30</v>
      </c>
      <c r="P14456">
        <v>8</v>
      </c>
      <c r="Q14456">
        <v>7</v>
      </c>
      <c r="R14456">
        <v>1</v>
      </c>
      <c r="S14456">
        <v>7</v>
      </c>
      <c r="T14456">
        <v>1</v>
      </c>
      <c r="U14456">
        <v>0</v>
      </c>
      <c r="V14456">
        <v>0</v>
      </c>
      <c r="W14456">
        <v>0</v>
      </c>
      <c r="X14456">
        <v>0</v>
      </c>
      <c r="Y14456">
        <v>0.875</v>
      </c>
      <c r="Z14456">
        <v>77.40128</v>
      </c>
      <c r="AA14456">
        <v>23.280429999999999</v>
      </c>
      <c r="AB14456">
        <v>932</v>
      </c>
    </row>
    <row r="14457" spans="1:28" x14ac:dyDescent="0.35">
      <c r="A14457" t="s">
        <v>143723</v>
      </c>
      <c r="B14457" t="s">
        <v>34</v>
      </c>
      <c r="C14457" t="s">
        <v>14265</v>
      </c>
      <c r="D14457" t="s">
        <v>14266</v>
      </c>
      <c r="E14457" t="s">
        <v>26</v>
      </c>
      <c r="F14457" t="s">
        <v>82696</v>
      </c>
      <c r="G14457" t="s">
        <v>79451</v>
      </c>
      <c r="H14457" t="s">
        <v>141019</v>
      </c>
      <c r="I14457" t="s">
        <v>144774</v>
      </c>
      <c r="J14457" t="s">
        <v>79452</v>
      </c>
      <c r="K14457" t="s">
        <v>27</v>
      </c>
      <c r="L14457">
        <v>44467</v>
      </c>
      <c r="M14457" t="s">
        <v>28</v>
      </c>
      <c r="N14457" t="s">
        <v>29</v>
      </c>
      <c r="O14457" t="s">
        <v>30</v>
      </c>
      <c r="P14457">
        <v>8</v>
      </c>
      <c r="Q14457">
        <v>0</v>
      </c>
      <c r="R14457">
        <v>8</v>
      </c>
      <c r="S14457">
        <v>0</v>
      </c>
      <c r="T14457">
        <v>8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77.402640000000005</v>
      </c>
      <c r="AA14457">
        <v>23.281289999999998</v>
      </c>
      <c r="AB14457">
        <v>765</v>
      </c>
    </row>
    <row r="14458" spans="1:28" x14ac:dyDescent="0.35">
      <c r="A14458" t="s">
        <v>143723</v>
      </c>
      <c r="B14458" t="s">
        <v>34</v>
      </c>
      <c r="C14458" t="s">
        <v>14265</v>
      </c>
      <c r="D14458" t="s">
        <v>14266</v>
      </c>
      <c r="E14458" t="s">
        <v>26</v>
      </c>
      <c r="F14458" t="s">
        <v>79450</v>
      </c>
      <c r="G14458" t="s">
        <v>79451</v>
      </c>
      <c r="H14458" t="s">
        <v>141019</v>
      </c>
      <c r="I14458" t="s">
        <v>144774</v>
      </c>
      <c r="J14458" t="s">
        <v>79452</v>
      </c>
      <c r="K14458" t="s">
        <v>27</v>
      </c>
      <c r="L14458">
        <v>44467</v>
      </c>
      <c r="M14458" t="s">
        <v>28</v>
      </c>
      <c r="N14458" t="s">
        <v>29</v>
      </c>
      <c r="O14458" t="s">
        <v>30</v>
      </c>
      <c r="P14458">
        <v>8</v>
      </c>
      <c r="Q14458">
        <v>0</v>
      </c>
      <c r="R14458">
        <v>8</v>
      </c>
      <c r="S14458">
        <v>0</v>
      </c>
      <c r="T14458">
        <v>8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77.402640000000005</v>
      </c>
      <c r="AA14458">
        <v>23.281289999999998</v>
      </c>
      <c r="AB14458">
        <v>765</v>
      </c>
    </row>
    <row r="14459" spans="1:28" x14ac:dyDescent="0.35">
      <c r="A14459" t="s">
        <v>143723</v>
      </c>
      <c r="B14459" t="s">
        <v>34</v>
      </c>
      <c r="C14459" t="s">
        <v>14265</v>
      </c>
      <c r="D14459" t="s">
        <v>14266</v>
      </c>
      <c r="E14459" t="s">
        <v>26</v>
      </c>
      <c r="F14459" t="s">
        <v>79336</v>
      </c>
      <c r="G14459" t="s">
        <v>79337</v>
      </c>
      <c r="H14459" t="s">
        <v>141019</v>
      </c>
      <c r="I14459" t="s">
        <v>144774</v>
      </c>
      <c r="J14459" t="s">
        <v>79338</v>
      </c>
      <c r="K14459" t="s">
        <v>27</v>
      </c>
      <c r="L14459">
        <v>44467</v>
      </c>
      <c r="M14459" t="s">
        <v>28</v>
      </c>
      <c r="N14459" t="s">
        <v>29</v>
      </c>
      <c r="O14459" t="s">
        <v>30</v>
      </c>
      <c r="P14459">
        <v>8</v>
      </c>
      <c r="Q14459">
        <v>6</v>
      </c>
      <c r="R14459">
        <v>2</v>
      </c>
      <c r="S14459">
        <v>6</v>
      </c>
      <c r="T14459">
        <v>2</v>
      </c>
      <c r="U14459">
        <v>0</v>
      </c>
      <c r="V14459">
        <v>0</v>
      </c>
      <c r="W14459">
        <v>0</v>
      </c>
      <c r="X14459">
        <v>0</v>
      </c>
      <c r="Y14459">
        <v>0.75</v>
      </c>
      <c r="Z14459">
        <v>77.402839999999998</v>
      </c>
      <c r="AA14459">
        <v>23.281659999999999</v>
      </c>
      <c r="AB14459">
        <v>736</v>
      </c>
    </row>
    <row r="14460" spans="1:28" x14ac:dyDescent="0.35">
      <c r="A14460" t="s">
        <v>143723</v>
      </c>
      <c r="B14460" t="s">
        <v>34</v>
      </c>
      <c r="C14460" t="s">
        <v>14265</v>
      </c>
      <c r="D14460" t="s">
        <v>14266</v>
      </c>
      <c r="E14460" t="s">
        <v>26</v>
      </c>
      <c r="F14460" t="s">
        <v>79339</v>
      </c>
      <c r="G14460" t="s">
        <v>79337</v>
      </c>
      <c r="H14460" t="s">
        <v>141019</v>
      </c>
      <c r="I14460" t="s">
        <v>144774</v>
      </c>
      <c r="J14460" t="s">
        <v>79338</v>
      </c>
      <c r="K14460" t="s">
        <v>27</v>
      </c>
      <c r="L14460">
        <v>44467</v>
      </c>
      <c r="M14460" t="s">
        <v>28</v>
      </c>
      <c r="N14460" t="s">
        <v>29</v>
      </c>
      <c r="O14460" t="s">
        <v>30</v>
      </c>
      <c r="P14460">
        <v>8</v>
      </c>
      <c r="Q14460">
        <v>3</v>
      </c>
      <c r="R14460">
        <v>5</v>
      </c>
      <c r="S14460">
        <v>3</v>
      </c>
      <c r="T14460">
        <v>5</v>
      </c>
      <c r="U14460">
        <v>0</v>
      </c>
      <c r="V14460">
        <v>0</v>
      </c>
      <c r="W14460">
        <v>0</v>
      </c>
      <c r="X14460">
        <v>0</v>
      </c>
      <c r="Y14460">
        <v>0.375</v>
      </c>
      <c r="Z14460">
        <v>77.402839999999998</v>
      </c>
      <c r="AA14460">
        <v>23.281659999999999</v>
      </c>
      <c r="AB14460">
        <v>736</v>
      </c>
    </row>
    <row r="14461" spans="1:28" x14ac:dyDescent="0.35">
      <c r="A14461" t="s">
        <v>143723</v>
      </c>
      <c r="B14461" t="s">
        <v>34</v>
      </c>
      <c r="C14461" t="s">
        <v>14265</v>
      </c>
      <c r="D14461" t="s">
        <v>14266</v>
      </c>
      <c r="E14461" t="s">
        <v>26</v>
      </c>
      <c r="F14461" t="s">
        <v>123533</v>
      </c>
      <c r="G14461" t="s">
        <v>123534</v>
      </c>
      <c r="H14461" t="s">
        <v>141019</v>
      </c>
      <c r="I14461" t="s">
        <v>144774</v>
      </c>
      <c r="J14461" t="s">
        <v>123535</v>
      </c>
      <c r="K14461" t="s">
        <v>27</v>
      </c>
      <c r="L14461">
        <v>44884</v>
      </c>
      <c r="M14461" t="s">
        <v>28</v>
      </c>
      <c r="N14461" t="s">
        <v>29</v>
      </c>
      <c r="O14461" t="s">
        <v>30</v>
      </c>
      <c r="P14461">
        <v>8</v>
      </c>
      <c r="Q14461">
        <v>0</v>
      </c>
      <c r="R14461">
        <v>8</v>
      </c>
      <c r="S14461">
        <v>0</v>
      </c>
      <c r="T14461">
        <v>8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77.403670000000005</v>
      </c>
      <c r="AA14461">
        <v>23.281559999999999</v>
      </c>
      <c r="AB14461">
        <v>894</v>
      </c>
    </row>
    <row r="14462" spans="1:28" x14ac:dyDescent="0.35">
      <c r="A14462" t="s">
        <v>143723</v>
      </c>
      <c r="B14462" t="s">
        <v>34</v>
      </c>
      <c r="C14462" t="s">
        <v>14265</v>
      </c>
      <c r="D14462" t="s">
        <v>14266</v>
      </c>
      <c r="E14462" t="s">
        <v>26</v>
      </c>
      <c r="F14462" t="s">
        <v>123627</v>
      </c>
      <c r="G14462" t="s">
        <v>123534</v>
      </c>
      <c r="H14462" t="s">
        <v>141019</v>
      </c>
      <c r="I14462" t="s">
        <v>144774</v>
      </c>
      <c r="J14462" t="s">
        <v>123535</v>
      </c>
      <c r="K14462" t="s">
        <v>27</v>
      </c>
      <c r="L14462">
        <v>44884</v>
      </c>
      <c r="M14462" t="s">
        <v>28</v>
      </c>
      <c r="N14462" t="s">
        <v>29</v>
      </c>
      <c r="O14462" t="s">
        <v>30</v>
      </c>
      <c r="P14462">
        <v>8</v>
      </c>
      <c r="Q14462">
        <v>0</v>
      </c>
      <c r="R14462">
        <v>8</v>
      </c>
      <c r="S14462">
        <v>0</v>
      </c>
      <c r="T14462">
        <v>8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77.403670000000005</v>
      </c>
      <c r="AA14462">
        <v>23.281559999999999</v>
      </c>
      <c r="AB14462">
        <v>894</v>
      </c>
    </row>
    <row r="14463" spans="1:28" x14ac:dyDescent="0.35">
      <c r="A14463" t="s">
        <v>143723</v>
      </c>
      <c r="B14463" t="s">
        <v>34</v>
      </c>
      <c r="C14463" t="s">
        <v>14265</v>
      </c>
      <c r="D14463" t="s">
        <v>14266</v>
      </c>
      <c r="E14463" t="s">
        <v>26</v>
      </c>
      <c r="F14463" t="s">
        <v>124033</v>
      </c>
      <c r="G14463" t="s">
        <v>122134</v>
      </c>
      <c r="H14463" t="s">
        <v>141019</v>
      </c>
      <c r="I14463" t="s">
        <v>144774</v>
      </c>
      <c r="J14463" t="s">
        <v>122135</v>
      </c>
      <c r="K14463" t="s">
        <v>27</v>
      </c>
      <c r="L14463">
        <v>44884</v>
      </c>
      <c r="M14463" t="s">
        <v>28</v>
      </c>
      <c r="N14463" t="s">
        <v>29</v>
      </c>
      <c r="O14463" t="s">
        <v>30</v>
      </c>
      <c r="P14463">
        <v>8</v>
      </c>
      <c r="Q14463">
        <v>2</v>
      </c>
      <c r="R14463">
        <v>6</v>
      </c>
      <c r="S14463">
        <v>2</v>
      </c>
      <c r="T14463">
        <v>6</v>
      </c>
      <c r="U14463">
        <v>0</v>
      </c>
      <c r="V14463">
        <v>0</v>
      </c>
      <c r="W14463">
        <v>0</v>
      </c>
      <c r="X14463">
        <v>0</v>
      </c>
      <c r="Y14463">
        <v>0.25</v>
      </c>
      <c r="Z14463">
        <v>77.402860000000004</v>
      </c>
      <c r="AA14463">
        <v>23.282060000000001</v>
      </c>
      <c r="AB14463">
        <v>1101</v>
      </c>
    </row>
    <row r="14464" spans="1:28" x14ac:dyDescent="0.35">
      <c r="A14464" t="s">
        <v>143723</v>
      </c>
      <c r="B14464" t="s">
        <v>34</v>
      </c>
      <c r="C14464" t="s">
        <v>14265</v>
      </c>
      <c r="D14464" t="s">
        <v>14266</v>
      </c>
      <c r="E14464" t="s">
        <v>26</v>
      </c>
      <c r="F14464" t="s">
        <v>122133</v>
      </c>
      <c r="G14464" t="s">
        <v>122134</v>
      </c>
      <c r="H14464" t="s">
        <v>141019</v>
      </c>
      <c r="I14464" t="s">
        <v>144774</v>
      </c>
      <c r="J14464" t="s">
        <v>122135</v>
      </c>
      <c r="K14464" t="s">
        <v>27</v>
      </c>
      <c r="L14464">
        <v>44884</v>
      </c>
      <c r="M14464" t="s">
        <v>28</v>
      </c>
      <c r="N14464" t="s">
        <v>29</v>
      </c>
      <c r="O14464" t="s">
        <v>30</v>
      </c>
      <c r="P14464">
        <v>8</v>
      </c>
      <c r="Q14464">
        <v>0</v>
      </c>
      <c r="R14464">
        <v>8</v>
      </c>
      <c r="S14464">
        <v>0</v>
      </c>
      <c r="T14464">
        <v>8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77.402860000000004</v>
      </c>
      <c r="AA14464">
        <v>23.282060000000001</v>
      </c>
      <c r="AB14464">
        <v>1101</v>
      </c>
    </row>
    <row r="14465" spans="1:28" x14ac:dyDescent="0.35">
      <c r="A14465" t="s">
        <v>143723</v>
      </c>
      <c r="B14465" t="s">
        <v>34</v>
      </c>
      <c r="C14465" t="s">
        <v>14265</v>
      </c>
      <c r="D14465" t="s">
        <v>14266</v>
      </c>
      <c r="E14465" t="s">
        <v>26</v>
      </c>
      <c r="F14465" t="s">
        <v>123536</v>
      </c>
      <c r="G14465" t="s">
        <v>123537</v>
      </c>
      <c r="H14465" t="s">
        <v>141019</v>
      </c>
      <c r="I14465" t="s">
        <v>144774</v>
      </c>
      <c r="J14465" t="s">
        <v>123538</v>
      </c>
      <c r="K14465" t="s">
        <v>27</v>
      </c>
      <c r="L14465">
        <v>44884</v>
      </c>
      <c r="M14465" t="s">
        <v>28</v>
      </c>
      <c r="N14465" t="s">
        <v>29</v>
      </c>
      <c r="O14465" t="s">
        <v>30</v>
      </c>
      <c r="P14465">
        <v>8</v>
      </c>
      <c r="Q14465">
        <v>0</v>
      </c>
      <c r="R14465">
        <v>8</v>
      </c>
      <c r="S14465">
        <v>0</v>
      </c>
      <c r="T14465">
        <v>8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77.402410000000003</v>
      </c>
      <c r="AA14465">
        <v>23.2821</v>
      </c>
      <c r="AB14465">
        <v>1017</v>
      </c>
    </row>
    <row r="14466" spans="1:28" x14ac:dyDescent="0.35">
      <c r="A14466" t="s">
        <v>143723</v>
      </c>
      <c r="B14466" t="s">
        <v>34</v>
      </c>
      <c r="C14466" t="s">
        <v>14265</v>
      </c>
      <c r="D14466" t="s">
        <v>14266</v>
      </c>
      <c r="E14466" t="s">
        <v>26</v>
      </c>
      <c r="F14466" t="s">
        <v>123645</v>
      </c>
      <c r="G14466" t="s">
        <v>123537</v>
      </c>
      <c r="H14466" t="s">
        <v>141019</v>
      </c>
      <c r="I14466" t="s">
        <v>144774</v>
      </c>
      <c r="J14466" t="s">
        <v>123538</v>
      </c>
      <c r="K14466" t="s">
        <v>27</v>
      </c>
      <c r="L14466">
        <v>44884</v>
      </c>
      <c r="M14466" t="s">
        <v>28</v>
      </c>
      <c r="N14466" t="s">
        <v>29</v>
      </c>
      <c r="O14466" t="s">
        <v>30</v>
      </c>
      <c r="P14466">
        <v>8</v>
      </c>
      <c r="Q14466">
        <v>0</v>
      </c>
      <c r="R14466">
        <v>8</v>
      </c>
      <c r="S14466">
        <v>0</v>
      </c>
      <c r="T14466">
        <v>8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77.402410000000003</v>
      </c>
      <c r="AA14466">
        <v>23.2821</v>
      </c>
      <c r="AB14466">
        <v>1017</v>
      </c>
    </row>
    <row r="14467" spans="1:28" x14ac:dyDescent="0.35">
      <c r="A14467" t="s">
        <v>143723</v>
      </c>
      <c r="B14467" t="s">
        <v>34</v>
      </c>
      <c r="C14467" t="s">
        <v>14265</v>
      </c>
      <c r="D14467" t="s">
        <v>14266</v>
      </c>
      <c r="E14467" t="s">
        <v>26</v>
      </c>
      <c r="F14467" t="s">
        <v>123539</v>
      </c>
      <c r="G14467" t="s">
        <v>123540</v>
      </c>
      <c r="H14467" t="s">
        <v>141019</v>
      </c>
      <c r="I14467" t="s">
        <v>144774</v>
      </c>
      <c r="J14467" t="s">
        <v>123541</v>
      </c>
      <c r="K14467" t="s">
        <v>27</v>
      </c>
      <c r="L14467">
        <v>44884</v>
      </c>
      <c r="M14467" t="s">
        <v>28</v>
      </c>
      <c r="N14467" t="s">
        <v>29</v>
      </c>
      <c r="O14467" t="s">
        <v>30</v>
      </c>
      <c r="P14467">
        <v>8</v>
      </c>
      <c r="Q14467">
        <v>1</v>
      </c>
      <c r="R14467">
        <v>7</v>
      </c>
      <c r="S14467">
        <v>1</v>
      </c>
      <c r="T14467">
        <v>7</v>
      </c>
      <c r="U14467">
        <v>0</v>
      </c>
      <c r="V14467">
        <v>0</v>
      </c>
      <c r="W14467">
        <v>0</v>
      </c>
      <c r="X14467">
        <v>0</v>
      </c>
      <c r="Y14467">
        <v>0.125</v>
      </c>
      <c r="Z14467">
        <v>77.402240000000006</v>
      </c>
      <c r="AA14467">
        <v>23.28227</v>
      </c>
      <c r="AB14467">
        <v>968</v>
      </c>
    </row>
    <row r="14468" spans="1:28" x14ac:dyDescent="0.35">
      <c r="A14468" t="s">
        <v>143723</v>
      </c>
      <c r="B14468" t="s">
        <v>34</v>
      </c>
      <c r="C14468" t="s">
        <v>14265</v>
      </c>
      <c r="D14468" t="s">
        <v>14266</v>
      </c>
      <c r="E14468" t="s">
        <v>26</v>
      </c>
      <c r="F14468" t="s">
        <v>122348</v>
      </c>
      <c r="G14468" t="s">
        <v>122349</v>
      </c>
      <c r="H14468" t="s">
        <v>141019</v>
      </c>
      <c r="I14468" t="s">
        <v>144774</v>
      </c>
      <c r="J14468" t="s">
        <v>122350</v>
      </c>
      <c r="K14468" t="s">
        <v>27</v>
      </c>
      <c r="L14468">
        <v>44884</v>
      </c>
      <c r="M14468" t="s">
        <v>28</v>
      </c>
      <c r="N14468" t="s">
        <v>29</v>
      </c>
      <c r="O14468" t="s">
        <v>30</v>
      </c>
      <c r="P14468">
        <v>8</v>
      </c>
      <c r="Q14468">
        <v>2</v>
      </c>
      <c r="R14468">
        <v>6</v>
      </c>
      <c r="S14468">
        <v>2</v>
      </c>
      <c r="T14468">
        <v>6</v>
      </c>
      <c r="U14468">
        <v>0</v>
      </c>
      <c r="V14468">
        <v>0</v>
      </c>
      <c r="W14468">
        <v>0</v>
      </c>
      <c r="X14468">
        <v>0</v>
      </c>
      <c r="Y14468">
        <v>0.25</v>
      </c>
      <c r="Z14468">
        <v>77.403270000000006</v>
      </c>
      <c r="AA14468">
        <v>23.282050000000002</v>
      </c>
      <c r="AB14468">
        <v>1027</v>
      </c>
    </row>
    <row r="14469" spans="1:28" x14ac:dyDescent="0.35">
      <c r="A14469" t="s">
        <v>143723</v>
      </c>
      <c r="B14469" t="s">
        <v>34</v>
      </c>
      <c r="C14469" t="s">
        <v>14265</v>
      </c>
      <c r="D14469" t="s">
        <v>14266</v>
      </c>
      <c r="E14469" t="s">
        <v>26</v>
      </c>
      <c r="F14469" t="s">
        <v>38592</v>
      </c>
      <c r="G14469" t="s">
        <v>34164</v>
      </c>
      <c r="H14469" t="s">
        <v>140716</v>
      </c>
      <c r="I14469" t="s">
        <v>144771</v>
      </c>
      <c r="J14469" t="s">
        <v>34165</v>
      </c>
      <c r="K14469" t="s">
        <v>27</v>
      </c>
      <c r="L14469">
        <v>44161</v>
      </c>
      <c r="M14469" t="s">
        <v>28</v>
      </c>
      <c r="N14469" t="s">
        <v>29</v>
      </c>
      <c r="O14469" t="s">
        <v>30</v>
      </c>
      <c r="P14469">
        <v>8</v>
      </c>
      <c r="Q14469">
        <v>3</v>
      </c>
      <c r="R14469">
        <v>5</v>
      </c>
      <c r="S14469">
        <v>3</v>
      </c>
      <c r="T14469">
        <v>5</v>
      </c>
      <c r="U14469">
        <v>0</v>
      </c>
      <c r="V14469">
        <v>0</v>
      </c>
      <c r="W14469">
        <v>0</v>
      </c>
      <c r="X14469">
        <v>0</v>
      </c>
      <c r="Y14469">
        <v>0.375</v>
      </c>
      <c r="Z14469">
        <v>77.403009999999995</v>
      </c>
      <c r="AA14469">
        <v>23.276720000000001</v>
      </c>
      <c r="AB14469">
        <v>1075</v>
      </c>
    </row>
    <row r="14470" spans="1:28" x14ac:dyDescent="0.35">
      <c r="A14470" t="s">
        <v>143723</v>
      </c>
      <c r="B14470" t="s">
        <v>34</v>
      </c>
      <c r="C14470" t="s">
        <v>14265</v>
      </c>
      <c r="D14470" t="s">
        <v>14266</v>
      </c>
      <c r="E14470" t="s">
        <v>26</v>
      </c>
      <c r="F14470" t="s">
        <v>83902</v>
      </c>
      <c r="G14470" t="s">
        <v>81350</v>
      </c>
      <c r="H14470" t="s">
        <v>140716</v>
      </c>
      <c r="I14470" t="s">
        <v>144771</v>
      </c>
      <c r="J14470" t="s">
        <v>83903</v>
      </c>
      <c r="K14470" t="s">
        <v>27</v>
      </c>
      <c r="L14470">
        <v>44475</v>
      </c>
      <c r="M14470" t="s">
        <v>33</v>
      </c>
      <c r="N14470" t="s">
        <v>29</v>
      </c>
      <c r="O14470" t="s">
        <v>30</v>
      </c>
      <c r="P14470">
        <v>8</v>
      </c>
      <c r="Q14470">
        <v>8</v>
      </c>
      <c r="R14470">
        <v>0</v>
      </c>
      <c r="S14470">
        <v>8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1</v>
      </c>
      <c r="Z14470">
        <v>77.401480000000006</v>
      </c>
      <c r="AA14470">
        <v>23.278490000000001</v>
      </c>
      <c r="AB14470">
        <v>1197</v>
      </c>
    </row>
    <row r="14471" spans="1:28" x14ac:dyDescent="0.35">
      <c r="A14471" t="s">
        <v>143723</v>
      </c>
      <c r="B14471" t="s">
        <v>34</v>
      </c>
      <c r="C14471" t="s">
        <v>14265</v>
      </c>
      <c r="D14471" t="s">
        <v>14266</v>
      </c>
      <c r="E14471" t="s">
        <v>26</v>
      </c>
      <c r="F14471" t="s">
        <v>40159</v>
      </c>
      <c r="G14471" t="s">
        <v>36012</v>
      </c>
      <c r="H14471" t="s">
        <v>140716</v>
      </c>
      <c r="I14471" t="s">
        <v>144771</v>
      </c>
      <c r="J14471" t="s">
        <v>36013</v>
      </c>
      <c r="K14471" t="s">
        <v>27</v>
      </c>
      <c r="L14471">
        <v>44161</v>
      </c>
      <c r="M14471" t="s">
        <v>28</v>
      </c>
      <c r="N14471" t="s">
        <v>29</v>
      </c>
      <c r="O14471" t="s">
        <v>30</v>
      </c>
      <c r="P14471">
        <v>8</v>
      </c>
      <c r="Q14471">
        <v>5</v>
      </c>
      <c r="R14471">
        <v>3</v>
      </c>
      <c r="S14471">
        <v>5</v>
      </c>
      <c r="T14471">
        <v>3</v>
      </c>
      <c r="U14471">
        <v>0</v>
      </c>
      <c r="V14471">
        <v>0</v>
      </c>
      <c r="W14471">
        <v>0</v>
      </c>
      <c r="X14471">
        <v>0</v>
      </c>
      <c r="Y14471">
        <v>0.625</v>
      </c>
      <c r="Z14471">
        <v>77.401330000000002</v>
      </c>
      <c r="AA14471">
        <v>23.279699999999998</v>
      </c>
      <c r="AB14471">
        <v>1088</v>
      </c>
    </row>
    <row r="14472" spans="1:28" x14ac:dyDescent="0.35">
      <c r="A14472" t="s">
        <v>143723</v>
      </c>
      <c r="B14472" t="s">
        <v>34</v>
      </c>
      <c r="C14472" t="s">
        <v>14265</v>
      </c>
      <c r="D14472" t="s">
        <v>14266</v>
      </c>
      <c r="E14472" t="s">
        <v>26</v>
      </c>
      <c r="F14472" t="s">
        <v>81349</v>
      </c>
      <c r="G14472" t="s">
        <v>81350</v>
      </c>
      <c r="H14472" t="s">
        <v>140716</v>
      </c>
      <c r="I14472" t="s">
        <v>144771</v>
      </c>
      <c r="J14472" t="s">
        <v>81351</v>
      </c>
      <c r="K14472" t="s">
        <v>27</v>
      </c>
      <c r="L14472">
        <v>44475</v>
      </c>
      <c r="M14472" t="s">
        <v>28</v>
      </c>
      <c r="N14472" t="s">
        <v>29</v>
      </c>
      <c r="O14472" t="s">
        <v>30</v>
      </c>
      <c r="P14472">
        <v>8</v>
      </c>
      <c r="Q14472">
        <v>3</v>
      </c>
      <c r="R14472">
        <v>5</v>
      </c>
      <c r="S14472">
        <v>3</v>
      </c>
      <c r="T14472">
        <v>5</v>
      </c>
      <c r="U14472">
        <v>0</v>
      </c>
      <c r="V14472">
        <v>0</v>
      </c>
      <c r="W14472">
        <v>0</v>
      </c>
      <c r="X14472">
        <v>0</v>
      </c>
      <c r="Y14472">
        <v>0.375</v>
      </c>
      <c r="Z14472">
        <v>77.401480000000006</v>
      </c>
      <c r="AA14472">
        <v>23.278490000000001</v>
      </c>
      <c r="AB14472">
        <v>1197</v>
      </c>
    </row>
    <row r="14473" spans="1:28" x14ac:dyDescent="0.35">
      <c r="A14473" t="s">
        <v>143723</v>
      </c>
      <c r="B14473" t="s">
        <v>34</v>
      </c>
      <c r="C14473" t="s">
        <v>14265</v>
      </c>
      <c r="D14473" t="s">
        <v>14266</v>
      </c>
      <c r="E14473" t="s">
        <v>26</v>
      </c>
      <c r="F14473" t="s">
        <v>34342</v>
      </c>
      <c r="G14473" t="s">
        <v>34343</v>
      </c>
      <c r="H14473" t="s">
        <v>140716</v>
      </c>
      <c r="I14473" t="s">
        <v>144771</v>
      </c>
      <c r="J14473" t="s">
        <v>34344</v>
      </c>
      <c r="K14473" t="s">
        <v>27</v>
      </c>
      <c r="L14473">
        <v>44161</v>
      </c>
      <c r="M14473" t="s">
        <v>28</v>
      </c>
      <c r="N14473" t="s">
        <v>29</v>
      </c>
      <c r="O14473" t="s">
        <v>30</v>
      </c>
      <c r="P14473">
        <v>8</v>
      </c>
      <c r="Q14473">
        <v>0</v>
      </c>
      <c r="R14473">
        <v>8</v>
      </c>
      <c r="S14473">
        <v>0</v>
      </c>
      <c r="T14473">
        <v>8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77.400350000000003</v>
      </c>
      <c r="AA14473">
        <v>23.27806</v>
      </c>
      <c r="AB14473">
        <v>1165</v>
      </c>
    </row>
    <row r="14474" spans="1:28" x14ac:dyDescent="0.35">
      <c r="A14474" t="s">
        <v>143723</v>
      </c>
      <c r="B14474" t="s">
        <v>34</v>
      </c>
      <c r="C14474" t="s">
        <v>14265</v>
      </c>
      <c r="D14474" t="s">
        <v>14266</v>
      </c>
      <c r="E14474" t="s">
        <v>26</v>
      </c>
      <c r="F14474" t="s">
        <v>101122</v>
      </c>
      <c r="G14474" t="s">
        <v>100548</v>
      </c>
      <c r="H14474" t="s">
        <v>140716</v>
      </c>
      <c r="I14474" t="s">
        <v>144771</v>
      </c>
      <c r="J14474" t="s">
        <v>100549</v>
      </c>
      <c r="K14474" t="s">
        <v>27</v>
      </c>
      <c r="L14474">
        <v>44616</v>
      </c>
      <c r="M14474" t="s">
        <v>28</v>
      </c>
      <c r="N14474" t="s">
        <v>29</v>
      </c>
      <c r="O14474" t="s">
        <v>30</v>
      </c>
      <c r="P14474">
        <v>8</v>
      </c>
      <c r="Q14474">
        <v>6</v>
      </c>
      <c r="R14474">
        <v>2</v>
      </c>
      <c r="S14474">
        <v>6</v>
      </c>
      <c r="T14474">
        <v>2</v>
      </c>
      <c r="U14474">
        <v>0</v>
      </c>
      <c r="V14474">
        <v>0</v>
      </c>
      <c r="W14474">
        <v>0</v>
      </c>
      <c r="X14474">
        <v>0</v>
      </c>
      <c r="Y14474">
        <v>0.75</v>
      </c>
      <c r="Z14474">
        <v>77.403049999999993</v>
      </c>
      <c r="AA14474">
        <v>23.27881</v>
      </c>
      <c r="AB14474">
        <v>1117</v>
      </c>
    </row>
    <row r="14475" spans="1:28" x14ac:dyDescent="0.35">
      <c r="A14475" t="s">
        <v>143723</v>
      </c>
      <c r="B14475" t="s">
        <v>34</v>
      </c>
      <c r="C14475" t="s">
        <v>14265</v>
      </c>
      <c r="D14475" t="s">
        <v>14266</v>
      </c>
      <c r="E14475" t="s">
        <v>26</v>
      </c>
      <c r="F14475" t="s">
        <v>36333</v>
      </c>
      <c r="G14475" t="s">
        <v>36334</v>
      </c>
      <c r="H14475" t="s">
        <v>140716</v>
      </c>
      <c r="I14475" t="s">
        <v>144771</v>
      </c>
      <c r="J14475" t="s">
        <v>36335</v>
      </c>
      <c r="K14475" t="s">
        <v>27</v>
      </c>
      <c r="L14475">
        <v>44161</v>
      </c>
      <c r="M14475" t="s">
        <v>28</v>
      </c>
      <c r="N14475" t="s">
        <v>29</v>
      </c>
      <c r="O14475" t="s">
        <v>30</v>
      </c>
      <c r="P14475">
        <v>8</v>
      </c>
      <c r="Q14475">
        <v>0</v>
      </c>
      <c r="R14475">
        <v>8</v>
      </c>
      <c r="S14475">
        <v>0</v>
      </c>
      <c r="T14475">
        <v>8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77.40316</v>
      </c>
      <c r="AA14475">
        <v>23.27758</v>
      </c>
      <c r="AB14475">
        <v>890</v>
      </c>
    </row>
    <row r="14476" spans="1:28" x14ac:dyDescent="0.35">
      <c r="A14476" t="s">
        <v>143723</v>
      </c>
      <c r="B14476" t="s">
        <v>34</v>
      </c>
      <c r="C14476" t="s">
        <v>14265</v>
      </c>
      <c r="D14476" t="s">
        <v>14266</v>
      </c>
      <c r="E14476" t="s">
        <v>26</v>
      </c>
      <c r="F14476" t="s">
        <v>100547</v>
      </c>
      <c r="G14476" t="s">
        <v>100548</v>
      </c>
      <c r="H14476" t="s">
        <v>140716</v>
      </c>
      <c r="I14476" t="s">
        <v>144771</v>
      </c>
      <c r="J14476" t="s">
        <v>100549</v>
      </c>
      <c r="K14476" t="s">
        <v>27</v>
      </c>
      <c r="L14476">
        <v>44616</v>
      </c>
      <c r="M14476" t="s">
        <v>28</v>
      </c>
      <c r="N14476" t="s">
        <v>29</v>
      </c>
      <c r="O14476" t="s">
        <v>30</v>
      </c>
      <c r="P14476">
        <v>8</v>
      </c>
      <c r="Q14476">
        <v>0</v>
      </c>
      <c r="R14476">
        <v>8</v>
      </c>
      <c r="S14476">
        <v>0</v>
      </c>
      <c r="T14476">
        <v>8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77.403049999999993</v>
      </c>
      <c r="AA14476">
        <v>23.27881</v>
      </c>
      <c r="AB14476">
        <v>1117</v>
      </c>
    </row>
    <row r="14477" spans="1:28" x14ac:dyDescent="0.35">
      <c r="A14477" t="s">
        <v>143723</v>
      </c>
      <c r="B14477" t="s">
        <v>34</v>
      </c>
      <c r="C14477" t="s">
        <v>14265</v>
      </c>
      <c r="D14477" t="s">
        <v>14266</v>
      </c>
      <c r="E14477" t="s">
        <v>26</v>
      </c>
      <c r="F14477" t="s">
        <v>36614</v>
      </c>
      <c r="G14477" t="s">
        <v>35510</v>
      </c>
      <c r="H14477" t="s">
        <v>140716</v>
      </c>
      <c r="I14477" t="s">
        <v>144771</v>
      </c>
      <c r="J14477" t="s">
        <v>35511</v>
      </c>
      <c r="K14477" t="s">
        <v>27</v>
      </c>
      <c r="L14477">
        <v>44161</v>
      </c>
      <c r="M14477" t="s">
        <v>28</v>
      </c>
      <c r="N14477" t="s">
        <v>29</v>
      </c>
      <c r="O14477" t="s">
        <v>30</v>
      </c>
      <c r="P14477">
        <v>8</v>
      </c>
      <c r="Q14477">
        <v>0</v>
      </c>
      <c r="R14477">
        <v>8</v>
      </c>
      <c r="S14477">
        <v>0</v>
      </c>
      <c r="T14477">
        <v>8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77.403310000000005</v>
      </c>
      <c r="AA14477">
        <v>23.278510000000001</v>
      </c>
      <c r="AB14477">
        <v>1108</v>
      </c>
    </row>
    <row r="14478" spans="1:28" x14ac:dyDescent="0.35">
      <c r="A14478" t="s">
        <v>143723</v>
      </c>
      <c r="B14478" t="s">
        <v>34</v>
      </c>
      <c r="C14478" t="s">
        <v>14265</v>
      </c>
      <c r="D14478" t="s">
        <v>14266</v>
      </c>
      <c r="E14478" t="s">
        <v>26</v>
      </c>
      <c r="F14478" t="s">
        <v>76969</v>
      </c>
      <c r="G14478" t="s">
        <v>76970</v>
      </c>
      <c r="H14478" t="s">
        <v>140716</v>
      </c>
      <c r="I14478" t="s">
        <v>144771</v>
      </c>
      <c r="J14478" t="s">
        <v>76971</v>
      </c>
      <c r="K14478" t="s">
        <v>27</v>
      </c>
      <c r="L14478">
        <v>44446</v>
      </c>
      <c r="M14478" t="s">
        <v>28</v>
      </c>
      <c r="N14478" t="s">
        <v>29</v>
      </c>
      <c r="O14478" t="s">
        <v>30</v>
      </c>
      <c r="P14478">
        <v>8</v>
      </c>
      <c r="Q14478">
        <v>3</v>
      </c>
      <c r="R14478">
        <v>5</v>
      </c>
      <c r="S14478">
        <v>3</v>
      </c>
      <c r="T14478">
        <v>5</v>
      </c>
      <c r="U14478">
        <v>0</v>
      </c>
      <c r="V14478">
        <v>0</v>
      </c>
      <c r="W14478">
        <v>0</v>
      </c>
      <c r="X14478">
        <v>0</v>
      </c>
      <c r="Y14478">
        <v>0.375</v>
      </c>
      <c r="Z14478">
        <v>77.402619999999999</v>
      </c>
      <c r="AA14478">
        <v>23.277380000000001</v>
      </c>
      <c r="AB14478">
        <v>906</v>
      </c>
    </row>
    <row r="14479" spans="1:28" x14ac:dyDescent="0.35">
      <c r="A14479" t="s">
        <v>143723</v>
      </c>
      <c r="B14479" t="s">
        <v>34</v>
      </c>
      <c r="C14479" t="s">
        <v>14265</v>
      </c>
      <c r="D14479" t="s">
        <v>14266</v>
      </c>
      <c r="E14479" t="s">
        <v>26</v>
      </c>
      <c r="F14479" t="s">
        <v>77805</v>
      </c>
      <c r="G14479" t="s">
        <v>76970</v>
      </c>
      <c r="H14479" t="s">
        <v>140716</v>
      </c>
      <c r="I14479" t="s">
        <v>144771</v>
      </c>
      <c r="J14479" t="s">
        <v>76971</v>
      </c>
      <c r="K14479" t="s">
        <v>27</v>
      </c>
      <c r="L14479">
        <v>44446</v>
      </c>
      <c r="M14479" t="s">
        <v>28</v>
      </c>
      <c r="N14479" t="s">
        <v>29</v>
      </c>
      <c r="O14479" t="s">
        <v>30</v>
      </c>
      <c r="P14479">
        <v>8</v>
      </c>
      <c r="Q14479">
        <v>2</v>
      </c>
      <c r="R14479">
        <v>6</v>
      </c>
      <c r="S14479">
        <v>2</v>
      </c>
      <c r="T14479">
        <v>6</v>
      </c>
      <c r="U14479">
        <v>0</v>
      </c>
      <c r="V14479">
        <v>0</v>
      </c>
      <c r="W14479">
        <v>0</v>
      </c>
      <c r="X14479">
        <v>0</v>
      </c>
      <c r="Y14479">
        <v>0.25</v>
      </c>
      <c r="Z14479">
        <v>77.402619999999999</v>
      </c>
      <c r="AA14479">
        <v>23.277380000000001</v>
      </c>
      <c r="AB14479">
        <v>906</v>
      </c>
    </row>
    <row r="14480" spans="1:28" x14ac:dyDescent="0.35">
      <c r="A14480" t="s">
        <v>143723</v>
      </c>
      <c r="B14480" t="s">
        <v>34</v>
      </c>
      <c r="C14480" t="s">
        <v>14265</v>
      </c>
      <c r="D14480" t="s">
        <v>14266</v>
      </c>
      <c r="E14480" t="s">
        <v>26</v>
      </c>
      <c r="F14480" t="s">
        <v>77156</v>
      </c>
      <c r="G14480" t="s">
        <v>77157</v>
      </c>
      <c r="H14480" t="s">
        <v>140716</v>
      </c>
      <c r="I14480" t="s">
        <v>144771</v>
      </c>
      <c r="J14480" t="s">
        <v>77158</v>
      </c>
      <c r="K14480" t="s">
        <v>27</v>
      </c>
      <c r="L14480">
        <v>44448</v>
      </c>
      <c r="M14480" t="s">
        <v>28</v>
      </c>
      <c r="N14480" t="s">
        <v>29</v>
      </c>
      <c r="O14480" t="s">
        <v>30</v>
      </c>
      <c r="P14480">
        <v>8</v>
      </c>
      <c r="Q14480">
        <v>0</v>
      </c>
      <c r="R14480">
        <v>8</v>
      </c>
      <c r="S14480">
        <v>0</v>
      </c>
      <c r="T14480">
        <v>8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77.400850000000005</v>
      </c>
      <c r="AA14480">
        <v>23.27779</v>
      </c>
      <c r="AB14480">
        <v>1162</v>
      </c>
    </row>
    <row r="14481" spans="1:28" x14ac:dyDescent="0.35">
      <c r="A14481" t="s">
        <v>143723</v>
      </c>
      <c r="B14481" t="s">
        <v>34</v>
      </c>
      <c r="C14481" t="s">
        <v>14265</v>
      </c>
      <c r="D14481" t="s">
        <v>14266</v>
      </c>
      <c r="E14481" t="s">
        <v>26</v>
      </c>
      <c r="F14481" t="s">
        <v>80939</v>
      </c>
      <c r="G14481" t="s">
        <v>77157</v>
      </c>
      <c r="H14481" t="s">
        <v>140716</v>
      </c>
      <c r="I14481" t="s">
        <v>144771</v>
      </c>
      <c r="J14481" t="s">
        <v>77158</v>
      </c>
      <c r="K14481" t="s">
        <v>27</v>
      </c>
      <c r="L14481">
        <v>44448</v>
      </c>
      <c r="M14481" t="s">
        <v>28</v>
      </c>
      <c r="N14481" t="s">
        <v>29</v>
      </c>
      <c r="O14481" t="s">
        <v>30</v>
      </c>
      <c r="P14481">
        <v>8</v>
      </c>
      <c r="Q14481">
        <v>0</v>
      </c>
      <c r="R14481">
        <v>8</v>
      </c>
      <c r="S14481">
        <v>0</v>
      </c>
      <c r="T14481">
        <v>8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77.400850000000005</v>
      </c>
      <c r="AA14481">
        <v>23.27779</v>
      </c>
      <c r="AB14481">
        <v>1162</v>
      </c>
    </row>
    <row r="14482" spans="1:28" x14ac:dyDescent="0.35">
      <c r="A14482" t="s">
        <v>143723</v>
      </c>
      <c r="B14482" t="s">
        <v>34</v>
      </c>
      <c r="C14482" t="s">
        <v>14265</v>
      </c>
      <c r="D14482" t="s">
        <v>14266</v>
      </c>
      <c r="E14482" t="s">
        <v>26</v>
      </c>
      <c r="F14482" t="s">
        <v>77184</v>
      </c>
      <c r="G14482" t="s">
        <v>77160</v>
      </c>
      <c r="H14482" t="s">
        <v>140716</v>
      </c>
      <c r="I14482" t="s">
        <v>144771</v>
      </c>
      <c r="J14482" t="s">
        <v>77161</v>
      </c>
      <c r="K14482" t="s">
        <v>27</v>
      </c>
      <c r="L14482">
        <v>44448</v>
      </c>
      <c r="M14482" t="s">
        <v>28</v>
      </c>
      <c r="N14482" t="s">
        <v>29</v>
      </c>
      <c r="O14482" t="s">
        <v>30</v>
      </c>
      <c r="P14482">
        <v>8</v>
      </c>
      <c r="Q14482">
        <v>1</v>
      </c>
      <c r="R14482">
        <v>7</v>
      </c>
      <c r="S14482">
        <v>1</v>
      </c>
      <c r="T14482">
        <v>7</v>
      </c>
      <c r="U14482">
        <v>0</v>
      </c>
      <c r="V14482">
        <v>0</v>
      </c>
      <c r="W14482">
        <v>0</v>
      </c>
      <c r="X14482">
        <v>0</v>
      </c>
      <c r="Y14482">
        <v>0.125</v>
      </c>
      <c r="Z14482">
        <v>77.400350000000003</v>
      </c>
      <c r="AA14482">
        <v>23.276959999999999</v>
      </c>
      <c r="AB14482">
        <v>1222</v>
      </c>
    </row>
    <row r="14483" spans="1:28" x14ac:dyDescent="0.35">
      <c r="A14483" t="s">
        <v>143723</v>
      </c>
      <c r="B14483" t="s">
        <v>34</v>
      </c>
      <c r="C14483" t="s">
        <v>14265</v>
      </c>
      <c r="D14483" t="s">
        <v>14266</v>
      </c>
      <c r="E14483" t="s">
        <v>26</v>
      </c>
      <c r="F14483" t="s">
        <v>77159</v>
      </c>
      <c r="G14483" t="s">
        <v>77160</v>
      </c>
      <c r="H14483" t="s">
        <v>140716</v>
      </c>
      <c r="I14483" t="s">
        <v>144771</v>
      </c>
      <c r="J14483" t="s">
        <v>77161</v>
      </c>
      <c r="K14483" t="s">
        <v>27</v>
      </c>
      <c r="L14483">
        <v>44448</v>
      </c>
      <c r="M14483" t="s">
        <v>28</v>
      </c>
      <c r="N14483" t="s">
        <v>29</v>
      </c>
      <c r="O14483" t="s">
        <v>30</v>
      </c>
      <c r="P14483">
        <v>8</v>
      </c>
      <c r="Q14483">
        <v>0</v>
      </c>
      <c r="R14483">
        <v>8</v>
      </c>
      <c r="S14483">
        <v>0</v>
      </c>
      <c r="T14483">
        <v>8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77.400350000000003</v>
      </c>
      <c r="AA14483">
        <v>23.276959999999999</v>
      </c>
      <c r="AB14483">
        <v>1222</v>
      </c>
    </row>
    <row r="14484" spans="1:28" x14ac:dyDescent="0.35">
      <c r="A14484" t="s">
        <v>143723</v>
      </c>
      <c r="B14484" t="s">
        <v>34</v>
      </c>
      <c r="C14484" t="s">
        <v>14265</v>
      </c>
      <c r="D14484" t="s">
        <v>14266</v>
      </c>
      <c r="E14484" t="s">
        <v>26</v>
      </c>
      <c r="F14484" t="s">
        <v>95018</v>
      </c>
      <c r="G14484" t="s">
        <v>95019</v>
      </c>
      <c r="H14484" t="s">
        <v>140716</v>
      </c>
      <c r="I14484" t="s">
        <v>144771</v>
      </c>
      <c r="J14484" t="s">
        <v>95020</v>
      </c>
      <c r="K14484" t="s">
        <v>27</v>
      </c>
      <c r="L14484">
        <v>44541</v>
      </c>
      <c r="M14484" t="s">
        <v>28</v>
      </c>
      <c r="N14484" t="s">
        <v>29</v>
      </c>
      <c r="O14484" t="s">
        <v>30</v>
      </c>
      <c r="P14484">
        <v>8</v>
      </c>
      <c r="Q14484">
        <v>4</v>
      </c>
      <c r="R14484">
        <v>4</v>
      </c>
      <c r="S14484">
        <v>4</v>
      </c>
      <c r="T14484">
        <v>4</v>
      </c>
      <c r="U14484">
        <v>0</v>
      </c>
      <c r="V14484">
        <v>0</v>
      </c>
      <c r="W14484">
        <v>0</v>
      </c>
      <c r="X14484">
        <v>0</v>
      </c>
      <c r="Y14484">
        <v>0.5</v>
      </c>
      <c r="Z14484">
        <v>77.403109999999998</v>
      </c>
      <c r="AA14484">
        <v>23.277139999999999</v>
      </c>
      <c r="AB14484">
        <v>956</v>
      </c>
    </row>
    <row r="14485" spans="1:28" x14ac:dyDescent="0.35">
      <c r="A14485" t="s">
        <v>143723</v>
      </c>
      <c r="B14485" t="s">
        <v>34</v>
      </c>
      <c r="C14485" t="s">
        <v>14265</v>
      </c>
      <c r="D14485" t="s">
        <v>14266</v>
      </c>
      <c r="E14485" t="s">
        <v>26</v>
      </c>
      <c r="F14485" t="s">
        <v>120858</v>
      </c>
      <c r="G14485" t="s">
        <v>120859</v>
      </c>
      <c r="H14485" t="s">
        <v>141478</v>
      </c>
      <c r="I14485" t="s">
        <v>144777</v>
      </c>
      <c r="J14485" t="s">
        <v>120860</v>
      </c>
      <c r="K14485" t="s">
        <v>27</v>
      </c>
      <c r="L14485">
        <v>44833</v>
      </c>
      <c r="M14485" t="s">
        <v>28</v>
      </c>
      <c r="N14485" t="s">
        <v>29</v>
      </c>
      <c r="O14485" t="s">
        <v>30</v>
      </c>
      <c r="P14485">
        <v>8</v>
      </c>
      <c r="Q14485">
        <v>6</v>
      </c>
      <c r="R14485">
        <v>2</v>
      </c>
      <c r="S14485">
        <v>6</v>
      </c>
      <c r="T14485">
        <v>2</v>
      </c>
      <c r="U14485">
        <v>0</v>
      </c>
      <c r="V14485">
        <v>0</v>
      </c>
      <c r="W14485">
        <v>0</v>
      </c>
      <c r="X14485">
        <v>0</v>
      </c>
      <c r="Y14485">
        <v>0.75</v>
      </c>
      <c r="Z14485">
        <v>77.398290000000003</v>
      </c>
      <c r="AA14485">
        <v>23.283709999999999</v>
      </c>
      <c r="AB14485">
        <v>1124</v>
      </c>
    </row>
    <row r="14486" spans="1:28" x14ac:dyDescent="0.35">
      <c r="A14486" t="s">
        <v>143723</v>
      </c>
      <c r="B14486" t="s">
        <v>34</v>
      </c>
      <c r="C14486" t="s">
        <v>14265</v>
      </c>
      <c r="D14486" t="s">
        <v>14266</v>
      </c>
      <c r="E14486" t="s">
        <v>26</v>
      </c>
      <c r="F14486" t="s">
        <v>136792</v>
      </c>
      <c r="G14486" t="s">
        <v>136793</v>
      </c>
      <c r="H14486" t="s">
        <v>141478</v>
      </c>
      <c r="I14486" t="s">
        <v>144777</v>
      </c>
      <c r="J14486" t="s">
        <v>136794</v>
      </c>
      <c r="K14486" t="s">
        <v>27</v>
      </c>
      <c r="L14486">
        <v>45026</v>
      </c>
      <c r="M14486" t="s">
        <v>28</v>
      </c>
      <c r="N14486" t="s">
        <v>29</v>
      </c>
      <c r="O14486" t="s">
        <v>30</v>
      </c>
      <c r="P14486">
        <v>8</v>
      </c>
      <c r="Q14486">
        <v>0</v>
      </c>
      <c r="R14486">
        <v>8</v>
      </c>
      <c r="S14486">
        <v>0</v>
      </c>
      <c r="T14486">
        <v>8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77.397919999999999</v>
      </c>
      <c r="AA14486">
        <v>23.283919999999998</v>
      </c>
      <c r="AB14486">
        <v>1546</v>
      </c>
    </row>
    <row r="14487" spans="1:28" x14ac:dyDescent="0.35">
      <c r="A14487" t="s">
        <v>143723</v>
      </c>
      <c r="B14487" t="s">
        <v>34</v>
      </c>
      <c r="C14487" t="s">
        <v>14265</v>
      </c>
      <c r="D14487" t="s">
        <v>14266</v>
      </c>
      <c r="E14487" t="s">
        <v>26</v>
      </c>
      <c r="F14487" t="s">
        <v>137307</v>
      </c>
      <c r="G14487" t="s">
        <v>137308</v>
      </c>
      <c r="H14487" t="s">
        <v>141478</v>
      </c>
      <c r="I14487" t="s">
        <v>144777</v>
      </c>
      <c r="J14487" t="s">
        <v>137309</v>
      </c>
      <c r="K14487" t="s">
        <v>27</v>
      </c>
      <c r="L14487">
        <v>45026</v>
      </c>
      <c r="M14487" t="s">
        <v>28</v>
      </c>
      <c r="N14487" t="s">
        <v>29</v>
      </c>
      <c r="O14487" t="s">
        <v>30</v>
      </c>
      <c r="P14487">
        <v>8</v>
      </c>
      <c r="Q14487">
        <v>0</v>
      </c>
      <c r="R14487">
        <v>8</v>
      </c>
      <c r="S14487">
        <v>0</v>
      </c>
      <c r="T14487">
        <v>8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77.39734</v>
      </c>
      <c r="AA14487">
        <v>23.283390000000001</v>
      </c>
      <c r="AB14487">
        <v>1448</v>
      </c>
    </row>
    <row r="14488" spans="1:28" x14ac:dyDescent="0.35">
      <c r="A14488" t="s">
        <v>143723</v>
      </c>
      <c r="B14488" t="s">
        <v>34</v>
      </c>
      <c r="C14488" t="s">
        <v>14265</v>
      </c>
      <c r="D14488" t="s">
        <v>14266</v>
      </c>
      <c r="E14488" t="s">
        <v>26</v>
      </c>
      <c r="F14488" t="s">
        <v>137015</v>
      </c>
      <c r="G14488" t="s">
        <v>137016</v>
      </c>
      <c r="H14488" t="s">
        <v>141478</v>
      </c>
      <c r="I14488" t="s">
        <v>144777</v>
      </c>
      <c r="J14488" t="s">
        <v>137017</v>
      </c>
      <c r="K14488" t="s">
        <v>27</v>
      </c>
      <c r="L14488">
        <v>45026</v>
      </c>
      <c r="M14488" t="s">
        <v>28</v>
      </c>
      <c r="N14488" t="s">
        <v>29</v>
      </c>
      <c r="O14488" t="s">
        <v>30</v>
      </c>
      <c r="P14488">
        <v>8</v>
      </c>
      <c r="Q14488">
        <v>0</v>
      </c>
      <c r="R14488">
        <v>8</v>
      </c>
      <c r="S14488">
        <v>0</v>
      </c>
      <c r="T14488">
        <v>8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77.39734</v>
      </c>
      <c r="AA14488">
        <v>23.283560000000001</v>
      </c>
      <c r="AB14488">
        <v>1538</v>
      </c>
    </row>
    <row r="14489" spans="1:28" x14ac:dyDescent="0.35">
      <c r="A14489" t="s">
        <v>143723</v>
      </c>
      <c r="B14489" t="s">
        <v>34</v>
      </c>
      <c r="C14489" t="s">
        <v>14265</v>
      </c>
      <c r="D14489" t="s">
        <v>14266</v>
      </c>
      <c r="E14489" t="s">
        <v>26</v>
      </c>
      <c r="F14489" t="s">
        <v>137415</v>
      </c>
      <c r="G14489" t="s">
        <v>137416</v>
      </c>
      <c r="H14489" t="s">
        <v>141478</v>
      </c>
      <c r="I14489" t="s">
        <v>144777</v>
      </c>
      <c r="J14489" t="s">
        <v>137417</v>
      </c>
      <c r="K14489" t="s">
        <v>27</v>
      </c>
      <c r="L14489">
        <v>45026</v>
      </c>
      <c r="M14489" t="s">
        <v>28</v>
      </c>
      <c r="N14489" t="s">
        <v>29</v>
      </c>
      <c r="O14489" t="s">
        <v>30</v>
      </c>
      <c r="P14489">
        <v>8</v>
      </c>
      <c r="Q14489">
        <v>0</v>
      </c>
      <c r="R14489">
        <v>8</v>
      </c>
      <c r="S14489">
        <v>0</v>
      </c>
      <c r="T14489">
        <v>8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77.397319999999993</v>
      </c>
      <c r="AA14489">
        <v>23.283919999999998</v>
      </c>
      <c r="AB14489">
        <v>1487</v>
      </c>
    </row>
    <row r="14490" spans="1:28" x14ac:dyDescent="0.35">
      <c r="A14490" t="s">
        <v>143723</v>
      </c>
      <c r="B14490" t="s">
        <v>34</v>
      </c>
      <c r="C14490" t="s">
        <v>14265</v>
      </c>
      <c r="D14490" t="s">
        <v>14266</v>
      </c>
      <c r="E14490" t="s">
        <v>26</v>
      </c>
      <c r="F14490" t="s">
        <v>137310</v>
      </c>
      <c r="G14490" t="s">
        <v>137311</v>
      </c>
      <c r="H14490" t="s">
        <v>141478</v>
      </c>
      <c r="I14490" t="s">
        <v>144777</v>
      </c>
      <c r="J14490" t="s">
        <v>137312</v>
      </c>
      <c r="K14490" t="s">
        <v>27</v>
      </c>
      <c r="L14490">
        <v>45026</v>
      </c>
      <c r="M14490" t="s">
        <v>28</v>
      </c>
      <c r="N14490" t="s">
        <v>29</v>
      </c>
      <c r="O14490" t="s">
        <v>30</v>
      </c>
      <c r="P14490">
        <v>8</v>
      </c>
      <c r="Q14490">
        <v>0</v>
      </c>
      <c r="R14490">
        <v>8</v>
      </c>
      <c r="S14490">
        <v>0</v>
      </c>
      <c r="T14490">
        <v>8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77.398300000000006</v>
      </c>
      <c r="AA14490">
        <v>23.28586</v>
      </c>
      <c r="AB14490">
        <v>1268</v>
      </c>
    </row>
    <row r="14491" spans="1:28" x14ac:dyDescent="0.35">
      <c r="A14491" t="s">
        <v>143723</v>
      </c>
      <c r="B14491" t="s">
        <v>34</v>
      </c>
      <c r="C14491" t="s">
        <v>14265</v>
      </c>
      <c r="D14491" t="s">
        <v>14266</v>
      </c>
      <c r="E14491" t="s">
        <v>26</v>
      </c>
      <c r="F14491" t="s">
        <v>137300</v>
      </c>
      <c r="G14491" t="s">
        <v>137301</v>
      </c>
      <c r="H14491" t="s">
        <v>141478</v>
      </c>
      <c r="I14491" t="s">
        <v>144777</v>
      </c>
      <c r="J14491" t="s">
        <v>137302</v>
      </c>
      <c r="K14491" t="s">
        <v>27</v>
      </c>
      <c r="L14491">
        <v>45026</v>
      </c>
      <c r="M14491" t="s">
        <v>28</v>
      </c>
      <c r="N14491" t="s">
        <v>29</v>
      </c>
      <c r="O14491" t="s">
        <v>30</v>
      </c>
      <c r="P14491">
        <v>8</v>
      </c>
      <c r="Q14491">
        <v>0</v>
      </c>
      <c r="R14491">
        <v>8</v>
      </c>
      <c r="S14491">
        <v>0</v>
      </c>
      <c r="T14491">
        <v>8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77.398129999999995</v>
      </c>
      <c r="AA14491">
        <v>23.28492</v>
      </c>
      <c r="AB14491">
        <v>1346</v>
      </c>
    </row>
    <row r="14492" spans="1:28" x14ac:dyDescent="0.35">
      <c r="A14492" t="s">
        <v>143723</v>
      </c>
      <c r="B14492" t="s">
        <v>34</v>
      </c>
      <c r="C14492" t="s">
        <v>14265</v>
      </c>
      <c r="D14492" t="s">
        <v>14266</v>
      </c>
      <c r="E14492" t="s">
        <v>26</v>
      </c>
      <c r="F14492" t="s">
        <v>136606</v>
      </c>
      <c r="G14492" t="s">
        <v>136607</v>
      </c>
      <c r="H14492" t="s">
        <v>141478</v>
      </c>
      <c r="I14492" t="s">
        <v>144777</v>
      </c>
      <c r="J14492" t="s">
        <v>136608</v>
      </c>
      <c r="K14492" t="s">
        <v>27</v>
      </c>
      <c r="L14492">
        <v>45026</v>
      </c>
      <c r="M14492" t="s">
        <v>28</v>
      </c>
      <c r="N14492" t="s">
        <v>29</v>
      </c>
      <c r="O14492" t="s">
        <v>30</v>
      </c>
      <c r="P14492">
        <v>8</v>
      </c>
      <c r="Q14492">
        <v>1</v>
      </c>
      <c r="R14492">
        <v>7</v>
      </c>
      <c r="S14492">
        <v>1</v>
      </c>
      <c r="T14492">
        <v>7</v>
      </c>
      <c r="U14492">
        <v>0</v>
      </c>
      <c r="V14492">
        <v>0</v>
      </c>
      <c r="W14492">
        <v>0</v>
      </c>
      <c r="X14492">
        <v>0</v>
      </c>
      <c r="Y14492">
        <v>0.125</v>
      </c>
      <c r="Z14492">
        <v>77.398120000000006</v>
      </c>
      <c r="AA14492">
        <v>23.285150000000002</v>
      </c>
      <c r="AB14492">
        <v>1340</v>
      </c>
    </row>
    <row r="14493" spans="1:28" x14ac:dyDescent="0.35">
      <c r="A14493" t="s">
        <v>143723</v>
      </c>
      <c r="B14493" t="s">
        <v>34</v>
      </c>
      <c r="C14493" t="s">
        <v>14265</v>
      </c>
      <c r="D14493" t="s">
        <v>14266</v>
      </c>
      <c r="E14493" t="s">
        <v>26</v>
      </c>
      <c r="F14493" t="s">
        <v>137303</v>
      </c>
      <c r="G14493" t="s">
        <v>137304</v>
      </c>
      <c r="H14493" t="s">
        <v>141478</v>
      </c>
      <c r="I14493" t="s">
        <v>144777</v>
      </c>
      <c r="J14493" t="s">
        <v>137305</v>
      </c>
      <c r="K14493" t="s">
        <v>27</v>
      </c>
      <c r="L14493">
        <v>45026</v>
      </c>
      <c r="M14493" t="s">
        <v>28</v>
      </c>
      <c r="N14493" t="s">
        <v>29</v>
      </c>
      <c r="O14493" t="s">
        <v>30</v>
      </c>
      <c r="P14493">
        <v>8</v>
      </c>
      <c r="Q14493">
        <v>0</v>
      </c>
      <c r="R14493">
        <v>8</v>
      </c>
      <c r="S14493">
        <v>0</v>
      </c>
      <c r="T14493">
        <v>8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77.398160000000004</v>
      </c>
      <c r="AA14493">
        <v>23.284839999999999</v>
      </c>
      <c r="AB14493">
        <v>1321</v>
      </c>
    </row>
    <row r="14494" spans="1:28" x14ac:dyDescent="0.35">
      <c r="A14494" t="s">
        <v>143723</v>
      </c>
      <c r="B14494" t="s">
        <v>34</v>
      </c>
      <c r="C14494" t="s">
        <v>14265</v>
      </c>
      <c r="D14494" t="s">
        <v>14266</v>
      </c>
      <c r="E14494" t="s">
        <v>26</v>
      </c>
      <c r="F14494" t="s">
        <v>137418</v>
      </c>
      <c r="G14494" t="s">
        <v>137419</v>
      </c>
      <c r="H14494" t="s">
        <v>141478</v>
      </c>
      <c r="I14494" t="s">
        <v>144777</v>
      </c>
      <c r="J14494" t="s">
        <v>137420</v>
      </c>
      <c r="K14494" t="s">
        <v>27</v>
      </c>
      <c r="L14494">
        <v>45026</v>
      </c>
      <c r="M14494" t="s">
        <v>28</v>
      </c>
      <c r="N14494" t="s">
        <v>29</v>
      </c>
      <c r="O14494" t="s">
        <v>30</v>
      </c>
      <c r="P14494">
        <v>8</v>
      </c>
      <c r="Q14494">
        <v>0</v>
      </c>
      <c r="R14494">
        <v>8</v>
      </c>
      <c r="S14494">
        <v>0</v>
      </c>
      <c r="T14494">
        <v>8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77.398330000000001</v>
      </c>
      <c r="AA14494">
        <v>23.285299999999999</v>
      </c>
      <c r="AB14494">
        <v>1338</v>
      </c>
    </row>
    <row r="14495" spans="1:28" x14ac:dyDescent="0.35">
      <c r="A14495" t="s">
        <v>143723</v>
      </c>
      <c r="B14495" t="s">
        <v>34</v>
      </c>
      <c r="C14495" t="s">
        <v>39411</v>
      </c>
      <c r="D14495" t="s">
        <v>39412</v>
      </c>
      <c r="E14495" t="s">
        <v>26</v>
      </c>
      <c r="F14495" t="s">
        <v>55030</v>
      </c>
      <c r="G14495" t="s">
        <v>55031</v>
      </c>
      <c r="H14495" t="s">
        <v>143204</v>
      </c>
      <c r="I14495" t="s">
        <v>144791</v>
      </c>
      <c r="J14495" t="s">
        <v>55032</v>
      </c>
      <c r="K14495" t="s">
        <v>27</v>
      </c>
      <c r="L14495">
        <v>44243</v>
      </c>
      <c r="M14495" t="s">
        <v>28</v>
      </c>
      <c r="N14495" t="s">
        <v>29</v>
      </c>
      <c r="O14495" t="s">
        <v>30</v>
      </c>
      <c r="P14495">
        <v>8</v>
      </c>
      <c r="Q14495">
        <v>7</v>
      </c>
      <c r="R14495">
        <v>1</v>
      </c>
      <c r="S14495">
        <v>7</v>
      </c>
      <c r="T14495">
        <v>1</v>
      </c>
      <c r="U14495">
        <v>0</v>
      </c>
      <c r="V14495">
        <v>0</v>
      </c>
      <c r="W14495">
        <v>0</v>
      </c>
      <c r="X14495">
        <v>0</v>
      </c>
      <c r="Y14495">
        <v>0.875</v>
      </c>
      <c r="Z14495">
        <v>77.405990000000003</v>
      </c>
      <c r="AA14495">
        <v>23.258859999999999</v>
      </c>
      <c r="AB14495">
        <v>59</v>
      </c>
    </row>
    <row r="14496" spans="1:28" x14ac:dyDescent="0.35">
      <c r="A14496" t="s">
        <v>143723</v>
      </c>
      <c r="B14496" t="s">
        <v>34</v>
      </c>
      <c r="C14496" t="s">
        <v>39411</v>
      </c>
      <c r="D14496" t="s">
        <v>39412</v>
      </c>
      <c r="E14496" t="s">
        <v>26</v>
      </c>
      <c r="F14496" t="s">
        <v>51285</v>
      </c>
      <c r="G14496" t="s">
        <v>51217</v>
      </c>
      <c r="H14496" t="s">
        <v>143204</v>
      </c>
      <c r="I14496" t="s">
        <v>144791</v>
      </c>
      <c r="J14496" t="s">
        <v>51218</v>
      </c>
      <c r="K14496" t="s">
        <v>27</v>
      </c>
      <c r="L14496">
        <v>44243</v>
      </c>
      <c r="M14496" t="s">
        <v>28</v>
      </c>
      <c r="N14496" t="s">
        <v>29</v>
      </c>
      <c r="O14496" t="s">
        <v>30</v>
      </c>
      <c r="P14496">
        <v>8</v>
      </c>
      <c r="Q14496">
        <v>2</v>
      </c>
      <c r="R14496">
        <v>6</v>
      </c>
      <c r="S14496">
        <v>2</v>
      </c>
      <c r="T14496">
        <v>6</v>
      </c>
      <c r="U14496">
        <v>0</v>
      </c>
      <c r="V14496">
        <v>0</v>
      </c>
      <c r="W14496">
        <v>0</v>
      </c>
      <c r="X14496">
        <v>0</v>
      </c>
      <c r="Y14496">
        <v>0.25</v>
      </c>
      <c r="Z14496">
        <v>77.40652</v>
      </c>
      <c r="AA14496">
        <v>23.258890000000001</v>
      </c>
      <c r="AB14496">
        <v>92</v>
      </c>
    </row>
    <row r="14497" spans="1:28" x14ac:dyDescent="0.35">
      <c r="A14497" t="s">
        <v>143723</v>
      </c>
      <c r="B14497" t="s">
        <v>34</v>
      </c>
      <c r="C14497" t="s">
        <v>39411</v>
      </c>
      <c r="D14497" t="s">
        <v>39412</v>
      </c>
      <c r="E14497" t="s">
        <v>26</v>
      </c>
      <c r="F14497" t="s">
        <v>51216</v>
      </c>
      <c r="G14497" t="s">
        <v>51217</v>
      </c>
      <c r="H14497" t="s">
        <v>143204</v>
      </c>
      <c r="I14497" t="s">
        <v>144791</v>
      </c>
      <c r="J14497" t="s">
        <v>51218</v>
      </c>
      <c r="K14497" t="s">
        <v>27</v>
      </c>
      <c r="L14497">
        <v>44243</v>
      </c>
      <c r="M14497" t="s">
        <v>31</v>
      </c>
      <c r="N14497" t="s">
        <v>29</v>
      </c>
      <c r="O14497" t="s">
        <v>30</v>
      </c>
      <c r="P14497">
        <v>8</v>
      </c>
      <c r="Q14497">
        <v>0</v>
      </c>
      <c r="R14497">
        <v>8</v>
      </c>
      <c r="S14497">
        <v>0</v>
      </c>
      <c r="T14497">
        <v>8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77.40652</v>
      </c>
      <c r="AA14497">
        <v>23.258890000000001</v>
      </c>
      <c r="AB14497">
        <v>92</v>
      </c>
    </row>
    <row r="14498" spans="1:28" x14ac:dyDescent="0.35">
      <c r="A14498" t="s">
        <v>143723</v>
      </c>
      <c r="B14498" t="s">
        <v>34</v>
      </c>
      <c r="C14498" t="s">
        <v>39411</v>
      </c>
      <c r="D14498" t="s">
        <v>39412</v>
      </c>
      <c r="E14498" t="s">
        <v>26</v>
      </c>
      <c r="F14498" t="s">
        <v>51110</v>
      </c>
      <c r="G14498" t="s">
        <v>51111</v>
      </c>
      <c r="H14498" t="s">
        <v>143204</v>
      </c>
      <c r="I14498" t="s">
        <v>144791</v>
      </c>
      <c r="J14498" t="s">
        <v>51112</v>
      </c>
      <c r="K14498" t="s">
        <v>27</v>
      </c>
      <c r="L14498">
        <v>44243</v>
      </c>
      <c r="M14498" t="s">
        <v>28</v>
      </c>
      <c r="N14498" t="s">
        <v>29</v>
      </c>
      <c r="O14498" t="s">
        <v>30</v>
      </c>
      <c r="P14498">
        <v>8</v>
      </c>
      <c r="Q14498">
        <v>4</v>
      </c>
      <c r="R14498">
        <v>4</v>
      </c>
      <c r="S14498">
        <v>4</v>
      </c>
      <c r="T14498">
        <v>4</v>
      </c>
      <c r="U14498">
        <v>0</v>
      </c>
      <c r="V14498">
        <v>0</v>
      </c>
      <c r="W14498">
        <v>0</v>
      </c>
      <c r="X14498">
        <v>0</v>
      </c>
      <c r="Y14498">
        <v>0.5</v>
      </c>
      <c r="Z14498">
        <v>77.407150000000001</v>
      </c>
      <c r="AA14498">
        <v>23.258970000000001</v>
      </c>
      <c r="AB14498">
        <v>82</v>
      </c>
    </row>
    <row r="14499" spans="1:28" x14ac:dyDescent="0.35">
      <c r="A14499" t="s">
        <v>143723</v>
      </c>
      <c r="B14499" t="s">
        <v>34</v>
      </c>
      <c r="C14499" t="s">
        <v>39411</v>
      </c>
      <c r="D14499" t="s">
        <v>39412</v>
      </c>
      <c r="E14499" t="s">
        <v>26</v>
      </c>
      <c r="F14499" t="s">
        <v>51113</v>
      </c>
      <c r="G14499" t="s">
        <v>51111</v>
      </c>
      <c r="H14499" t="s">
        <v>143204</v>
      </c>
      <c r="I14499" t="s">
        <v>144791</v>
      </c>
      <c r="J14499" t="s">
        <v>51112</v>
      </c>
      <c r="K14499" t="s">
        <v>27</v>
      </c>
      <c r="L14499">
        <v>44243</v>
      </c>
      <c r="M14499" t="s">
        <v>31</v>
      </c>
      <c r="N14499" t="s">
        <v>29</v>
      </c>
      <c r="O14499" t="s">
        <v>30</v>
      </c>
      <c r="P14499">
        <v>8</v>
      </c>
      <c r="Q14499">
        <v>0</v>
      </c>
      <c r="R14499">
        <v>8</v>
      </c>
      <c r="S14499">
        <v>0</v>
      </c>
      <c r="T14499">
        <v>8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77.407150000000001</v>
      </c>
      <c r="AA14499">
        <v>23.258970000000001</v>
      </c>
      <c r="AB14499">
        <v>82</v>
      </c>
    </row>
    <row r="14500" spans="1:28" x14ac:dyDescent="0.35">
      <c r="A14500" t="s">
        <v>143723</v>
      </c>
      <c r="B14500" t="s">
        <v>34</v>
      </c>
      <c r="C14500" t="s">
        <v>39411</v>
      </c>
      <c r="D14500" t="s">
        <v>39412</v>
      </c>
      <c r="E14500" t="s">
        <v>26</v>
      </c>
      <c r="F14500" t="s">
        <v>52105</v>
      </c>
      <c r="G14500" t="s">
        <v>52106</v>
      </c>
      <c r="H14500" t="s">
        <v>143204</v>
      </c>
      <c r="I14500" t="s">
        <v>144791</v>
      </c>
      <c r="J14500" t="s">
        <v>52107</v>
      </c>
      <c r="K14500" t="s">
        <v>27</v>
      </c>
      <c r="L14500">
        <v>44243</v>
      </c>
      <c r="M14500" t="s">
        <v>28</v>
      </c>
      <c r="N14500" t="s">
        <v>29</v>
      </c>
      <c r="O14500" t="s">
        <v>30</v>
      </c>
      <c r="P14500">
        <v>8</v>
      </c>
      <c r="Q14500">
        <v>5</v>
      </c>
      <c r="R14500">
        <v>3</v>
      </c>
      <c r="S14500">
        <v>5</v>
      </c>
      <c r="T14500">
        <v>2</v>
      </c>
      <c r="U14500">
        <v>0</v>
      </c>
      <c r="V14500">
        <v>1</v>
      </c>
      <c r="W14500">
        <v>0</v>
      </c>
      <c r="X14500">
        <v>0</v>
      </c>
      <c r="Y14500">
        <v>0.625</v>
      </c>
      <c r="Z14500">
        <v>77.405630000000002</v>
      </c>
      <c r="AA14500">
        <v>23.25967</v>
      </c>
      <c r="AB14500">
        <v>103</v>
      </c>
    </row>
    <row r="14501" spans="1:28" x14ac:dyDescent="0.35">
      <c r="A14501" t="s">
        <v>143723</v>
      </c>
      <c r="B14501" t="s">
        <v>34</v>
      </c>
      <c r="C14501" t="s">
        <v>39411</v>
      </c>
      <c r="D14501" t="s">
        <v>39412</v>
      </c>
      <c r="E14501" t="s">
        <v>26</v>
      </c>
      <c r="F14501" t="s">
        <v>55375</v>
      </c>
      <c r="G14501" t="s">
        <v>52106</v>
      </c>
      <c r="H14501" t="s">
        <v>143204</v>
      </c>
      <c r="I14501" t="s">
        <v>144791</v>
      </c>
      <c r="J14501" t="s">
        <v>52107</v>
      </c>
      <c r="K14501" t="s">
        <v>27</v>
      </c>
      <c r="L14501">
        <v>44243</v>
      </c>
      <c r="M14501" t="s">
        <v>31</v>
      </c>
      <c r="N14501" t="s">
        <v>29</v>
      </c>
      <c r="O14501" t="s">
        <v>30</v>
      </c>
      <c r="P14501">
        <v>8</v>
      </c>
      <c r="Q14501">
        <v>0</v>
      </c>
      <c r="R14501">
        <v>8</v>
      </c>
      <c r="S14501">
        <v>0</v>
      </c>
      <c r="T14501">
        <v>8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77.405630000000002</v>
      </c>
      <c r="AA14501">
        <v>23.25967</v>
      </c>
      <c r="AB14501">
        <v>103</v>
      </c>
    </row>
    <row r="14502" spans="1:28" x14ac:dyDescent="0.35">
      <c r="A14502" t="s">
        <v>143723</v>
      </c>
      <c r="B14502" t="s">
        <v>34</v>
      </c>
      <c r="C14502" t="s">
        <v>39411</v>
      </c>
      <c r="D14502" t="s">
        <v>39412</v>
      </c>
      <c r="E14502" t="s">
        <v>26</v>
      </c>
      <c r="F14502" t="s">
        <v>51153</v>
      </c>
      <c r="G14502" t="s">
        <v>51154</v>
      </c>
      <c r="H14502" t="s">
        <v>143204</v>
      </c>
      <c r="I14502" t="s">
        <v>144791</v>
      </c>
      <c r="J14502" t="s">
        <v>51155</v>
      </c>
      <c r="K14502" t="s">
        <v>27</v>
      </c>
      <c r="L14502">
        <v>44243</v>
      </c>
      <c r="M14502" t="s">
        <v>28</v>
      </c>
      <c r="N14502" t="s">
        <v>29</v>
      </c>
      <c r="O14502" t="s">
        <v>30</v>
      </c>
      <c r="P14502">
        <v>8</v>
      </c>
      <c r="Q14502">
        <v>7</v>
      </c>
      <c r="R14502">
        <v>1</v>
      </c>
      <c r="S14502">
        <v>7</v>
      </c>
      <c r="T14502">
        <v>1</v>
      </c>
      <c r="U14502">
        <v>0</v>
      </c>
      <c r="V14502">
        <v>0</v>
      </c>
      <c r="W14502">
        <v>0</v>
      </c>
      <c r="X14502">
        <v>0</v>
      </c>
      <c r="Y14502">
        <v>0.875</v>
      </c>
      <c r="Z14502">
        <v>77.405600000000007</v>
      </c>
      <c r="AA14502">
        <v>23.260079999999999</v>
      </c>
      <c r="AB14502">
        <v>74</v>
      </c>
    </row>
    <row r="14503" spans="1:28" x14ac:dyDescent="0.35">
      <c r="A14503" t="s">
        <v>143723</v>
      </c>
      <c r="B14503" t="s">
        <v>34</v>
      </c>
      <c r="C14503" t="s">
        <v>39411</v>
      </c>
      <c r="D14503" t="s">
        <v>39412</v>
      </c>
      <c r="E14503" t="s">
        <v>26</v>
      </c>
      <c r="F14503" t="s">
        <v>51051</v>
      </c>
      <c r="G14503" t="s">
        <v>51052</v>
      </c>
      <c r="H14503" t="s">
        <v>143204</v>
      </c>
      <c r="I14503" t="s">
        <v>144791</v>
      </c>
      <c r="J14503" t="s">
        <v>51053</v>
      </c>
      <c r="K14503" t="s">
        <v>27</v>
      </c>
      <c r="L14503">
        <v>44243</v>
      </c>
      <c r="M14503" t="s">
        <v>28</v>
      </c>
      <c r="N14503" t="s">
        <v>29</v>
      </c>
      <c r="O14503" t="s">
        <v>30</v>
      </c>
      <c r="P14503">
        <v>8</v>
      </c>
      <c r="Q14503">
        <v>0</v>
      </c>
      <c r="R14503">
        <v>8</v>
      </c>
      <c r="S14503">
        <v>0</v>
      </c>
      <c r="T14503">
        <v>8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77.405619999999999</v>
      </c>
      <c r="AA14503">
        <v>23.260529999999999</v>
      </c>
      <c r="AB14503">
        <v>129</v>
      </c>
    </row>
    <row r="14504" spans="1:28" x14ac:dyDescent="0.35">
      <c r="A14504" t="s">
        <v>143723</v>
      </c>
      <c r="B14504" t="s">
        <v>34</v>
      </c>
      <c r="C14504" t="s">
        <v>39411</v>
      </c>
      <c r="D14504" t="s">
        <v>39412</v>
      </c>
      <c r="E14504" t="s">
        <v>26</v>
      </c>
      <c r="F14504" t="s">
        <v>55538</v>
      </c>
      <c r="G14504" t="s">
        <v>51052</v>
      </c>
      <c r="H14504" t="s">
        <v>143204</v>
      </c>
      <c r="I14504" t="s">
        <v>144791</v>
      </c>
      <c r="J14504" t="s">
        <v>51053</v>
      </c>
      <c r="K14504" t="s">
        <v>27</v>
      </c>
      <c r="L14504">
        <v>44243</v>
      </c>
      <c r="M14504" t="s">
        <v>31</v>
      </c>
      <c r="N14504" t="s">
        <v>29</v>
      </c>
      <c r="O14504" t="s">
        <v>30</v>
      </c>
      <c r="P14504">
        <v>8</v>
      </c>
      <c r="Q14504">
        <v>0</v>
      </c>
      <c r="R14504">
        <v>8</v>
      </c>
      <c r="S14504">
        <v>0</v>
      </c>
      <c r="T14504">
        <v>8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77.405619999999999</v>
      </c>
      <c r="AA14504">
        <v>23.260529999999999</v>
      </c>
      <c r="AB14504">
        <v>129</v>
      </c>
    </row>
    <row r="14505" spans="1:28" x14ac:dyDescent="0.35">
      <c r="A14505" t="s">
        <v>143723</v>
      </c>
      <c r="B14505" t="s">
        <v>34</v>
      </c>
      <c r="C14505" t="s">
        <v>39411</v>
      </c>
      <c r="D14505" t="s">
        <v>39412</v>
      </c>
      <c r="E14505" t="s">
        <v>26</v>
      </c>
      <c r="F14505" t="s">
        <v>51359</v>
      </c>
      <c r="G14505" t="s">
        <v>51360</v>
      </c>
      <c r="H14505" t="s">
        <v>143204</v>
      </c>
      <c r="I14505" t="s">
        <v>144791</v>
      </c>
      <c r="J14505" t="s">
        <v>51361</v>
      </c>
      <c r="K14505" t="s">
        <v>27</v>
      </c>
      <c r="L14505">
        <v>44243</v>
      </c>
      <c r="M14505" t="s">
        <v>28</v>
      </c>
      <c r="N14505" t="s">
        <v>29</v>
      </c>
      <c r="O14505" t="s">
        <v>30</v>
      </c>
      <c r="P14505">
        <v>8</v>
      </c>
      <c r="Q14505">
        <v>3</v>
      </c>
      <c r="R14505">
        <v>5</v>
      </c>
      <c r="S14505">
        <v>3</v>
      </c>
      <c r="T14505">
        <v>5</v>
      </c>
      <c r="U14505">
        <v>0</v>
      </c>
      <c r="V14505">
        <v>0</v>
      </c>
      <c r="W14505">
        <v>0</v>
      </c>
      <c r="X14505">
        <v>0</v>
      </c>
      <c r="Y14505">
        <v>0.375</v>
      </c>
      <c r="Z14505">
        <v>77.405969999999996</v>
      </c>
      <c r="AA14505">
        <v>23.259160000000001</v>
      </c>
      <c r="AB14505">
        <v>108</v>
      </c>
    </row>
    <row r="14506" spans="1:28" x14ac:dyDescent="0.35">
      <c r="A14506" t="s">
        <v>143723</v>
      </c>
      <c r="B14506" t="s">
        <v>34</v>
      </c>
      <c r="C14506" t="s">
        <v>39411</v>
      </c>
      <c r="D14506" t="s">
        <v>39412</v>
      </c>
      <c r="E14506" t="s">
        <v>26</v>
      </c>
      <c r="F14506" t="s">
        <v>51461</v>
      </c>
      <c r="G14506" t="s">
        <v>51377</v>
      </c>
      <c r="H14506" t="s">
        <v>143204</v>
      </c>
      <c r="I14506" t="s">
        <v>144791</v>
      </c>
      <c r="J14506" t="s">
        <v>51378</v>
      </c>
      <c r="K14506" t="s">
        <v>27</v>
      </c>
      <c r="L14506">
        <v>44243</v>
      </c>
      <c r="M14506" t="s">
        <v>28</v>
      </c>
      <c r="N14506" t="s">
        <v>29</v>
      </c>
      <c r="O14506" t="s">
        <v>30</v>
      </c>
      <c r="P14506">
        <v>8</v>
      </c>
      <c r="Q14506">
        <v>7</v>
      </c>
      <c r="R14506">
        <v>1</v>
      </c>
      <c r="S14506">
        <v>7</v>
      </c>
      <c r="T14506">
        <v>1</v>
      </c>
      <c r="U14506">
        <v>0</v>
      </c>
      <c r="V14506">
        <v>0</v>
      </c>
      <c r="W14506">
        <v>0</v>
      </c>
      <c r="X14506">
        <v>0</v>
      </c>
      <c r="Y14506">
        <v>0.875</v>
      </c>
      <c r="Z14506">
        <v>77.406109999999998</v>
      </c>
      <c r="AA14506">
        <v>23.2593</v>
      </c>
      <c r="AB14506">
        <v>45</v>
      </c>
    </row>
    <row r="14507" spans="1:28" x14ac:dyDescent="0.35">
      <c r="A14507" t="s">
        <v>143723</v>
      </c>
      <c r="B14507" t="s">
        <v>34</v>
      </c>
      <c r="C14507" t="s">
        <v>39411</v>
      </c>
      <c r="D14507" t="s">
        <v>39412</v>
      </c>
      <c r="E14507" t="s">
        <v>26</v>
      </c>
      <c r="F14507" t="s">
        <v>51376</v>
      </c>
      <c r="G14507" t="s">
        <v>51377</v>
      </c>
      <c r="H14507" t="s">
        <v>143204</v>
      </c>
      <c r="I14507" t="s">
        <v>144791</v>
      </c>
      <c r="J14507" t="s">
        <v>51378</v>
      </c>
      <c r="K14507" t="s">
        <v>27</v>
      </c>
      <c r="L14507">
        <v>44243</v>
      </c>
      <c r="M14507" t="s">
        <v>31</v>
      </c>
      <c r="N14507" t="s">
        <v>29</v>
      </c>
      <c r="O14507" t="s">
        <v>30</v>
      </c>
      <c r="P14507">
        <v>8</v>
      </c>
      <c r="Q14507">
        <v>0</v>
      </c>
      <c r="R14507">
        <v>8</v>
      </c>
      <c r="S14507">
        <v>0</v>
      </c>
      <c r="T14507">
        <v>8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77.406109999999998</v>
      </c>
      <c r="AA14507">
        <v>23.2593</v>
      </c>
      <c r="AB14507">
        <v>45</v>
      </c>
    </row>
    <row r="14508" spans="1:28" x14ac:dyDescent="0.35">
      <c r="A14508" t="s">
        <v>143723</v>
      </c>
      <c r="B14508" t="s">
        <v>34</v>
      </c>
      <c r="C14508" t="s">
        <v>39411</v>
      </c>
      <c r="D14508" t="s">
        <v>39412</v>
      </c>
      <c r="E14508" t="s">
        <v>26</v>
      </c>
      <c r="F14508" t="s">
        <v>71210</v>
      </c>
      <c r="G14508" t="s">
        <v>71211</v>
      </c>
      <c r="H14508" t="s">
        <v>143298</v>
      </c>
      <c r="I14508" t="s">
        <v>144787</v>
      </c>
      <c r="J14508" t="s">
        <v>71212</v>
      </c>
      <c r="K14508" t="s">
        <v>27</v>
      </c>
      <c r="L14508">
        <v>44341</v>
      </c>
      <c r="M14508" t="s">
        <v>28</v>
      </c>
      <c r="N14508" t="s">
        <v>29</v>
      </c>
      <c r="O14508" t="s">
        <v>30</v>
      </c>
      <c r="P14508">
        <v>8</v>
      </c>
      <c r="Q14508">
        <v>0</v>
      </c>
      <c r="R14508">
        <v>8</v>
      </c>
      <c r="S14508">
        <v>0</v>
      </c>
      <c r="T14508">
        <v>8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77.407420000000002</v>
      </c>
      <c r="AA14508">
        <v>23.257909999999999</v>
      </c>
      <c r="AB14508">
        <v>1122</v>
      </c>
    </row>
    <row r="14509" spans="1:28" x14ac:dyDescent="0.35">
      <c r="A14509" t="s">
        <v>143723</v>
      </c>
      <c r="B14509" t="s">
        <v>34</v>
      </c>
      <c r="C14509" t="s">
        <v>39411</v>
      </c>
      <c r="D14509" t="s">
        <v>39412</v>
      </c>
      <c r="E14509" t="s">
        <v>26</v>
      </c>
      <c r="F14509" t="s">
        <v>71657</v>
      </c>
      <c r="G14509" t="s">
        <v>71658</v>
      </c>
      <c r="H14509" t="s">
        <v>143298</v>
      </c>
      <c r="I14509" t="s">
        <v>144787</v>
      </c>
      <c r="J14509" t="s">
        <v>71659</v>
      </c>
      <c r="K14509" t="s">
        <v>27</v>
      </c>
      <c r="L14509">
        <v>44341</v>
      </c>
      <c r="M14509" t="s">
        <v>28</v>
      </c>
      <c r="N14509" t="s">
        <v>29</v>
      </c>
      <c r="O14509" t="s">
        <v>30</v>
      </c>
      <c r="P14509">
        <v>8</v>
      </c>
      <c r="Q14509">
        <v>3</v>
      </c>
      <c r="R14509">
        <v>5</v>
      </c>
      <c r="S14509">
        <v>3</v>
      </c>
      <c r="T14509">
        <v>5</v>
      </c>
      <c r="U14509">
        <v>0</v>
      </c>
      <c r="V14509">
        <v>0</v>
      </c>
      <c r="W14509">
        <v>0</v>
      </c>
      <c r="X14509">
        <v>0</v>
      </c>
      <c r="Y14509">
        <v>0.375</v>
      </c>
      <c r="Z14509">
        <v>77.405450000000002</v>
      </c>
      <c r="AA14509">
        <v>23.257449999999999</v>
      </c>
      <c r="AB14509">
        <v>825</v>
      </c>
    </row>
    <row r="14510" spans="1:28" x14ac:dyDescent="0.35">
      <c r="A14510" t="s">
        <v>143723</v>
      </c>
      <c r="B14510" t="s">
        <v>34</v>
      </c>
      <c r="C14510" t="s">
        <v>39411</v>
      </c>
      <c r="D14510" t="s">
        <v>39412</v>
      </c>
      <c r="E14510" t="s">
        <v>26</v>
      </c>
      <c r="F14510" t="s">
        <v>69479</v>
      </c>
      <c r="G14510" t="s">
        <v>68598</v>
      </c>
      <c r="H14510" t="s">
        <v>143298</v>
      </c>
      <c r="I14510" t="s">
        <v>144787</v>
      </c>
      <c r="J14510" t="s">
        <v>68599</v>
      </c>
      <c r="K14510" t="s">
        <v>27</v>
      </c>
      <c r="L14510">
        <v>44341</v>
      </c>
      <c r="M14510" t="s">
        <v>28</v>
      </c>
      <c r="N14510" t="s">
        <v>29</v>
      </c>
      <c r="O14510" t="s">
        <v>30</v>
      </c>
      <c r="P14510">
        <v>8</v>
      </c>
      <c r="Q14510">
        <v>1</v>
      </c>
      <c r="R14510">
        <v>7</v>
      </c>
      <c r="S14510">
        <v>1</v>
      </c>
      <c r="T14510">
        <v>7</v>
      </c>
      <c r="U14510">
        <v>0</v>
      </c>
      <c r="V14510">
        <v>0</v>
      </c>
      <c r="W14510">
        <v>0</v>
      </c>
      <c r="X14510">
        <v>0</v>
      </c>
      <c r="Y14510">
        <v>0.125</v>
      </c>
      <c r="Z14510">
        <v>77.405590000000004</v>
      </c>
      <c r="AA14510">
        <v>23.256969999999999</v>
      </c>
      <c r="AB14510">
        <v>729</v>
      </c>
    </row>
    <row r="14511" spans="1:28" x14ac:dyDescent="0.35">
      <c r="A14511" t="s">
        <v>143723</v>
      </c>
      <c r="B14511" t="s">
        <v>34</v>
      </c>
      <c r="C14511" t="s">
        <v>39411</v>
      </c>
      <c r="D14511" t="s">
        <v>39412</v>
      </c>
      <c r="E14511" t="s">
        <v>26</v>
      </c>
      <c r="F14511" t="s">
        <v>68597</v>
      </c>
      <c r="G14511" t="s">
        <v>68598</v>
      </c>
      <c r="H14511" t="s">
        <v>143298</v>
      </c>
      <c r="I14511" t="s">
        <v>144787</v>
      </c>
      <c r="J14511" t="s">
        <v>68599</v>
      </c>
      <c r="K14511" t="s">
        <v>27</v>
      </c>
      <c r="L14511">
        <v>44341</v>
      </c>
      <c r="M14511" t="s">
        <v>31</v>
      </c>
      <c r="N14511" t="s">
        <v>29</v>
      </c>
      <c r="O14511" t="s">
        <v>30</v>
      </c>
      <c r="P14511">
        <v>8</v>
      </c>
      <c r="Q14511">
        <v>0</v>
      </c>
      <c r="R14511">
        <v>8</v>
      </c>
      <c r="S14511">
        <v>0</v>
      </c>
      <c r="T14511">
        <v>8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77.405590000000004</v>
      </c>
      <c r="AA14511">
        <v>23.256969999999999</v>
      </c>
      <c r="AB14511">
        <v>729</v>
      </c>
    </row>
    <row r="14512" spans="1:28" x14ac:dyDescent="0.35">
      <c r="A14512" t="s">
        <v>143723</v>
      </c>
      <c r="B14512" t="s">
        <v>34</v>
      </c>
      <c r="C14512" t="s">
        <v>39411</v>
      </c>
      <c r="D14512" t="s">
        <v>39412</v>
      </c>
      <c r="E14512" t="s">
        <v>26</v>
      </c>
      <c r="F14512" t="s">
        <v>69761</v>
      </c>
      <c r="G14512" t="s">
        <v>69481</v>
      </c>
      <c r="H14512" t="s">
        <v>143298</v>
      </c>
      <c r="I14512" t="s">
        <v>144787</v>
      </c>
      <c r="J14512" t="s">
        <v>69482</v>
      </c>
      <c r="K14512" t="s">
        <v>27</v>
      </c>
      <c r="L14512">
        <v>44341</v>
      </c>
      <c r="M14512" t="s">
        <v>28</v>
      </c>
      <c r="N14512" t="s">
        <v>29</v>
      </c>
      <c r="O14512" t="s">
        <v>30</v>
      </c>
      <c r="P14512">
        <v>8</v>
      </c>
      <c r="Q14512">
        <v>3</v>
      </c>
      <c r="R14512">
        <v>5</v>
      </c>
      <c r="S14512">
        <v>3</v>
      </c>
      <c r="T14512">
        <v>5</v>
      </c>
      <c r="U14512">
        <v>0</v>
      </c>
      <c r="V14512">
        <v>0</v>
      </c>
      <c r="W14512">
        <v>0</v>
      </c>
      <c r="X14512">
        <v>0</v>
      </c>
      <c r="Y14512">
        <v>0.375</v>
      </c>
      <c r="Z14512">
        <v>77.405540000000002</v>
      </c>
      <c r="AA14512">
        <v>23.25656</v>
      </c>
      <c r="AB14512">
        <v>725</v>
      </c>
    </row>
    <row r="14513" spans="1:28" x14ac:dyDescent="0.35">
      <c r="A14513" t="s">
        <v>143723</v>
      </c>
      <c r="B14513" t="s">
        <v>34</v>
      </c>
      <c r="C14513" t="s">
        <v>39411</v>
      </c>
      <c r="D14513" t="s">
        <v>39412</v>
      </c>
      <c r="E14513" t="s">
        <v>26</v>
      </c>
      <c r="F14513" t="s">
        <v>69480</v>
      </c>
      <c r="G14513" t="s">
        <v>69481</v>
      </c>
      <c r="H14513" t="s">
        <v>143298</v>
      </c>
      <c r="I14513" t="s">
        <v>144787</v>
      </c>
      <c r="J14513" t="s">
        <v>69482</v>
      </c>
      <c r="K14513" t="s">
        <v>27</v>
      </c>
      <c r="L14513">
        <v>44341</v>
      </c>
      <c r="M14513" t="s">
        <v>31</v>
      </c>
      <c r="N14513" t="s">
        <v>29</v>
      </c>
      <c r="O14513" t="s">
        <v>30</v>
      </c>
      <c r="P14513">
        <v>8</v>
      </c>
      <c r="Q14513">
        <v>0</v>
      </c>
      <c r="R14513">
        <v>8</v>
      </c>
      <c r="S14513">
        <v>0</v>
      </c>
      <c r="T14513">
        <v>8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77.405540000000002</v>
      </c>
      <c r="AA14513">
        <v>23.25656</v>
      </c>
      <c r="AB14513">
        <v>725</v>
      </c>
    </row>
    <row r="14514" spans="1:28" x14ac:dyDescent="0.35">
      <c r="A14514" t="s">
        <v>143723</v>
      </c>
      <c r="B14514" t="s">
        <v>34</v>
      </c>
      <c r="C14514" t="s">
        <v>39411</v>
      </c>
      <c r="D14514" t="s">
        <v>39412</v>
      </c>
      <c r="E14514" t="s">
        <v>26</v>
      </c>
      <c r="F14514" t="s">
        <v>69762</v>
      </c>
      <c r="G14514" t="s">
        <v>69763</v>
      </c>
      <c r="H14514" t="s">
        <v>143298</v>
      </c>
      <c r="I14514" t="s">
        <v>144787</v>
      </c>
      <c r="J14514" t="s">
        <v>69764</v>
      </c>
      <c r="K14514" t="s">
        <v>27</v>
      </c>
      <c r="L14514">
        <v>44341</v>
      </c>
      <c r="M14514" t="s">
        <v>28</v>
      </c>
      <c r="N14514" t="s">
        <v>29</v>
      </c>
      <c r="O14514" t="s">
        <v>30</v>
      </c>
      <c r="P14514">
        <v>8</v>
      </c>
      <c r="Q14514">
        <v>0</v>
      </c>
      <c r="R14514">
        <v>8</v>
      </c>
      <c r="S14514">
        <v>0</v>
      </c>
      <c r="T14514">
        <v>8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77.405640000000005</v>
      </c>
      <c r="AA14514">
        <v>23.256219999999999</v>
      </c>
      <c r="AB14514">
        <v>761</v>
      </c>
    </row>
    <row r="14515" spans="1:28" x14ac:dyDescent="0.35">
      <c r="A14515" t="s">
        <v>143723</v>
      </c>
      <c r="B14515" t="s">
        <v>34</v>
      </c>
      <c r="C14515" t="s">
        <v>39411</v>
      </c>
      <c r="D14515" t="s">
        <v>39412</v>
      </c>
      <c r="E14515" t="s">
        <v>26</v>
      </c>
      <c r="F14515" t="s">
        <v>68498</v>
      </c>
      <c r="G14515" t="s">
        <v>68499</v>
      </c>
      <c r="H14515" t="s">
        <v>143298</v>
      </c>
      <c r="I14515" t="s">
        <v>144787</v>
      </c>
      <c r="J14515" t="s">
        <v>68500</v>
      </c>
      <c r="K14515" t="s">
        <v>27</v>
      </c>
      <c r="L14515">
        <v>44341</v>
      </c>
      <c r="M14515" t="s">
        <v>28</v>
      </c>
      <c r="N14515" t="s">
        <v>29</v>
      </c>
      <c r="O14515" t="s">
        <v>30</v>
      </c>
      <c r="P14515">
        <v>8</v>
      </c>
      <c r="Q14515">
        <v>0</v>
      </c>
      <c r="R14515">
        <v>8</v>
      </c>
      <c r="S14515">
        <v>0</v>
      </c>
      <c r="T14515">
        <v>8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77.405990000000003</v>
      </c>
      <c r="AA14515">
        <v>23.257239999999999</v>
      </c>
      <c r="AB14515">
        <v>921</v>
      </c>
    </row>
    <row r="14516" spans="1:28" x14ac:dyDescent="0.35">
      <c r="A14516" t="s">
        <v>143723</v>
      </c>
      <c r="B14516" t="s">
        <v>34</v>
      </c>
      <c r="C14516" t="s">
        <v>39411</v>
      </c>
      <c r="D14516" t="s">
        <v>39412</v>
      </c>
      <c r="E14516" t="s">
        <v>26</v>
      </c>
      <c r="F14516" t="s">
        <v>68648</v>
      </c>
      <c r="G14516" t="s">
        <v>68649</v>
      </c>
      <c r="H14516" t="s">
        <v>143298</v>
      </c>
      <c r="I14516" t="s">
        <v>144787</v>
      </c>
      <c r="J14516" t="s">
        <v>68650</v>
      </c>
      <c r="K14516" t="s">
        <v>27</v>
      </c>
      <c r="L14516">
        <v>44341</v>
      </c>
      <c r="M14516" t="s">
        <v>28</v>
      </c>
      <c r="N14516" t="s">
        <v>29</v>
      </c>
      <c r="O14516" t="s">
        <v>30</v>
      </c>
      <c r="P14516">
        <v>8</v>
      </c>
      <c r="Q14516">
        <v>1</v>
      </c>
      <c r="R14516">
        <v>7</v>
      </c>
      <c r="S14516">
        <v>1</v>
      </c>
      <c r="T14516">
        <v>7</v>
      </c>
      <c r="U14516">
        <v>0</v>
      </c>
      <c r="V14516">
        <v>0</v>
      </c>
      <c r="W14516">
        <v>0</v>
      </c>
      <c r="X14516">
        <v>0</v>
      </c>
      <c r="Y14516">
        <v>0.125</v>
      </c>
      <c r="Z14516">
        <v>77.405969999999996</v>
      </c>
      <c r="AA14516">
        <v>23.256879999999999</v>
      </c>
      <c r="AB14516">
        <v>746</v>
      </c>
    </row>
    <row r="14517" spans="1:28" x14ac:dyDescent="0.35">
      <c r="A14517" t="s">
        <v>143723</v>
      </c>
      <c r="B14517" t="s">
        <v>34</v>
      </c>
      <c r="C14517" t="s">
        <v>39411</v>
      </c>
      <c r="D14517" t="s">
        <v>39412</v>
      </c>
      <c r="E14517" t="s">
        <v>26</v>
      </c>
      <c r="F14517" t="s">
        <v>69483</v>
      </c>
      <c r="G14517" t="s">
        <v>68649</v>
      </c>
      <c r="H14517" t="s">
        <v>143298</v>
      </c>
      <c r="I14517" t="s">
        <v>144787</v>
      </c>
      <c r="J14517" t="s">
        <v>68650</v>
      </c>
      <c r="K14517" t="s">
        <v>27</v>
      </c>
      <c r="L14517">
        <v>44341</v>
      </c>
      <c r="M14517" t="s">
        <v>31</v>
      </c>
      <c r="N14517" t="s">
        <v>29</v>
      </c>
      <c r="O14517" t="s">
        <v>30</v>
      </c>
      <c r="P14517">
        <v>8</v>
      </c>
      <c r="Q14517">
        <v>0</v>
      </c>
      <c r="R14517">
        <v>8</v>
      </c>
      <c r="S14517">
        <v>0</v>
      </c>
      <c r="T14517">
        <v>8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77.405969999999996</v>
      </c>
      <c r="AA14517">
        <v>23.256879999999999</v>
      </c>
      <c r="AB14517">
        <v>746</v>
      </c>
    </row>
    <row r="14518" spans="1:28" x14ac:dyDescent="0.35">
      <c r="A14518" t="s">
        <v>143723</v>
      </c>
      <c r="B14518" t="s">
        <v>34</v>
      </c>
      <c r="C14518" t="s">
        <v>39411</v>
      </c>
      <c r="D14518" t="s">
        <v>39412</v>
      </c>
      <c r="E14518" t="s">
        <v>26</v>
      </c>
      <c r="F14518" t="s">
        <v>69384</v>
      </c>
      <c r="G14518" t="s">
        <v>69385</v>
      </c>
      <c r="H14518" t="s">
        <v>143298</v>
      </c>
      <c r="I14518" t="s">
        <v>144787</v>
      </c>
      <c r="J14518" t="s">
        <v>69386</v>
      </c>
      <c r="K14518" t="s">
        <v>27</v>
      </c>
      <c r="L14518">
        <v>44341</v>
      </c>
      <c r="M14518" t="s">
        <v>28</v>
      </c>
      <c r="N14518" t="s">
        <v>29</v>
      </c>
      <c r="O14518" t="s">
        <v>30</v>
      </c>
      <c r="P14518">
        <v>8</v>
      </c>
      <c r="Q14518">
        <v>2</v>
      </c>
      <c r="R14518">
        <v>6</v>
      </c>
      <c r="S14518">
        <v>2</v>
      </c>
      <c r="T14518">
        <v>6</v>
      </c>
      <c r="U14518">
        <v>0</v>
      </c>
      <c r="V14518">
        <v>0</v>
      </c>
      <c r="W14518">
        <v>0</v>
      </c>
      <c r="X14518">
        <v>0</v>
      </c>
      <c r="Y14518">
        <v>0.25</v>
      </c>
      <c r="Z14518">
        <v>77.405929999999998</v>
      </c>
      <c r="AA14518">
        <v>23.25648</v>
      </c>
      <c r="AB14518">
        <v>765</v>
      </c>
    </row>
    <row r="14519" spans="1:28" x14ac:dyDescent="0.35">
      <c r="A14519" t="s">
        <v>143723</v>
      </c>
      <c r="B14519" t="s">
        <v>34</v>
      </c>
      <c r="C14519" t="s">
        <v>39411</v>
      </c>
      <c r="D14519" t="s">
        <v>39412</v>
      </c>
      <c r="E14519" t="s">
        <v>26</v>
      </c>
      <c r="F14519" t="s">
        <v>71140</v>
      </c>
      <c r="G14519" t="s">
        <v>69385</v>
      </c>
      <c r="H14519" t="s">
        <v>143298</v>
      </c>
      <c r="I14519" t="s">
        <v>144787</v>
      </c>
      <c r="J14519" t="s">
        <v>69386</v>
      </c>
      <c r="K14519" t="s">
        <v>27</v>
      </c>
      <c r="L14519">
        <v>44341</v>
      </c>
      <c r="M14519" t="s">
        <v>31</v>
      </c>
      <c r="N14519" t="s">
        <v>29</v>
      </c>
      <c r="O14519" t="s">
        <v>30</v>
      </c>
      <c r="P14519">
        <v>8</v>
      </c>
      <c r="Q14519">
        <v>0</v>
      </c>
      <c r="R14519">
        <v>8</v>
      </c>
      <c r="S14519">
        <v>0</v>
      </c>
      <c r="T14519">
        <v>8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77.405929999999998</v>
      </c>
      <c r="AA14519">
        <v>23.25648</v>
      </c>
      <c r="AB14519">
        <v>765</v>
      </c>
    </row>
    <row r="14520" spans="1:28" x14ac:dyDescent="0.35">
      <c r="A14520" t="s">
        <v>143723</v>
      </c>
      <c r="B14520" t="s">
        <v>34</v>
      </c>
      <c r="C14520" t="s">
        <v>39411</v>
      </c>
      <c r="D14520" t="s">
        <v>39412</v>
      </c>
      <c r="E14520" t="s">
        <v>26</v>
      </c>
      <c r="F14520" t="s">
        <v>71815</v>
      </c>
      <c r="G14520" t="s">
        <v>71816</v>
      </c>
      <c r="H14520" t="s">
        <v>143405</v>
      </c>
      <c r="I14520" t="s">
        <v>144788</v>
      </c>
      <c r="J14520" t="s">
        <v>71817</v>
      </c>
      <c r="K14520" t="s">
        <v>27</v>
      </c>
      <c r="L14520">
        <v>44341</v>
      </c>
      <c r="M14520" t="s">
        <v>28</v>
      </c>
      <c r="N14520" t="s">
        <v>29</v>
      </c>
      <c r="O14520" t="s">
        <v>30</v>
      </c>
      <c r="P14520">
        <v>8</v>
      </c>
      <c r="Q14520">
        <v>1</v>
      </c>
      <c r="R14520">
        <v>7</v>
      </c>
      <c r="S14520">
        <v>1</v>
      </c>
      <c r="T14520">
        <v>7</v>
      </c>
      <c r="U14520">
        <v>0</v>
      </c>
      <c r="V14520">
        <v>0</v>
      </c>
      <c r="W14520">
        <v>0</v>
      </c>
      <c r="X14520">
        <v>0</v>
      </c>
      <c r="Y14520">
        <v>0.125</v>
      </c>
      <c r="Z14520">
        <v>77.406030000000001</v>
      </c>
      <c r="AA14520">
        <v>23.25778</v>
      </c>
      <c r="AB14520">
        <v>807</v>
      </c>
    </row>
    <row r="14521" spans="1:28" x14ac:dyDescent="0.35">
      <c r="A14521" t="s">
        <v>143723</v>
      </c>
      <c r="B14521" t="s">
        <v>34</v>
      </c>
      <c r="C14521" t="s">
        <v>39411</v>
      </c>
      <c r="D14521" t="s">
        <v>39412</v>
      </c>
      <c r="E14521" t="s">
        <v>26</v>
      </c>
      <c r="F14521" t="s">
        <v>69387</v>
      </c>
      <c r="G14521" t="s">
        <v>68643</v>
      </c>
      <c r="H14521" t="s">
        <v>143405</v>
      </c>
      <c r="I14521" t="s">
        <v>144788</v>
      </c>
      <c r="J14521" t="s">
        <v>68644</v>
      </c>
      <c r="K14521" t="s">
        <v>27</v>
      </c>
      <c r="L14521">
        <v>44341</v>
      </c>
      <c r="M14521" t="s">
        <v>28</v>
      </c>
      <c r="N14521" t="s">
        <v>29</v>
      </c>
      <c r="O14521" t="s">
        <v>30</v>
      </c>
      <c r="P14521">
        <v>8</v>
      </c>
      <c r="Q14521">
        <v>3</v>
      </c>
      <c r="R14521">
        <v>5</v>
      </c>
      <c r="S14521">
        <v>3</v>
      </c>
      <c r="T14521">
        <v>5</v>
      </c>
      <c r="U14521">
        <v>0</v>
      </c>
      <c r="V14521">
        <v>0</v>
      </c>
      <c r="W14521">
        <v>0</v>
      </c>
      <c r="X14521">
        <v>0</v>
      </c>
      <c r="Y14521">
        <v>0.375</v>
      </c>
      <c r="Z14521">
        <v>77.406379999999999</v>
      </c>
      <c r="AA14521">
        <v>23.257259999999999</v>
      </c>
      <c r="AB14521">
        <v>749</v>
      </c>
    </row>
    <row r="14522" spans="1:28" x14ac:dyDescent="0.35">
      <c r="A14522" t="s">
        <v>143723</v>
      </c>
      <c r="B14522" t="s">
        <v>34</v>
      </c>
      <c r="C14522" t="s">
        <v>39411</v>
      </c>
      <c r="D14522" t="s">
        <v>39412</v>
      </c>
      <c r="E14522" t="s">
        <v>26</v>
      </c>
      <c r="F14522" t="s">
        <v>68642</v>
      </c>
      <c r="G14522" t="s">
        <v>68643</v>
      </c>
      <c r="H14522" t="s">
        <v>143405</v>
      </c>
      <c r="I14522" t="s">
        <v>144788</v>
      </c>
      <c r="J14522" t="s">
        <v>68644</v>
      </c>
      <c r="K14522" t="s">
        <v>27</v>
      </c>
      <c r="L14522">
        <v>44341</v>
      </c>
      <c r="M14522" t="s">
        <v>28</v>
      </c>
      <c r="N14522" t="s">
        <v>29</v>
      </c>
      <c r="O14522" t="s">
        <v>30</v>
      </c>
      <c r="P14522">
        <v>8</v>
      </c>
      <c r="Q14522">
        <v>0</v>
      </c>
      <c r="R14522">
        <v>8</v>
      </c>
      <c r="S14522">
        <v>0</v>
      </c>
      <c r="T14522">
        <v>8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77.406379999999999</v>
      </c>
      <c r="AA14522">
        <v>23.257259999999999</v>
      </c>
      <c r="AB14522">
        <v>749</v>
      </c>
    </row>
    <row r="14523" spans="1:28" x14ac:dyDescent="0.35">
      <c r="A14523" t="s">
        <v>143723</v>
      </c>
      <c r="B14523" t="s">
        <v>34</v>
      </c>
      <c r="C14523" t="s">
        <v>39411</v>
      </c>
      <c r="D14523" t="s">
        <v>39412</v>
      </c>
      <c r="E14523" t="s">
        <v>26</v>
      </c>
      <c r="F14523" t="s">
        <v>71141</v>
      </c>
      <c r="G14523" t="s">
        <v>68584</v>
      </c>
      <c r="H14523" t="s">
        <v>143405</v>
      </c>
      <c r="I14523" t="s">
        <v>144788</v>
      </c>
      <c r="J14523" t="s">
        <v>68585</v>
      </c>
      <c r="K14523" t="s">
        <v>27</v>
      </c>
      <c r="L14523">
        <v>44341</v>
      </c>
      <c r="M14523" t="s">
        <v>28</v>
      </c>
      <c r="N14523" t="s">
        <v>29</v>
      </c>
      <c r="O14523" t="s">
        <v>30</v>
      </c>
      <c r="P14523">
        <v>8</v>
      </c>
      <c r="Q14523">
        <v>6</v>
      </c>
      <c r="R14523">
        <v>2</v>
      </c>
      <c r="S14523">
        <v>6</v>
      </c>
      <c r="T14523">
        <v>2</v>
      </c>
      <c r="U14523">
        <v>0</v>
      </c>
      <c r="V14523">
        <v>0</v>
      </c>
      <c r="W14523">
        <v>0</v>
      </c>
      <c r="X14523">
        <v>0</v>
      </c>
      <c r="Y14523">
        <v>0.75</v>
      </c>
      <c r="Z14523">
        <v>77.406379999999999</v>
      </c>
      <c r="AA14523">
        <v>23.25817</v>
      </c>
      <c r="AB14523">
        <v>698</v>
      </c>
    </row>
    <row r="14524" spans="1:28" x14ac:dyDescent="0.35">
      <c r="A14524" t="s">
        <v>143723</v>
      </c>
      <c r="B14524" t="s">
        <v>34</v>
      </c>
      <c r="C14524" t="s">
        <v>39411</v>
      </c>
      <c r="D14524" t="s">
        <v>39412</v>
      </c>
      <c r="E14524" t="s">
        <v>26</v>
      </c>
      <c r="F14524" t="s">
        <v>68583</v>
      </c>
      <c r="G14524" t="s">
        <v>68584</v>
      </c>
      <c r="H14524" t="s">
        <v>143405</v>
      </c>
      <c r="I14524" t="s">
        <v>144788</v>
      </c>
      <c r="J14524" t="s">
        <v>68585</v>
      </c>
      <c r="K14524" t="s">
        <v>27</v>
      </c>
      <c r="L14524">
        <v>44341</v>
      </c>
      <c r="M14524" t="s">
        <v>31</v>
      </c>
      <c r="N14524" t="s">
        <v>29</v>
      </c>
      <c r="O14524" t="s">
        <v>30</v>
      </c>
      <c r="P14524">
        <v>8</v>
      </c>
      <c r="Q14524">
        <v>0</v>
      </c>
      <c r="R14524">
        <v>8</v>
      </c>
      <c r="S14524">
        <v>0</v>
      </c>
      <c r="T14524">
        <v>8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77.406379999999999</v>
      </c>
      <c r="AA14524">
        <v>23.25817</v>
      </c>
      <c r="AB14524">
        <v>698</v>
      </c>
    </row>
    <row r="14525" spans="1:28" x14ac:dyDescent="0.35">
      <c r="A14525" t="s">
        <v>143723</v>
      </c>
      <c r="B14525" t="s">
        <v>34</v>
      </c>
      <c r="C14525" t="s">
        <v>39411</v>
      </c>
      <c r="D14525" t="s">
        <v>39412</v>
      </c>
      <c r="E14525" t="s">
        <v>26</v>
      </c>
      <c r="F14525" t="s">
        <v>68600</v>
      </c>
      <c r="G14525" t="s">
        <v>68601</v>
      </c>
      <c r="H14525" t="s">
        <v>143405</v>
      </c>
      <c r="I14525" t="s">
        <v>144788</v>
      </c>
      <c r="J14525" t="s">
        <v>68602</v>
      </c>
      <c r="K14525" t="s">
        <v>27</v>
      </c>
      <c r="L14525">
        <v>44341</v>
      </c>
      <c r="M14525" t="s">
        <v>28</v>
      </c>
      <c r="N14525" t="s">
        <v>29</v>
      </c>
      <c r="O14525" t="s">
        <v>30</v>
      </c>
      <c r="P14525">
        <v>8</v>
      </c>
      <c r="Q14525">
        <v>7</v>
      </c>
      <c r="R14525">
        <v>1</v>
      </c>
      <c r="S14525">
        <v>7</v>
      </c>
      <c r="T14525">
        <v>1</v>
      </c>
      <c r="U14525">
        <v>0</v>
      </c>
      <c r="V14525">
        <v>0</v>
      </c>
      <c r="W14525">
        <v>0</v>
      </c>
      <c r="X14525">
        <v>0</v>
      </c>
      <c r="Y14525">
        <v>0.875</v>
      </c>
      <c r="Z14525">
        <v>77.406700000000001</v>
      </c>
      <c r="AA14525">
        <v>23.257860000000001</v>
      </c>
      <c r="AB14525">
        <v>735</v>
      </c>
    </row>
    <row r="14526" spans="1:28" x14ac:dyDescent="0.35">
      <c r="A14526" t="s">
        <v>143723</v>
      </c>
      <c r="B14526" t="s">
        <v>34</v>
      </c>
      <c r="C14526" t="s">
        <v>39411</v>
      </c>
      <c r="D14526" t="s">
        <v>39412</v>
      </c>
      <c r="E14526" t="s">
        <v>26</v>
      </c>
      <c r="F14526" t="s">
        <v>71763</v>
      </c>
      <c r="G14526" t="s">
        <v>68601</v>
      </c>
      <c r="H14526" t="s">
        <v>143405</v>
      </c>
      <c r="I14526" t="s">
        <v>144788</v>
      </c>
      <c r="J14526" t="s">
        <v>68602</v>
      </c>
      <c r="K14526" t="s">
        <v>27</v>
      </c>
      <c r="L14526">
        <v>44341</v>
      </c>
      <c r="M14526" t="s">
        <v>31</v>
      </c>
      <c r="N14526" t="s">
        <v>29</v>
      </c>
      <c r="O14526" t="s">
        <v>30</v>
      </c>
      <c r="P14526">
        <v>8</v>
      </c>
      <c r="Q14526">
        <v>0</v>
      </c>
      <c r="R14526">
        <v>8</v>
      </c>
      <c r="S14526">
        <v>0</v>
      </c>
      <c r="T14526">
        <v>8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77.406700000000001</v>
      </c>
      <c r="AA14526">
        <v>23.257860000000001</v>
      </c>
      <c r="AB14526">
        <v>735</v>
      </c>
    </row>
    <row r="14527" spans="1:28" x14ac:dyDescent="0.35">
      <c r="A14527" t="s">
        <v>143723</v>
      </c>
      <c r="B14527" t="s">
        <v>34</v>
      </c>
      <c r="C14527" t="s">
        <v>39411</v>
      </c>
      <c r="D14527" t="s">
        <v>39412</v>
      </c>
      <c r="E14527" t="s">
        <v>26</v>
      </c>
      <c r="F14527" t="s">
        <v>68528</v>
      </c>
      <c r="G14527" t="s">
        <v>68529</v>
      </c>
      <c r="H14527" t="s">
        <v>143405</v>
      </c>
      <c r="I14527" t="s">
        <v>144788</v>
      </c>
      <c r="J14527" t="s">
        <v>68530</v>
      </c>
      <c r="K14527" t="s">
        <v>27</v>
      </c>
      <c r="L14527">
        <v>44341</v>
      </c>
      <c r="M14527" t="s">
        <v>28</v>
      </c>
      <c r="N14527" t="s">
        <v>29</v>
      </c>
      <c r="O14527" t="s">
        <v>30</v>
      </c>
      <c r="P14527">
        <v>8</v>
      </c>
      <c r="Q14527">
        <v>3</v>
      </c>
      <c r="R14527">
        <v>5</v>
      </c>
      <c r="S14527">
        <v>3</v>
      </c>
      <c r="T14527">
        <v>5</v>
      </c>
      <c r="U14527">
        <v>0</v>
      </c>
      <c r="V14527">
        <v>0</v>
      </c>
      <c r="W14527">
        <v>0</v>
      </c>
      <c r="X14527">
        <v>0</v>
      </c>
      <c r="Y14527">
        <v>0.375</v>
      </c>
      <c r="Z14527">
        <v>77.407150000000001</v>
      </c>
      <c r="AA14527">
        <v>23.25759</v>
      </c>
      <c r="AB14527">
        <v>739</v>
      </c>
    </row>
    <row r="14528" spans="1:28" x14ac:dyDescent="0.35">
      <c r="A14528" t="s">
        <v>143723</v>
      </c>
      <c r="B14528" t="s">
        <v>34</v>
      </c>
      <c r="C14528" t="s">
        <v>39411</v>
      </c>
      <c r="D14528" t="s">
        <v>39412</v>
      </c>
      <c r="E14528" t="s">
        <v>26</v>
      </c>
      <c r="F14528" t="s">
        <v>69484</v>
      </c>
      <c r="G14528" t="s">
        <v>68529</v>
      </c>
      <c r="H14528" t="s">
        <v>143405</v>
      </c>
      <c r="I14528" t="s">
        <v>144788</v>
      </c>
      <c r="J14528" t="s">
        <v>68530</v>
      </c>
      <c r="K14528" t="s">
        <v>27</v>
      </c>
      <c r="L14528">
        <v>44341</v>
      </c>
      <c r="M14528" t="s">
        <v>31</v>
      </c>
      <c r="N14528" t="s">
        <v>29</v>
      </c>
      <c r="O14528" t="s">
        <v>30</v>
      </c>
      <c r="P14528">
        <v>8</v>
      </c>
      <c r="Q14528">
        <v>0</v>
      </c>
      <c r="R14528">
        <v>8</v>
      </c>
      <c r="S14528">
        <v>0</v>
      </c>
      <c r="T14528">
        <v>8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77.407150000000001</v>
      </c>
      <c r="AA14528">
        <v>23.25759</v>
      </c>
      <c r="AB14528">
        <v>739</v>
      </c>
    </row>
    <row r="14529" spans="1:28" x14ac:dyDescent="0.35">
      <c r="A14529" t="s">
        <v>143723</v>
      </c>
      <c r="B14529" t="s">
        <v>34</v>
      </c>
      <c r="C14529" t="s">
        <v>39411</v>
      </c>
      <c r="D14529" t="s">
        <v>39412</v>
      </c>
      <c r="E14529" t="s">
        <v>26</v>
      </c>
      <c r="F14529" t="s">
        <v>71357</v>
      </c>
      <c r="G14529" t="s">
        <v>71358</v>
      </c>
      <c r="H14529" t="s">
        <v>143405</v>
      </c>
      <c r="I14529" t="s">
        <v>144788</v>
      </c>
      <c r="J14529" t="s">
        <v>71359</v>
      </c>
      <c r="K14529" t="s">
        <v>27</v>
      </c>
      <c r="L14529">
        <v>44341</v>
      </c>
      <c r="M14529" t="s">
        <v>28</v>
      </c>
      <c r="N14529" t="s">
        <v>29</v>
      </c>
      <c r="O14529" t="s">
        <v>30</v>
      </c>
      <c r="P14529">
        <v>8</v>
      </c>
      <c r="Q14529">
        <v>2</v>
      </c>
      <c r="R14529">
        <v>6</v>
      </c>
      <c r="S14529">
        <v>2</v>
      </c>
      <c r="T14529">
        <v>6</v>
      </c>
      <c r="U14529">
        <v>0</v>
      </c>
      <c r="V14529">
        <v>0</v>
      </c>
      <c r="W14529">
        <v>0</v>
      </c>
      <c r="X14529">
        <v>0</v>
      </c>
      <c r="Y14529">
        <v>0.25</v>
      </c>
      <c r="Z14529">
        <v>77.406710000000004</v>
      </c>
      <c r="AA14529">
        <v>23.258379999999999</v>
      </c>
      <c r="AB14529">
        <v>756</v>
      </c>
    </row>
    <row r="14530" spans="1:28" x14ac:dyDescent="0.35">
      <c r="A14530" t="s">
        <v>143723</v>
      </c>
      <c r="B14530" t="s">
        <v>34</v>
      </c>
      <c r="C14530" t="s">
        <v>39411</v>
      </c>
      <c r="D14530" t="s">
        <v>39412</v>
      </c>
      <c r="E14530" t="s">
        <v>26</v>
      </c>
      <c r="F14530" t="s">
        <v>68531</v>
      </c>
      <c r="G14530" t="s">
        <v>68465</v>
      </c>
      <c r="H14530" t="s">
        <v>143405</v>
      </c>
      <c r="I14530" t="s">
        <v>144788</v>
      </c>
      <c r="J14530" t="s">
        <v>68466</v>
      </c>
      <c r="K14530" t="s">
        <v>27</v>
      </c>
      <c r="L14530">
        <v>44341</v>
      </c>
      <c r="M14530" t="s">
        <v>28</v>
      </c>
      <c r="N14530" t="s">
        <v>29</v>
      </c>
      <c r="O14530" t="s">
        <v>30</v>
      </c>
      <c r="P14530">
        <v>8</v>
      </c>
      <c r="Q14530">
        <v>3</v>
      </c>
      <c r="R14530">
        <v>5</v>
      </c>
      <c r="S14530">
        <v>3</v>
      </c>
      <c r="T14530">
        <v>5</v>
      </c>
      <c r="U14530">
        <v>0</v>
      </c>
      <c r="V14530">
        <v>0</v>
      </c>
      <c r="W14530">
        <v>0</v>
      </c>
      <c r="X14530">
        <v>0</v>
      </c>
      <c r="Y14530">
        <v>0.375</v>
      </c>
      <c r="Z14530">
        <v>77.40719</v>
      </c>
      <c r="AA14530">
        <v>23.258369999999999</v>
      </c>
      <c r="AB14530">
        <v>701</v>
      </c>
    </row>
    <row r="14531" spans="1:28" x14ac:dyDescent="0.35">
      <c r="A14531" t="s">
        <v>143723</v>
      </c>
      <c r="B14531" t="s">
        <v>34</v>
      </c>
      <c r="C14531" t="s">
        <v>39411</v>
      </c>
      <c r="D14531" t="s">
        <v>39412</v>
      </c>
      <c r="E14531" t="s">
        <v>26</v>
      </c>
      <c r="F14531" t="s">
        <v>68464</v>
      </c>
      <c r="G14531" t="s">
        <v>68465</v>
      </c>
      <c r="H14531" t="s">
        <v>143405</v>
      </c>
      <c r="I14531" t="s">
        <v>144788</v>
      </c>
      <c r="J14531" t="s">
        <v>68466</v>
      </c>
      <c r="K14531" t="s">
        <v>27</v>
      </c>
      <c r="L14531">
        <v>44341</v>
      </c>
      <c r="M14531" t="s">
        <v>31</v>
      </c>
      <c r="N14531" t="s">
        <v>29</v>
      </c>
      <c r="O14531" t="s">
        <v>30</v>
      </c>
      <c r="P14531">
        <v>8</v>
      </c>
      <c r="Q14531">
        <v>0</v>
      </c>
      <c r="R14531">
        <v>8</v>
      </c>
      <c r="S14531">
        <v>0</v>
      </c>
      <c r="T14531">
        <v>8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77.40719</v>
      </c>
      <c r="AA14531">
        <v>23.258369999999999</v>
      </c>
      <c r="AB14531">
        <v>701</v>
      </c>
    </row>
    <row r="14532" spans="1:28" x14ac:dyDescent="0.35">
      <c r="A14532" t="s">
        <v>143723</v>
      </c>
      <c r="B14532" t="s">
        <v>34</v>
      </c>
      <c r="C14532" t="s">
        <v>39411</v>
      </c>
      <c r="D14532" t="s">
        <v>39412</v>
      </c>
      <c r="E14532" t="s">
        <v>26</v>
      </c>
      <c r="F14532" t="s">
        <v>85104</v>
      </c>
      <c r="G14532" t="s">
        <v>85105</v>
      </c>
      <c r="H14532" t="s">
        <v>140330</v>
      </c>
      <c r="I14532" t="s">
        <v>144789</v>
      </c>
      <c r="J14532" t="s">
        <v>85106</v>
      </c>
      <c r="K14532" t="s">
        <v>27</v>
      </c>
      <c r="L14532">
        <v>44475</v>
      </c>
      <c r="M14532" t="s">
        <v>28</v>
      </c>
      <c r="N14532" t="s">
        <v>29</v>
      </c>
      <c r="O14532" t="s">
        <v>30</v>
      </c>
      <c r="P14532">
        <v>8</v>
      </c>
      <c r="Q14532">
        <v>7</v>
      </c>
      <c r="R14532">
        <v>1</v>
      </c>
      <c r="S14532">
        <v>7</v>
      </c>
      <c r="T14532">
        <v>1</v>
      </c>
      <c r="U14532">
        <v>0</v>
      </c>
      <c r="V14532">
        <v>0</v>
      </c>
      <c r="W14532">
        <v>0</v>
      </c>
      <c r="X14532">
        <v>0</v>
      </c>
      <c r="Y14532">
        <v>0.875</v>
      </c>
      <c r="Z14532">
        <v>77.408090000000001</v>
      </c>
      <c r="AA14532">
        <v>23.255210000000002</v>
      </c>
      <c r="AB14532">
        <v>47</v>
      </c>
    </row>
    <row r="14533" spans="1:28" x14ac:dyDescent="0.35">
      <c r="A14533" t="s">
        <v>143723</v>
      </c>
      <c r="B14533" t="s">
        <v>34</v>
      </c>
      <c r="C14533" t="s">
        <v>39411</v>
      </c>
      <c r="D14533" t="s">
        <v>39412</v>
      </c>
      <c r="E14533" t="s">
        <v>26</v>
      </c>
      <c r="F14533" t="s">
        <v>83524</v>
      </c>
      <c r="G14533" t="s">
        <v>83525</v>
      </c>
      <c r="H14533" t="s">
        <v>140330</v>
      </c>
      <c r="I14533" t="s">
        <v>144789</v>
      </c>
      <c r="J14533" t="s">
        <v>83526</v>
      </c>
      <c r="K14533" t="s">
        <v>27</v>
      </c>
      <c r="L14533">
        <v>44475</v>
      </c>
      <c r="M14533" t="s">
        <v>28</v>
      </c>
      <c r="N14533" t="s">
        <v>29</v>
      </c>
      <c r="O14533" t="s">
        <v>30</v>
      </c>
      <c r="P14533">
        <v>8</v>
      </c>
      <c r="Q14533">
        <v>0</v>
      </c>
      <c r="R14533">
        <v>8</v>
      </c>
      <c r="S14533">
        <v>0</v>
      </c>
      <c r="T14533">
        <v>8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77.409300000000002</v>
      </c>
      <c r="AA14533">
        <v>23.255929999999999</v>
      </c>
      <c r="AB14533">
        <v>289</v>
      </c>
    </row>
    <row r="14534" spans="1:28" x14ac:dyDescent="0.35">
      <c r="A14534" t="s">
        <v>143723</v>
      </c>
      <c r="B14534" t="s">
        <v>34</v>
      </c>
      <c r="C14534" t="s">
        <v>39411</v>
      </c>
      <c r="D14534" t="s">
        <v>39412</v>
      </c>
      <c r="E14534" t="s">
        <v>26</v>
      </c>
      <c r="F14534" t="s">
        <v>90152</v>
      </c>
      <c r="G14534" t="s">
        <v>90153</v>
      </c>
      <c r="H14534" t="s">
        <v>140330</v>
      </c>
      <c r="I14534" t="s">
        <v>144789</v>
      </c>
      <c r="J14534" t="s">
        <v>68644</v>
      </c>
      <c r="K14534" t="s">
        <v>27</v>
      </c>
      <c r="L14534">
        <v>44530</v>
      </c>
      <c r="M14534" t="s">
        <v>28</v>
      </c>
      <c r="N14534" t="s">
        <v>29</v>
      </c>
      <c r="O14534" t="s">
        <v>30</v>
      </c>
      <c r="P14534">
        <v>8</v>
      </c>
      <c r="Q14534">
        <v>6</v>
      </c>
      <c r="R14534">
        <v>2</v>
      </c>
      <c r="S14534">
        <v>6</v>
      </c>
      <c r="T14534">
        <v>2</v>
      </c>
      <c r="U14534">
        <v>0</v>
      </c>
      <c r="V14534">
        <v>0</v>
      </c>
      <c r="W14534">
        <v>0</v>
      </c>
      <c r="X14534">
        <v>0</v>
      </c>
      <c r="Y14534">
        <v>0.75</v>
      </c>
      <c r="Z14534">
        <v>77.406390000000002</v>
      </c>
      <c r="AA14534">
        <v>23.257259999999999</v>
      </c>
      <c r="AB14534">
        <v>671</v>
      </c>
    </row>
    <row r="14535" spans="1:28" x14ac:dyDescent="0.35">
      <c r="A14535" t="s">
        <v>143723</v>
      </c>
      <c r="B14535" t="s">
        <v>34</v>
      </c>
      <c r="C14535" t="s">
        <v>39411</v>
      </c>
      <c r="D14535" t="s">
        <v>39412</v>
      </c>
      <c r="E14535" t="s">
        <v>26</v>
      </c>
      <c r="F14535" t="s">
        <v>90154</v>
      </c>
      <c r="G14535" t="s">
        <v>90153</v>
      </c>
      <c r="H14535" t="s">
        <v>140330</v>
      </c>
      <c r="I14535" t="s">
        <v>144789</v>
      </c>
      <c r="J14535" t="s">
        <v>68644</v>
      </c>
      <c r="K14535" t="s">
        <v>27</v>
      </c>
      <c r="L14535">
        <v>44530</v>
      </c>
      <c r="M14535" t="s">
        <v>28</v>
      </c>
      <c r="N14535" t="s">
        <v>29</v>
      </c>
      <c r="O14535" t="s">
        <v>30</v>
      </c>
      <c r="P14535">
        <v>8</v>
      </c>
      <c r="Q14535">
        <v>7</v>
      </c>
      <c r="R14535">
        <v>1</v>
      </c>
      <c r="S14535">
        <v>7</v>
      </c>
      <c r="T14535">
        <v>1</v>
      </c>
      <c r="U14535">
        <v>0</v>
      </c>
      <c r="V14535">
        <v>0</v>
      </c>
      <c r="W14535">
        <v>0</v>
      </c>
      <c r="X14535">
        <v>0</v>
      </c>
      <c r="Y14535">
        <v>0.875</v>
      </c>
      <c r="Z14535">
        <v>77.406390000000002</v>
      </c>
      <c r="AA14535">
        <v>23.257259999999999</v>
      </c>
      <c r="AB14535">
        <v>671</v>
      </c>
    </row>
    <row r="14536" spans="1:28" x14ac:dyDescent="0.35">
      <c r="A14536" t="s">
        <v>143723</v>
      </c>
      <c r="B14536" t="s">
        <v>34</v>
      </c>
      <c r="C14536" t="s">
        <v>39411</v>
      </c>
      <c r="D14536" t="s">
        <v>39412</v>
      </c>
      <c r="E14536" t="s">
        <v>26</v>
      </c>
      <c r="F14536" t="s">
        <v>96678</v>
      </c>
      <c r="G14536" t="s">
        <v>96679</v>
      </c>
      <c r="H14536" t="s">
        <v>140330</v>
      </c>
      <c r="I14536" t="s">
        <v>144789</v>
      </c>
      <c r="J14536" t="s">
        <v>96680</v>
      </c>
      <c r="K14536" t="s">
        <v>27</v>
      </c>
      <c r="L14536">
        <v>44593</v>
      </c>
      <c r="M14536" t="s">
        <v>28</v>
      </c>
      <c r="N14536" t="s">
        <v>29</v>
      </c>
      <c r="O14536" t="s">
        <v>30</v>
      </c>
      <c r="P14536">
        <v>8</v>
      </c>
      <c r="Q14536">
        <v>7</v>
      </c>
      <c r="R14536">
        <v>1</v>
      </c>
      <c r="S14536">
        <v>7</v>
      </c>
      <c r="T14536">
        <v>1</v>
      </c>
      <c r="U14536">
        <v>0</v>
      </c>
      <c r="V14536">
        <v>0</v>
      </c>
      <c r="W14536">
        <v>0</v>
      </c>
      <c r="X14536">
        <v>0</v>
      </c>
      <c r="Y14536">
        <v>0.875</v>
      </c>
      <c r="Z14536">
        <v>77.40634</v>
      </c>
      <c r="AA14536">
        <v>23.255269999999999</v>
      </c>
      <c r="AB14536">
        <v>330</v>
      </c>
    </row>
    <row r="14537" spans="1:28" x14ac:dyDescent="0.35">
      <c r="A14537" t="s">
        <v>143723</v>
      </c>
      <c r="B14537" t="s">
        <v>34</v>
      </c>
      <c r="C14537" t="s">
        <v>39411</v>
      </c>
      <c r="D14537" t="s">
        <v>39412</v>
      </c>
      <c r="E14537" t="s">
        <v>26</v>
      </c>
      <c r="F14537" t="s">
        <v>96681</v>
      </c>
      <c r="G14537" t="s">
        <v>96679</v>
      </c>
      <c r="H14537" t="s">
        <v>140330</v>
      </c>
      <c r="I14537" t="s">
        <v>144789</v>
      </c>
      <c r="J14537" t="s">
        <v>96680</v>
      </c>
      <c r="K14537" t="s">
        <v>27</v>
      </c>
      <c r="L14537">
        <v>44593</v>
      </c>
      <c r="M14537" t="s">
        <v>28</v>
      </c>
      <c r="N14537" t="s">
        <v>29</v>
      </c>
      <c r="O14537" t="s">
        <v>30</v>
      </c>
      <c r="P14537">
        <v>8</v>
      </c>
      <c r="Q14537">
        <v>1</v>
      </c>
      <c r="R14537">
        <v>7</v>
      </c>
      <c r="S14537">
        <v>1</v>
      </c>
      <c r="T14537">
        <v>7</v>
      </c>
      <c r="U14537">
        <v>0</v>
      </c>
      <c r="V14537">
        <v>0</v>
      </c>
      <c r="W14537">
        <v>0</v>
      </c>
      <c r="X14537">
        <v>0</v>
      </c>
      <c r="Y14537">
        <v>0.125</v>
      </c>
      <c r="Z14537">
        <v>77.40634</v>
      </c>
      <c r="AA14537">
        <v>23.255269999999999</v>
      </c>
      <c r="AB14537">
        <v>330</v>
      </c>
    </row>
    <row r="14538" spans="1:28" x14ac:dyDescent="0.35">
      <c r="A14538" t="s">
        <v>143723</v>
      </c>
      <c r="B14538" t="s">
        <v>34</v>
      </c>
      <c r="C14538" t="s">
        <v>39411</v>
      </c>
      <c r="D14538" t="s">
        <v>39412</v>
      </c>
      <c r="E14538" t="s">
        <v>26</v>
      </c>
      <c r="F14538" t="s">
        <v>95832</v>
      </c>
      <c r="G14538" t="s">
        <v>95833</v>
      </c>
      <c r="H14538" t="s">
        <v>140330</v>
      </c>
      <c r="I14538" t="s">
        <v>144789</v>
      </c>
      <c r="J14538" t="s">
        <v>95834</v>
      </c>
      <c r="K14538" t="s">
        <v>27</v>
      </c>
      <c r="L14538">
        <v>44572</v>
      </c>
      <c r="M14538" t="s">
        <v>28</v>
      </c>
      <c r="N14538" t="s">
        <v>29</v>
      </c>
      <c r="O14538" t="s">
        <v>30</v>
      </c>
      <c r="P14538">
        <v>8</v>
      </c>
      <c r="Q14538">
        <v>2</v>
      </c>
      <c r="R14538">
        <v>6</v>
      </c>
      <c r="S14538">
        <v>2</v>
      </c>
      <c r="T14538">
        <v>6</v>
      </c>
      <c r="U14538">
        <v>0</v>
      </c>
      <c r="V14538">
        <v>0</v>
      </c>
      <c r="W14538">
        <v>0</v>
      </c>
      <c r="X14538">
        <v>0</v>
      </c>
      <c r="Y14538">
        <v>0.25</v>
      </c>
      <c r="Z14538">
        <v>77.407240000000002</v>
      </c>
      <c r="AA14538">
        <v>23.255189999999999</v>
      </c>
      <c r="AB14538">
        <v>221</v>
      </c>
    </row>
    <row r="14539" spans="1:28" x14ac:dyDescent="0.35">
      <c r="A14539" t="s">
        <v>143723</v>
      </c>
      <c r="B14539" t="s">
        <v>34</v>
      </c>
      <c r="C14539" t="s">
        <v>39411</v>
      </c>
      <c r="D14539" t="s">
        <v>39412</v>
      </c>
      <c r="E14539" t="s">
        <v>26</v>
      </c>
      <c r="F14539" t="s">
        <v>95835</v>
      </c>
      <c r="G14539" t="s">
        <v>95833</v>
      </c>
      <c r="H14539" t="s">
        <v>140330</v>
      </c>
      <c r="I14539" t="s">
        <v>144789</v>
      </c>
      <c r="J14539" t="s">
        <v>95834</v>
      </c>
      <c r="K14539" t="s">
        <v>27</v>
      </c>
      <c r="L14539">
        <v>44572</v>
      </c>
      <c r="M14539" t="s">
        <v>28</v>
      </c>
      <c r="N14539" t="s">
        <v>29</v>
      </c>
      <c r="O14539" t="s">
        <v>30</v>
      </c>
      <c r="P14539">
        <v>8</v>
      </c>
      <c r="Q14539">
        <v>0</v>
      </c>
      <c r="R14539">
        <v>8</v>
      </c>
      <c r="S14539">
        <v>0</v>
      </c>
      <c r="T14539">
        <v>8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77.407240000000002</v>
      </c>
      <c r="AA14539">
        <v>23.255189999999999</v>
      </c>
      <c r="AB14539">
        <v>221</v>
      </c>
    </row>
    <row r="14540" spans="1:28" x14ac:dyDescent="0.35">
      <c r="A14540" t="s">
        <v>143723</v>
      </c>
      <c r="B14540" t="s">
        <v>34</v>
      </c>
      <c r="C14540" t="s">
        <v>39411</v>
      </c>
      <c r="D14540" t="s">
        <v>39412</v>
      </c>
      <c r="E14540" t="s">
        <v>26</v>
      </c>
      <c r="F14540" t="s">
        <v>101072</v>
      </c>
      <c r="G14540" t="s">
        <v>101073</v>
      </c>
      <c r="H14540" t="s">
        <v>140363</v>
      </c>
      <c r="I14540" t="s">
        <v>144790</v>
      </c>
      <c r="J14540" t="s">
        <v>9319</v>
      </c>
      <c r="K14540" t="s">
        <v>27</v>
      </c>
      <c r="L14540">
        <v>44617</v>
      </c>
      <c r="M14540" t="s">
        <v>28</v>
      </c>
      <c r="N14540" t="s">
        <v>29</v>
      </c>
      <c r="O14540" t="s">
        <v>30</v>
      </c>
      <c r="P14540">
        <v>8</v>
      </c>
      <c r="Q14540">
        <v>0</v>
      </c>
      <c r="R14540">
        <v>8</v>
      </c>
      <c r="S14540">
        <v>0</v>
      </c>
      <c r="T14540">
        <v>8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77.407780000000002</v>
      </c>
      <c r="AA14540">
        <v>23.255120000000002</v>
      </c>
      <c r="AB14540">
        <v>142</v>
      </c>
    </row>
    <row r="14541" spans="1:28" x14ac:dyDescent="0.35">
      <c r="A14541" t="s">
        <v>143723</v>
      </c>
      <c r="B14541" t="s">
        <v>34</v>
      </c>
      <c r="C14541" t="s">
        <v>39411</v>
      </c>
      <c r="D14541" t="s">
        <v>39412</v>
      </c>
      <c r="E14541" t="s">
        <v>26</v>
      </c>
      <c r="F14541" t="s">
        <v>123142</v>
      </c>
      <c r="G14541" t="s">
        <v>123143</v>
      </c>
      <c r="H14541" t="s">
        <v>140363</v>
      </c>
      <c r="I14541" t="s">
        <v>144790</v>
      </c>
      <c r="J14541" t="s">
        <v>123144</v>
      </c>
      <c r="K14541" t="s">
        <v>27</v>
      </c>
      <c r="L14541">
        <v>44867</v>
      </c>
      <c r="M14541" t="s">
        <v>28</v>
      </c>
      <c r="N14541" t="s">
        <v>29</v>
      </c>
      <c r="O14541" t="s">
        <v>30</v>
      </c>
      <c r="P14541">
        <v>8</v>
      </c>
      <c r="Q14541">
        <v>2</v>
      </c>
      <c r="R14541">
        <v>6</v>
      </c>
      <c r="S14541">
        <v>2</v>
      </c>
      <c r="T14541">
        <v>6</v>
      </c>
      <c r="U14541">
        <v>0</v>
      </c>
      <c r="V14541">
        <v>0</v>
      </c>
      <c r="W14541">
        <v>0</v>
      </c>
      <c r="X14541">
        <v>0</v>
      </c>
      <c r="Y14541">
        <v>0.25</v>
      </c>
      <c r="Z14541">
        <v>77.406440000000003</v>
      </c>
      <c r="AA14541">
        <v>23.256170000000001</v>
      </c>
      <c r="AB14541">
        <v>462</v>
      </c>
    </row>
    <row r="14542" spans="1:28" x14ac:dyDescent="0.35">
      <c r="A14542" t="s">
        <v>143723</v>
      </c>
      <c r="B14542" t="s">
        <v>34</v>
      </c>
      <c r="C14542" t="s">
        <v>39411</v>
      </c>
      <c r="D14542" t="s">
        <v>39412</v>
      </c>
      <c r="E14542" t="s">
        <v>26</v>
      </c>
      <c r="F14542" t="s">
        <v>69854</v>
      </c>
      <c r="G14542" t="s">
        <v>69228</v>
      </c>
      <c r="H14542" t="s">
        <v>140363</v>
      </c>
      <c r="I14542" t="s">
        <v>144790</v>
      </c>
      <c r="J14542" t="s">
        <v>69229</v>
      </c>
      <c r="K14542" t="s">
        <v>27</v>
      </c>
      <c r="L14542">
        <v>44341</v>
      </c>
      <c r="M14542" t="s">
        <v>28</v>
      </c>
      <c r="N14542" t="s">
        <v>29</v>
      </c>
      <c r="O14542" t="s">
        <v>30</v>
      </c>
      <c r="P14542">
        <v>8</v>
      </c>
      <c r="Q14542">
        <v>4</v>
      </c>
      <c r="R14542">
        <v>4</v>
      </c>
      <c r="S14542">
        <v>4</v>
      </c>
      <c r="T14542">
        <v>4</v>
      </c>
      <c r="U14542">
        <v>0</v>
      </c>
      <c r="V14542">
        <v>0</v>
      </c>
      <c r="W14542">
        <v>0</v>
      </c>
      <c r="X14542">
        <v>0</v>
      </c>
      <c r="Y14542">
        <v>0.5</v>
      </c>
      <c r="Z14542">
        <v>77.407340000000005</v>
      </c>
      <c r="AA14542">
        <v>23.255690000000001</v>
      </c>
      <c r="AB14542">
        <v>1130</v>
      </c>
    </row>
    <row r="14543" spans="1:28" x14ac:dyDescent="0.35">
      <c r="A14543" t="s">
        <v>143723</v>
      </c>
      <c r="B14543" t="s">
        <v>34</v>
      </c>
      <c r="C14543" t="s">
        <v>39411</v>
      </c>
      <c r="D14543" t="s">
        <v>39412</v>
      </c>
      <c r="E14543" t="s">
        <v>26</v>
      </c>
      <c r="F14543" t="s">
        <v>129146</v>
      </c>
      <c r="G14543" t="s">
        <v>129147</v>
      </c>
      <c r="H14543" t="s">
        <v>141372</v>
      </c>
      <c r="I14543" t="s">
        <v>144797</v>
      </c>
      <c r="J14543" t="s">
        <v>129148</v>
      </c>
      <c r="K14543" t="s">
        <v>27</v>
      </c>
      <c r="L14543">
        <v>44918</v>
      </c>
      <c r="M14543" t="s">
        <v>28</v>
      </c>
      <c r="N14543" t="s">
        <v>29</v>
      </c>
      <c r="O14543" t="s">
        <v>30</v>
      </c>
      <c r="P14543">
        <v>8</v>
      </c>
      <c r="Q14543">
        <v>7</v>
      </c>
      <c r="R14543">
        <v>1</v>
      </c>
      <c r="S14543">
        <v>7</v>
      </c>
      <c r="T14543">
        <v>1</v>
      </c>
      <c r="U14543">
        <v>0</v>
      </c>
      <c r="V14543">
        <v>0</v>
      </c>
      <c r="W14543">
        <v>0</v>
      </c>
      <c r="X14543">
        <v>0</v>
      </c>
      <c r="Y14543">
        <v>0.875</v>
      </c>
      <c r="Z14543">
        <v>77.410499999999999</v>
      </c>
      <c r="AA14543">
        <v>23.25834</v>
      </c>
      <c r="AB14543">
        <v>1709</v>
      </c>
    </row>
    <row r="14544" spans="1:28" x14ac:dyDescent="0.35">
      <c r="A14544" t="s">
        <v>143723</v>
      </c>
      <c r="B14544" t="s">
        <v>34</v>
      </c>
      <c r="C14544" t="s">
        <v>39411</v>
      </c>
      <c r="D14544" t="s">
        <v>39412</v>
      </c>
      <c r="E14544" t="s">
        <v>26</v>
      </c>
      <c r="F14544" t="s">
        <v>129102</v>
      </c>
      <c r="G14544" t="s">
        <v>129103</v>
      </c>
      <c r="H14544" t="s">
        <v>141372</v>
      </c>
      <c r="I14544" t="s">
        <v>144797</v>
      </c>
      <c r="J14544" t="s">
        <v>129104</v>
      </c>
      <c r="K14544" t="s">
        <v>27</v>
      </c>
      <c r="L14544">
        <v>44918</v>
      </c>
      <c r="M14544" t="s">
        <v>28</v>
      </c>
      <c r="N14544" t="s">
        <v>29</v>
      </c>
      <c r="O14544" t="s">
        <v>30</v>
      </c>
      <c r="P14544">
        <v>8</v>
      </c>
      <c r="Q14544">
        <v>3</v>
      </c>
      <c r="R14544">
        <v>5</v>
      </c>
      <c r="S14544">
        <v>3</v>
      </c>
      <c r="T14544">
        <v>5</v>
      </c>
      <c r="U14544">
        <v>0</v>
      </c>
      <c r="V14544">
        <v>0</v>
      </c>
      <c r="W14544">
        <v>0</v>
      </c>
      <c r="X14544">
        <v>0</v>
      </c>
      <c r="Y14544">
        <v>0.375</v>
      </c>
      <c r="Z14544">
        <v>77.410570000000007</v>
      </c>
      <c r="AA14544">
        <v>23.258700000000001</v>
      </c>
      <c r="AB14544">
        <v>1812</v>
      </c>
    </row>
    <row r="14545" spans="1:28" x14ac:dyDescent="0.35">
      <c r="A14545" t="s">
        <v>143723</v>
      </c>
      <c r="B14545" t="s">
        <v>34</v>
      </c>
      <c r="C14545" t="s">
        <v>39411</v>
      </c>
      <c r="D14545" t="s">
        <v>39412</v>
      </c>
      <c r="E14545" t="s">
        <v>26</v>
      </c>
      <c r="F14545" t="s">
        <v>127379</v>
      </c>
      <c r="G14545" t="s">
        <v>127380</v>
      </c>
      <c r="H14545" t="s">
        <v>141372</v>
      </c>
      <c r="I14545" t="s">
        <v>144797</v>
      </c>
      <c r="J14545" t="s">
        <v>127381</v>
      </c>
      <c r="K14545" t="s">
        <v>27</v>
      </c>
      <c r="L14545">
        <v>44918</v>
      </c>
      <c r="M14545" t="s">
        <v>28</v>
      </c>
      <c r="N14545" t="s">
        <v>29</v>
      </c>
      <c r="O14545" t="s">
        <v>30</v>
      </c>
      <c r="P14545">
        <v>8</v>
      </c>
      <c r="Q14545">
        <v>2</v>
      </c>
      <c r="R14545">
        <v>6</v>
      </c>
      <c r="S14545">
        <v>2</v>
      </c>
      <c r="T14545">
        <v>6</v>
      </c>
      <c r="U14545">
        <v>0</v>
      </c>
      <c r="V14545">
        <v>0</v>
      </c>
      <c r="W14545">
        <v>0</v>
      </c>
      <c r="X14545">
        <v>0</v>
      </c>
      <c r="Y14545">
        <v>0.25</v>
      </c>
      <c r="Z14545">
        <v>77.410539999999997</v>
      </c>
      <c r="AA14545">
        <v>23.257819999999999</v>
      </c>
      <c r="AB14545">
        <v>1837</v>
      </c>
    </row>
    <row r="14546" spans="1:28" x14ac:dyDescent="0.35">
      <c r="A14546" t="s">
        <v>143723</v>
      </c>
      <c r="B14546" t="s">
        <v>34</v>
      </c>
      <c r="C14546" t="s">
        <v>39411</v>
      </c>
      <c r="D14546" t="s">
        <v>39412</v>
      </c>
      <c r="E14546" t="s">
        <v>26</v>
      </c>
      <c r="F14546" t="s">
        <v>127249</v>
      </c>
      <c r="G14546" t="s">
        <v>127250</v>
      </c>
      <c r="H14546" t="s">
        <v>141372</v>
      </c>
      <c r="I14546" t="s">
        <v>144797</v>
      </c>
      <c r="J14546" t="s">
        <v>127251</v>
      </c>
      <c r="K14546" t="s">
        <v>27</v>
      </c>
      <c r="L14546">
        <v>44918</v>
      </c>
      <c r="M14546" t="s">
        <v>28</v>
      </c>
      <c r="N14546" t="s">
        <v>29</v>
      </c>
      <c r="O14546" t="s">
        <v>30</v>
      </c>
      <c r="P14546">
        <v>8</v>
      </c>
      <c r="Q14546">
        <v>4</v>
      </c>
      <c r="R14546">
        <v>4</v>
      </c>
      <c r="S14546">
        <v>4</v>
      </c>
      <c r="T14546">
        <v>4</v>
      </c>
      <c r="U14546">
        <v>0</v>
      </c>
      <c r="V14546">
        <v>0</v>
      </c>
      <c r="W14546">
        <v>0</v>
      </c>
      <c r="X14546">
        <v>0</v>
      </c>
      <c r="Y14546">
        <v>0.5</v>
      </c>
      <c r="Z14546">
        <v>77.411079999999998</v>
      </c>
      <c r="AA14546">
        <v>23.25788</v>
      </c>
      <c r="AB14546">
        <v>1803</v>
      </c>
    </row>
    <row r="14547" spans="1:28" x14ac:dyDescent="0.35">
      <c r="A14547" t="s">
        <v>143723</v>
      </c>
      <c r="B14547" t="s">
        <v>34</v>
      </c>
      <c r="C14547" t="s">
        <v>39411</v>
      </c>
      <c r="D14547" t="s">
        <v>39412</v>
      </c>
      <c r="E14547" t="s">
        <v>26</v>
      </c>
      <c r="F14547" t="s">
        <v>127382</v>
      </c>
      <c r="G14547" t="s">
        <v>127383</v>
      </c>
      <c r="H14547" t="s">
        <v>141372</v>
      </c>
      <c r="I14547" t="s">
        <v>144797</v>
      </c>
      <c r="J14547" t="s">
        <v>127384</v>
      </c>
      <c r="K14547" t="s">
        <v>27</v>
      </c>
      <c r="L14547">
        <v>44918</v>
      </c>
      <c r="M14547" t="s">
        <v>28</v>
      </c>
      <c r="N14547" t="s">
        <v>29</v>
      </c>
      <c r="O14547" t="s">
        <v>30</v>
      </c>
      <c r="P14547">
        <v>8</v>
      </c>
      <c r="Q14547">
        <v>2</v>
      </c>
      <c r="R14547">
        <v>6</v>
      </c>
      <c r="S14547">
        <v>2</v>
      </c>
      <c r="T14547">
        <v>6</v>
      </c>
      <c r="U14547">
        <v>0</v>
      </c>
      <c r="V14547">
        <v>0</v>
      </c>
      <c r="W14547">
        <v>0</v>
      </c>
      <c r="X14547">
        <v>0</v>
      </c>
      <c r="Y14547">
        <v>0.25</v>
      </c>
      <c r="Z14547">
        <v>77.410939999999997</v>
      </c>
      <c r="AA14547">
        <v>23.258559999999999</v>
      </c>
      <c r="AB14547">
        <v>1846</v>
      </c>
    </row>
    <row r="14548" spans="1:28" x14ac:dyDescent="0.35">
      <c r="A14548" t="s">
        <v>143723</v>
      </c>
      <c r="B14548" t="s">
        <v>34</v>
      </c>
      <c r="C14548" t="s">
        <v>39411</v>
      </c>
      <c r="D14548" t="s">
        <v>39412</v>
      </c>
      <c r="E14548" t="s">
        <v>26</v>
      </c>
      <c r="F14548" t="s">
        <v>127367</v>
      </c>
      <c r="G14548" t="s">
        <v>127368</v>
      </c>
      <c r="H14548" t="s">
        <v>141372</v>
      </c>
      <c r="I14548" t="s">
        <v>144797</v>
      </c>
      <c r="J14548" t="s">
        <v>127369</v>
      </c>
      <c r="K14548" t="s">
        <v>27</v>
      </c>
      <c r="L14548">
        <v>44918</v>
      </c>
      <c r="M14548" t="s">
        <v>28</v>
      </c>
      <c r="N14548" t="s">
        <v>29</v>
      </c>
      <c r="O14548" t="s">
        <v>30</v>
      </c>
      <c r="P14548">
        <v>8</v>
      </c>
      <c r="Q14548">
        <v>0</v>
      </c>
      <c r="R14548">
        <v>8</v>
      </c>
      <c r="S14548">
        <v>0</v>
      </c>
      <c r="T14548">
        <v>8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77.411429999999996</v>
      </c>
      <c r="AA14548">
        <v>23.259029999999999</v>
      </c>
      <c r="AB14548">
        <v>1972</v>
      </c>
    </row>
    <row r="14549" spans="1:28" x14ac:dyDescent="0.35">
      <c r="A14549" t="s">
        <v>143723</v>
      </c>
      <c r="B14549" t="s">
        <v>34</v>
      </c>
      <c r="C14549" t="s">
        <v>39411</v>
      </c>
      <c r="D14549" t="s">
        <v>39412</v>
      </c>
      <c r="E14549" t="s">
        <v>26</v>
      </c>
      <c r="F14549" t="s">
        <v>128581</v>
      </c>
      <c r="G14549" t="s">
        <v>128582</v>
      </c>
      <c r="H14549" t="s">
        <v>141372</v>
      </c>
      <c r="I14549" t="s">
        <v>144797</v>
      </c>
      <c r="J14549" t="s">
        <v>128583</v>
      </c>
      <c r="K14549" t="s">
        <v>27</v>
      </c>
      <c r="L14549">
        <v>44918</v>
      </c>
      <c r="M14549" t="s">
        <v>28</v>
      </c>
      <c r="N14549" t="s">
        <v>29</v>
      </c>
      <c r="O14549" t="s">
        <v>30</v>
      </c>
      <c r="P14549">
        <v>8</v>
      </c>
      <c r="Q14549">
        <v>2</v>
      </c>
      <c r="R14549">
        <v>6</v>
      </c>
      <c r="S14549">
        <v>2</v>
      </c>
      <c r="T14549">
        <v>6</v>
      </c>
      <c r="U14549">
        <v>0</v>
      </c>
      <c r="V14549">
        <v>0</v>
      </c>
      <c r="W14549">
        <v>0</v>
      </c>
      <c r="X14549">
        <v>0</v>
      </c>
      <c r="Y14549">
        <v>0.25</v>
      </c>
      <c r="Z14549">
        <v>77.414109999999994</v>
      </c>
      <c r="AA14549">
        <v>23.258019999999998</v>
      </c>
      <c r="AB14549">
        <v>2420</v>
      </c>
    </row>
    <row r="14550" spans="1:28" x14ac:dyDescent="0.35">
      <c r="A14550" t="s">
        <v>143723</v>
      </c>
      <c r="B14550" t="s">
        <v>34</v>
      </c>
      <c r="C14550" t="s">
        <v>39411</v>
      </c>
      <c r="D14550" t="s">
        <v>39412</v>
      </c>
      <c r="E14550" t="s">
        <v>26</v>
      </c>
      <c r="F14550" t="s">
        <v>127370</v>
      </c>
      <c r="G14550" t="s">
        <v>127371</v>
      </c>
      <c r="H14550" t="s">
        <v>141372</v>
      </c>
      <c r="I14550" t="s">
        <v>144797</v>
      </c>
      <c r="J14550" t="s">
        <v>127372</v>
      </c>
      <c r="K14550" t="s">
        <v>27</v>
      </c>
      <c r="L14550">
        <v>44918</v>
      </c>
      <c r="M14550" t="s">
        <v>28</v>
      </c>
      <c r="N14550" t="s">
        <v>29</v>
      </c>
      <c r="O14550" t="s">
        <v>30</v>
      </c>
      <c r="P14550">
        <v>8</v>
      </c>
      <c r="Q14550">
        <v>3</v>
      </c>
      <c r="R14550">
        <v>5</v>
      </c>
      <c r="S14550">
        <v>2</v>
      </c>
      <c r="T14550">
        <v>5</v>
      </c>
      <c r="U14550">
        <v>0</v>
      </c>
      <c r="V14550">
        <v>0</v>
      </c>
      <c r="W14550">
        <v>0</v>
      </c>
      <c r="X14550">
        <v>0</v>
      </c>
      <c r="Y14550">
        <v>0.25</v>
      </c>
      <c r="Z14550">
        <v>77.412559999999999</v>
      </c>
      <c r="AA14550">
        <v>23.258690000000001</v>
      </c>
      <c r="AB14550">
        <v>2655</v>
      </c>
    </row>
    <row r="14551" spans="1:28" x14ac:dyDescent="0.35">
      <c r="A14551" t="s">
        <v>143723</v>
      </c>
      <c r="B14551" t="s">
        <v>34</v>
      </c>
      <c r="C14551" t="s">
        <v>39411</v>
      </c>
      <c r="D14551" t="s">
        <v>39412</v>
      </c>
      <c r="E14551" t="s">
        <v>26</v>
      </c>
      <c r="F14551" t="s">
        <v>50924</v>
      </c>
      <c r="G14551" t="s">
        <v>50925</v>
      </c>
      <c r="H14551" t="s">
        <v>142873</v>
      </c>
      <c r="I14551" t="s">
        <v>144792</v>
      </c>
      <c r="J14551" t="s">
        <v>50926</v>
      </c>
      <c r="K14551" t="s">
        <v>27</v>
      </c>
      <c r="L14551">
        <v>44243</v>
      </c>
      <c r="M14551" t="s">
        <v>28</v>
      </c>
      <c r="N14551" t="s">
        <v>29</v>
      </c>
      <c r="O14551" t="s">
        <v>30</v>
      </c>
      <c r="P14551">
        <v>8</v>
      </c>
      <c r="Q14551">
        <v>2</v>
      </c>
      <c r="R14551">
        <v>6</v>
      </c>
      <c r="S14551">
        <v>2</v>
      </c>
      <c r="T14551">
        <v>6</v>
      </c>
      <c r="U14551">
        <v>0</v>
      </c>
      <c r="V14551">
        <v>0</v>
      </c>
      <c r="W14551">
        <v>0</v>
      </c>
      <c r="X14551">
        <v>0</v>
      </c>
      <c r="Y14551">
        <v>0.25</v>
      </c>
      <c r="Z14551">
        <v>77.405259999999998</v>
      </c>
      <c r="AA14551">
        <v>23.259699999999999</v>
      </c>
      <c r="AB14551">
        <v>69</v>
      </c>
    </row>
    <row r="14552" spans="1:28" x14ac:dyDescent="0.35">
      <c r="A14552" t="s">
        <v>143723</v>
      </c>
      <c r="B14552" t="s">
        <v>34</v>
      </c>
      <c r="C14552" t="s">
        <v>39411</v>
      </c>
      <c r="D14552" t="s">
        <v>39412</v>
      </c>
      <c r="E14552" t="s">
        <v>26</v>
      </c>
      <c r="F14552" t="s">
        <v>55376</v>
      </c>
      <c r="G14552" t="s">
        <v>51380</v>
      </c>
      <c r="H14552" t="s">
        <v>142873</v>
      </c>
      <c r="I14552" t="s">
        <v>144792</v>
      </c>
      <c r="J14552" t="s">
        <v>51381</v>
      </c>
      <c r="K14552" t="s">
        <v>27</v>
      </c>
      <c r="L14552">
        <v>44243</v>
      </c>
      <c r="M14552" t="s">
        <v>28</v>
      </c>
      <c r="N14552" t="s">
        <v>29</v>
      </c>
      <c r="O14552" t="s">
        <v>30</v>
      </c>
      <c r="P14552">
        <v>8</v>
      </c>
      <c r="Q14552">
        <v>5</v>
      </c>
      <c r="R14552">
        <v>3</v>
      </c>
      <c r="S14552">
        <v>5</v>
      </c>
      <c r="T14552">
        <v>3</v>
      </c>
      <c r="U14552">
        <v>0</v>
      </c>
      <c r="V14552">
        <v>0</v>
      </c>
      <c r="W14552">
        <v>0</v>
      </c>
      <c r="X14552">
        <v>0</v>
      </c>
      <c r="Y14552">
        <v>0.625</v>
      </c>
      <c r="Z14552">
        <v>77.405240000000006</v>
      </c>
      <c r="AA14552">
        <v>23.260059999999999</v>
      </c>
      <c r="AB14552">
        <v>58</v>
      </c>
    </row>
    <row r="14553" spans="1:28" x14ac:dyDescent="0.35">
      <c r="A14553" t="s">
        <v>143723</v>
      </c>
      <c r="B14553" t="s">
        <v>34</v>
      </c>
      <c r="C14553" t="s">
        <v>39411</v>
      </c>
      <c r="D14553" t="s">
        <v>39412</v>
      </c>
      <c r="E14553" t="s">
        <v>26</v>
      </c>
      <c r="F14553" t="s">
        <v>51379</v>
      </c>
      <c r="G14553" t="s">
        <v>51380</v>
      </c>
      <c r="H14553" t="s">
        <v>142873</v>
      </c>
      <c r="I14553" t="s">
        <v>144792</v>
      </c>
      <c r="J14553" t="s">
        <v>51381</v>
      </c>
      <c r="K14553" t="s">
        <v>27</v>
      </c>
      <c r="L14553">
        <v>44243</v>
      </c>
      <c r="M14553" t="s">
        <v>31</v>
      </c>
      <c r="N14553" t="s">
        <v>29</v>
      </c>
      <c r="O14553" t="s">
        <v>30</v>
      </c>
      <c r="P14553">
        <v>8</v>
      </c>
      <c r="Q14553">
        <v>0</v>
      </c>
      <c r="R14553">
        <v>8</v>
      </c>
      <c r="S14553">
        <v>0</v>
      </c>
      <c r="T14553">
        <v>8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77.405240000000006</v>
      </c>
      <c r="AA14553">
        <v>23.260059999999999</v>
      </c>
      <c r="AB14553">
        <v>58</v>
      </c>
    </row>
    <row r="14554" spans="1:28" x14ac:dyDescent="0.35">
      <c r="A14554" t="s">
        <v>143723</v>
      </c>
      <c r="B14554" t="s">
        <v>34</v>
      </c>
      <c r="C14554" t="s">
        <v>39411</v>
      </c>
      <c r="D14554" t="s">
        <v>39412</v>
      </c>
      <c r="E14554" t="s">
        <v>26</v>
      </c>
      <c r="F14554" t="s">
        <v>51462</v>
      </c>
      <c r="G14554" t="s">
        <v>51463</v>
      </c>
      <c r="H14554" t="s">
        <v>142873</v>
      </c>
      <c r="I14554" t="s">
        <v>144792</v>
      </c>
      <c r="J14554" t="s">
        <v>51464</v>
      </c>
      <c r="K14554" t="s">
        <v>27</v>
      </c>
      <c r="L14554">
        <v>44243</v>
      </c>
      <c r="M14554" t="s">
        <v>28</v>
      </c>
      <c r="N14554" t="s">
        <v>29</v>
      </c>
      <c r="O14554" t="s">
        <v>30</v>
      </c>
      <c r="P14554">
        <v>8</v>
      </c>
      <c r="Q14554">
        <v>0</v>
      </c>
      <c r="R14554">
        <v>8</v>
      </c>
      <c r="S14554">
        <v>0</v>
      </c>
      <c r="T14554">
        <v>8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77.405259999999998</v>
      </c>
      <c r="AA14554">
        <v>23.260429999999999</v>
      </c>
      <c r="AB14554">
        <v>77</v>
      </c>
    </row>
    <row r="14555" spans="1:28" x14ac:dyDescent="0.35">
      <c r="A14555" t="s">
        <v>143723</v>
      </c>
      <c r="B14555" t="s">
        <v>34</v>
      </c>
      <c r="C14555" t="s">
        <v>39411</v>
      </c>
      <c r="D14555" t="s">
        <v>39412</v>
      </c>
      <c r="E14555" t="s">
        <v>26</v>
      </c>
      <c r="F14555" t="s">
        <v>55539</v>
      </c>
      <c r="G14555" t="s">
        <v>51463</v>
      </c>
      <c r="H14555" t="s">
        <v>142873</v>
      </c>
      <c r="I14555" t="s">
        <v>144792</v>
      </c>
      <c r="J14555" t="s">
        <v>51464</v>
      </c>
      <c r="K14555" t="s">
        <v>27</v>
      </c>
      <c r="L14555">
        <v>44243</v>
      </c>
      <c r="M14555" t="s">
        <v>31</v>
      </c>
      <c r="N14555" t="s">
        <v>29</v>
      </c>
      <c r="O14555" t="s">
        <v>30</v>
      </c>
      <c r="P14555">
        <v>8</v>
      </c>
      <c r="Q14555">
        <v>0</v>
      </c>
      <c r="R14555">
        <v>8</v>
      </c>
      <c r="S14555">
        <v>0</v>
      </c>
      <c r="T14555">
        <v>8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77.405259999999998</v>
      </c>
      <c r="AA14555">
        <v>23.260429999999999</v>
      </c>
      <c r="AB14555">
        <v>77</v>
      </c>
    </row>
    <row r="14556" spans="1:28" x14ac:dyDescent="0.35">
      <c r="A14556" t="s">
        <v>143723</v>
      </c>
      <c r="B14556" t="s">
        <v>34</v>
      </c>
      <c r="C14556" t="s">
        <v>39411</v>
      </c>
      <c r="D14556" t="s">
        <v>39412</v>
      </c>
      <c r="E14556" t="s">
        <v>26</v>
      </c>
      <c r="F14556" t="s">
        <v>55540</v>
      </c>
      <c r="G14556" t="s">
        <v>55178</v>
      </c>
      <c r="H14556" t="s">
        <v>142873</v>
      </c>
      <c r="I14556" t="s">
        <v>144792</v>
      </c>
      <c r="J14556" t="s">
        <v>55179</v>
      </c>
      <c r="K14556" t="s">
        <v>27</v>
      </c>
      <c r="L14556">
        <v>44243</v>
      </c>
      <c r="M14556" t="s">
        <v>28</v>
      </c>
      <c r="N14556" t="s">
        <v>29</v>
      </c>
      <c r="O14556" t="s">
        <v>30</v>
      </c>
      <c r="P14556">
        <v>8</v>
      </c>
      <c r="Q14556">
        <v>3</v>
      </c>
      <c r="R14556">
        <v>5</v>
      </c>
      <c r="S14556">
        <v>3</v>
      </c>
      <c r="T14556">
        <v>5</v>
      </c>
      <c r="U14556">
        <v>0</v>
      </c>
      <c r="V14556">
        <v>0</v>
      </c>
      <c r="W14556">
        <v>0</v>
      </c>
      <c r="X14556">
        <v>0</v>
      </c>
      <c r="Y14556">
        <v>0.375</v>
      </c>
      <c r="Z14556">
        <v>77.405249999999995</v>
      </c>
      <c r="AA14556">
        <v>23.259429999999998</v>
      </c>
      <c r="AB14556">
        <v>2</v>
      </c>
    </row>
    <row r="14557" spans="1:28" x14ac:dyDescent="0.35">
      <c r="A14557" t="s">
        <v>143723</v>
      </c>
      <c r="B14557" t="s">
        <v>34</v>
      </c>
      <c r="C14557" t="s">
        <v>39411</v>
      </c>
      <c r="D14557" t="s">
        <v>39412</v>
      </c>
      <c r="E14557" t="s">
        <v>26</v>
      </c>
      <c r="F14557" t="s">
        <v>55177</v>
      </c>
      <c r="G14557" t="s">
        <v>55178</v>
      </c>
      <c r="H14557" t="s">
        <v>142873</v>
      </c>
      <c r="I14557" t="s">
        <v>144792</v>
      </c>
      <c r="J14557" t="s">
        <v>55179</v>
      </c>
      <c r="K14557" t="s">
        <v>27</v>
      </c>
      <c r="L14557">
        <v>44243</v>
      </c>
      <c r="M14557" t="s">
        <v>31</v>
      </c>
      <c r="N14557" t="s">
        <v>29</v>
      </c>
      <c r="O14557" t="s">
        <v>30</v>
      </c>
      <c r="P14557">
        <v>8</v>
      </c>
      <c r="Q14557">
        <v>0</v>
      </c>
      <c r="R14557">
        <v>8</v>
      </c>
      <c r="S14557">
        <v>0</v>
      </c>
      <c r="T14557">
        <v>8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77.405249999999995</v>
      </c>
      <c r="AA14557">
        <v>23.259429999999998</v>
      </c>
      <c r="AB14557">
        <v>2</v>
      </c>
    </row>
    <row r="14558" spans="1:28" x14ac:dyDescent="0.35">
      <c r="A14558" t="s">
        <v>143723</v>
      </c>
      <c r="B14558" t="s">
        <v>34</v>
      </c>
      <c r="C14558" t="s">
        <v>39411</v>
      </c>
      <c r="D14558" t="s">
        <v>39412</v>
      </c>
      <c r="E14558" t="s">
        <v>26</v>
      </c>
      <c r="F14558" t="s">
        <v>55437</v>
      </c>
      <c r="G14558" t="s">
        <v>55438</v>
      </c>
      <c r="H14558" t="s">
        <v>142873</v>
      </c>
      <c r="I14558" t="s">
        <v>144792</v>
      </c>
      <c r="J14558" t="s">
        <v>55439</v>
      </c>
      <c r="K14558" t="s">
        <v>27</v>
      </c>
      <c r="L14558">
        <v>44243</v>
      </c>
      <c r="M14558" t="s">
        <v>28</v>
      </c>
      <c r="N14558" t="s">
        <v>29</v>
      </c>
      <c r="O14558" t="s">
        <v>30</v>
      </c>
      <c r="P14558">
        <v>8</v>
      </c>
      <c r="Q14558">
        <v>4</v>
      </c>
      <c r="R14558">
        <v>4</v>
      </c>
      <c r="S14558">
        <v>4</v>
      </c>
      <c r="T14558">
        <v>4</v>
      </c>
      <c r="U14558">
        <v>0</v>
      </c>
      <c r="V14558">
        <v>0</v>
      </c>
      <c r="W14558">
        <v>0</v>
      </c>
      <c r="X14558">
        <v>0</v>
      </c>
      <c r="Y14558">
        <v>0.5</v>
      </c>
      <c r="Z14558">
        <v>77.407229999999998</v>
      </c>
      <c r="AA14558">
        <v>23.25909</v>
      </c>
      <c r="AB14558">
        <v>24</v>
      </c>
    </row>
    <row r="14559" spans="1:28" x14ac:dyDescent="0.35">
      <c r="A14559" t="s">
        <v>143723</v>
      </c>
      <c r="B14559" t="s">
        <v>34</v>
      </c>
      <c r="C14559" t="s">
        <v>39411</v>
      </c>
      <c r="D14559" t="s">
        <v>39412</v>
      </c>
      <c r="E14559" t="s">
        <v>26</v>
      </c>
      <c r="F14559" t="s">
        <v>55440</v>
      </c>
      <c r="G14559" t="s">
        <v>55438</v>
      </c>
      <c r="H14559" t="s">
        <v>142873</v>
      </c>
      <c r="I14559" t="s">
        <v>144792</v>
      </c>
      <c r="J14559" t="s">
        <v>55439</v>
      </c>
      <c r="K14559" t="s">
        <v>27</v>
      </c>
      <c r="L14559">
        <v>44243</v>
      </c>
      <c r="M14559" t="s">
        <v>31</v>
      </c>
      <c r="N14559" t="s">
        <v>29</v>
      </c>
      <c r="O14559" t="s">
        <v>30</v>
      </c>
      <c r="P14559">
        <v>8</v>
      </c>
      <c r="Q14559">
        <v>0</v>
      </c>
      <c r="R14559">
        <v>8</v>
      </c>
      <c r="S14559">
        <v>0</v>
      </c>
      <c r="T14559">
        <v>8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77.407229999999998</v>
      </c>
      <c r="AA14559">
        <v>23.25909</v>
      </c>
      <c r="AB14559">
        <v>24</v>
      </c>
    </row>
    <row r="14560" spans="1:28" x14ac:dyDescent="0.35">
      <c r="A14560" t="s">
        <v>143723</v>
      </c>
      <c r="B14560" t="s">
        <v>34</v>
      </c>
      <c r="C14560" t="s">
        <v>39411</v>
      </c>
      <c r="D14560" t="s">
        <v>39412</v>
      </c>
      <c r="E14560" t="s">
        <v>26</v>
      </c>
      <c r="F14560" t="s">
        <v>51469</v>
      </c>
      <c r="G14560" t="s">
        <v>51470</v>
      </c>
      <c r="H14560" t="s">
        <v>142873</v>
      </c>
      <c r="I14560" t="s">
        <v>144792</v>
      </c>
      <c r="J14560" t="s">
        <v>51471</v>
      </c>
      <c r="K14560" t="s">
        <v>27</v>
      </c>
      <c r="L14560">
        <v>44243</v>
      </c>
      <c r="M14560" t="s">
        <v>28</v>
      </c>
      <c r="N14560" t="s">
        <v>29</v>
      </c>
      <c r="O14560" t="s">
        <v>30</v>
      </c>
      <c r="P14560">
        <v>8</v>
      </c>
      <c r="Q14560">
        <v>2</v>
      </c>
      <c r="R14560">
        <v>6</v>
      </c>
      <c r="S14560">
        <v>2</v>
      </c>
      <c r="T14560">
        <v>6</v>
      </c>
      <c r="U14560">
        <v>0</v>
      </c>
      <c r="V14560">
        <v>0</v>
      </c>
      <c r="W14560">
        <v>0</v>
      </c>
      <c r="X14560">
        <v>0</v>
      </c>
      <c r="Y14560">
        <v>0.25</v>
      </c>
      <c r="Z14560">
        <v>77.407079999999993</v>
      </c>
      <c r="AA14560">
        <v>23.259139999999999</v>
      </c>
      <c r="AB14560">
        <v>49</v>
      </c>
    </row>
    <row r="14561" spans="1:28" x14ac:dyDescent="0.35">
      <c r="A14561" t="s">
        <v>143723</v>
      </c>
      <c r="B14561" t="s">
        <v>34</v>
      </c>
      <c r="C14561" t="s">
        <v>39411</v>
      </c>
      <c r="D14561" t="s">
        <v>39412</v>
      </c>
      <c r="E14561" t="s">
        <v>26</v>
      </c>
      <c r="F14561" t="s">
        <v>55441</v>
      </c>
      <c r="G14561" t="s">
        <v>55442</v>
      </c>
      <c r="H14561" t="s">
        <v>142873</v>
      </c>
      <c r="I14561" t="s">
        <v>144792</v>
      </c>
      <c r="J14561" t="s">
        <v>55443</v>
      </c>
      <c r="K14561" t="s">
        <v>27</v>
      </c>
      <c r="L14561">
        <v>44243</v>
      </c>
      <c r="M14561" t="s">
        <v>28</v>
      </c>
      <c r="N14561" t="s">
        <v>29</v>
      </c>
      <c r="O14561" t="s">
        <v>30</v>
      </c>
      <c r="P14561">
        <v>8</v>
      </c>
      <c r="Q14561">
        <v>4</v>
      </c>
      <c r="R14561">
        <v>4</v>
      </c>
      <c r="S14561">
        <v>4</v>
      </c>
      <c r="T14561">
        <v>4</v>
      </c>
      <c r="U14561">
        <v>0</v>
      </c>
      <c r="V14561">
        <v>0</v>
      </c>
      <c r="W14561">
        <v>0</v>
      </c>
      <c r="X14561">
        <v>0</v>
      </c>
      <c r="Y14561">
        <v>0.5</v>
      </c>
      <c r="Z14561">
        <v>77.407319999999999</v>
      </c>
      <c r="AA14561">
        <v>23.259309999999999</v>
      </c>
      <c r="AB14561">
        <v>95</v>
      </c>
    </row>
    <row r="14562" spans="1:28" x14ac:dyDescent="0.35">
      <c r="A14562" t="s">
        <v>143723</v>
      </c>
      <c r="B14562" t="s">
        <v>34</v>
      </c>
      <c r="C14562" t="s">
        <v>39411</v>
      </c>
      <c r="D14562" t="s">
        <v>39412</v>
      </c>
      <c r="E14562" t="s">
        <v>26</v>
      </c>
      <c r="F14562" t="s">
        <v>55444</v>
      </c>
      <c r="G14562" t="s">
        <v>55442</v>
      </c>
      <c r="H14562" t="s">
        <v>142873</v>
      </c>
      <c r="I14562" t="s">
        <v>144792</v>
      </c>
      <c r="J14562" t="s">
        <v>55443</v>
      </c>
      <c r="K14562" t="s">
        <v>27</v>
      </c>
      <c r="L14562">
        <v>44243</v>
      </c>
      <c r="M14562" t="s">
        <v>31</v>
      </c>
      <c r="N14562" t="s">
        <v>29</v>
      </c>
      <c r="O14562" t="s">
        <v>30</v>
      </c>
      <c r="P14562">
        <v>8</v>
      </c>
      <c r="Q14562">
        <v>0</v>
      </c>
      <c r="R14562">
        <v>8</v>
      </c>
      <c r="S14562">
        <v>0</v>
      </c>
      <c r="T14562">
        <v>8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77.407319999999999</v>
      </c>
      <c r="AA14562">
        <v>23.259309999999999</v>
      </c>
      <c r="AB14562">
        <v>95</v>
      </c>
    </row>
    <row r="14563" spans="1:28" x14ac:dyDescent="0.35">
      <c r="A14563" t="s">
        <v>143723</v>
      </c>
      <c r="B14563" t="s">
        <v>34</v>
      </c>
      <c r="C14563" t="s">
        <v>39411</v>
      </c>
      <c r="D14563" t="s">
        <v>39412</v>
      </c>
      <c r="E14563" t="s">
        <v>26</v>
      </c>
      <c r="F14563" t="s">
        <v>50894</v>
      </c>
      <c r="G14563" t="s">
        <v>50895</v>
      </c>
      <c r="H14563" t="s">
        <v>142873</v>
      </c>
      <c r="I14563" t="s">
        <v>144792</v>
      </c>
      <c r="J14563" t="s">
        <v>50896</v>
      </c>
      <c r="K14563" t="s">
        <v>27</v>
      </c>
      <c r="L14563">
        <v>44243</v>
      </c>
      <c r="M14563" t="s">
        <v>28</v>
      </c>
      <c r="N14563" t="s">
        <v>29</v>
      </c>
      <c r="O14563" t="s">
        <v>30</v>
      </c>
      <c r="P14563">
        <v>8</v>
      </c>
      <c r="Q14563">
        <v>1</v>
      </c>
      <c r="R14563">
        <v>7</v>
      </c>
      <c r="S14563">
        <v>1</v>
      </c>
      <c r="T14563">
        <v>7</v>
      </c>
      <c r="U14563">
        <v>0</v>
      </c>
      <c r="V14563">
        <v>0</v>
      </c>
      <c r="W14563">
        <v>0</v>
      </c>
      <c r="X14563">
        <v>0</v>
      </c>
      <c r="Y14563">
        <v>0.125</v>
      </c>
      <c r="Z14563">
        <v>77.407409999999999</v>
      </c>
      <c r="AA14563">
        <v>23.25948</v>
      </c>
      <c r="AB14563">
        <v>53</v>
      </c>
    </row>
    <row r="14564" spans="1:28" x14ac:dyDescent="0.35">
      <c r="A14564" t="s">
        <v>143723</v>
      </c>
      <c r="B14564" t="s">
        <v>34</v>
      </c>
      <c r="C14564" t="s">
        <v>39411</v>
      </c>
      <c r="D14564" t="s">
        <v>39412</v>
      </c>
      <c r="E14564" t="s">
        <v>26</v>
      </c>
      <c r="F14564" t="s">
        <v>55133</v>
      </c>
      <c r="G14564" t="s">
        <v>50895</v>
      </c>
      <c r="H14564" t="s">
        <v>142873</v>
      </c>
      <c r="I14564" t="s">
        <v>144792</v>
      </c>
      <c r="J14564" t="s">
        <v>50896</v>
      </c>
      <c r="K14564" t="s">
        <v>27</v>
      </c>
      <c r="L14564">
        <v>44243</v>
      </c>
      <c r="M14564" t="s">
        <v>31</v>
      </c>
      <c r="N14564" t="s">
        <v>29</v>
      </c>
      <c r="O14564" t="s">
        <v>30</v>
      </c>
      <c r="P14564">
        <v>8</v>
      </c>
      <c r="Q14564">
        <v>0</v>
      </c>
      <c r="R14564">
        <v>8</v>
      </c>
      <c r="S14564">
        <v>0</v>
      </c>
      <c r="T14564">
        <v>8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77.407409999999999</v>
      </c>
      <c r="AA14564">
        <v>23.25948</v>
      </c>
      <c r="AB14564">
        <v>53</v>
      </c>
    </row>
    <row r="14565" spans="1:28" x14ac:dyDescent="0.35">
      <c r="A14565" t="s">
        <v>143723</v>
      </c>
      <c r="B14565" t="s">
        <v>34</v>
      </c>
      <c r="C14565" t="s">
        <v>39411</v>
      </c>
      <c r="D14565" t="s">
        <v>39412</v>
      </c>
      <c r="E14565" t="s">
        <v>26</v>
      </c>
      <c r="F14565" t="s">
        <v>50897</v>
      </c>
      <c r="G14565" t="s">
        <v>50898</v>
      </c>
      <c r="H14565" t="s">
        <v>143205</v>
      </c>
      <c r="I14565" t="s">
        <v>144793</v>
      </c>
      <c r="J14565" t="s">
        <v>50899</v>
      </c>
      <c r="K14565" t="s">
        <v>27</v>
      </c>
      <c r="L14565">
        <v>44243</v>
      </c>
      <c r="M14565" t="s">
        <v>28</v>
      </c>
      <c r="N14565" t="s">
        <v>29</v>
      </c>
      <c r="O14565" t="s">
        <v>30</v>
      </c>
      <c r="P14565">
        <v>8</v>
      </c>
      <c r="Q14565">
        <v>2</v>
      </c>
      <c r="R14565">
        <v>6</v>
      </c>
      <c r="S14565">
        <v>2</v>
      </c>
      <c r="T14565">
        <v>6</v>
      </c>
      <c r="U14565">
        <v>0</v>
      </c>
      <c r="V14565">
        <v>0</v>
      </c>
      <c r="W14565">
        <v>0</v>
      </c>
      <c r="X14565">
        <v>0</v>
      </c>
      <c r="Y14565">
        <v>0.25</v>
      </c>
      <c r="Z14565">
        <v>77.407529999999994</v>
      </c>
      <c r="AA14565">
        <v>23.259599999999999</v>
      </c>
      <c r="AB14565">
        <v>90</v>
      </c>
    </row>
    <row r="14566" spans="1:28" x14ac:dyDescent="0.35">
      <c r="A14566" t="s">
        <v>143723</v>
      </c>
      <c r="B14566" t="s">
        <v>34</v>
      </c>
      <c r="C14566" t="s">
        <v>39411</v>
      </c>
      <c r="D14566" t="s">
        <v>39412</v>
      </c>
      <c r="E14566" t="s">
        <v>26</v>
      </c>
      <c r="F14566" t="s">
        <v>51382</v>
      </c>
      <c r="G14566" t="s">
        <v>50898</v>
      </c>
      <c r="H14566" t="s">
        <v>143205</v>
      </c>
      <c r="I14566" t="s">
        <v>144793</v>
      </c>
      <c r="J14566" t="s">
        <v>50899</v>
      </c>
      <c r="K14566" t="s">
        <v>27</v>
      </c>
      <c r="L14566">
        <v>44243</v>
      </c>
      <c r="M14566" t="s">
        <v>31</v>
      </c>
      <c r="N14566" t="s">
        <v>29</v>
      </c>
      <c r="O14566" t="s">
        <v>30</v>
      </c>
      <c r="P14566">
        <v>8</v>
      </c>
      <c r="Q14566">
        <v>0</v>
      </c>
      <c r="R14566">
        <v>8</v>
      </c>
      <c r="S14566">
        <v>0</v>
      </c>
      <c r="T14566">
        <v>8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77.407529999999994</v>
      </c>
      <c r="AA14566">
        <v>23.259599999999999</v>
      </c>
      <c r="AB14566">
        <v>90</v>
      </c>
    </row>
    <row r="14567" spans="1:28" x14ac:dyDescent="0.35">
      <c r="A14567" t="s">
        <v>143723</v>
      </c>
      <c r="B14567" t="s">
        <v>34</v>
      </c>
      <c r="C14567" t="s">
        <v>39411</v>
      </c>
      <c r="D14567" t="s">
        <v>39412</v>
      </c>
      <c r="E14567" t="s">
        <v>26</v>
      </c>
      <c r="F14567" t="s">
        <v>51362</v>
      </c>
      <c r="G14567" t="s">
        <v>51363</v>
      </c>
      <c r="H14567" t="s">
        <v>143205</v>
      </c>
      <c r="I14567" t="s">
        <v>144793</v>
      </c>
      <c r="J14567" t="s">
        <v>51364</v>
      </c>
      <c r="K14567" t="s">
        <v>27</v>
      </c>
      <c r="L14567">
        <v>44243</v>
      </c>
      <c r="M14567" t="s">
        <v>28</v>
      </c>
      <c r="N14567" t="s">
        <v>29</v>
      </c>
      <c r="O14567" t="s">
        <v>30</v>
      </c>
      <c r="P14567">
        <v>8</v>
      </c>
      <c r="Q14567">
        <v>4</v>
      </c>
      <c r="R14567">
        <v>4</v>
      </c>
      <c r="S14567">
        <v>4</v>
      </c>
      <c r="T14567">
        <v>4</v>
      </c>
      <c r="U14567">
        <v>0</v>
      </c>
      <c r="V14567">
        <v>0</v>
      </c>
      <c r="W14567">
        <v>0</v>
      </c>
      <c r="X14567">
        <v>0</v>
      </c>
      <c r="Y14567">
        <v>0.5</v>
      </c>
      <c r="Z14567">
        <v>77.407660000000007</v>
      </c>
      <c r="AA14567">
        <v>23.259699999999999</v>
      </c>
      <c r="AB14567">
        <v>66</v>
      </c>
    </row>
    <row r="14568" spans="1:28" x14ac:dyDescent="0.35">
      <c r="A14568" t="s">
        <v>143723</v>
      </c>
      <c r="B14568" t="s">
        <v>34</v>
      </c>
      <c r="C14568" t="s">
        <v>39411</v>
      </c>
      <c r="D14568" t="s">
        <v>39412</v>
      </c>
      <c r="E14568" t="s">
        <v>26</v>
      </c>
      <c r="F14568" t="s">
        <v>55173</v>
      </c>
      <c r="G14568" t="s">
        <v>55174</v>
      </c>
      <c r="H14568" t="s">
        <v>143205</v>
      </c>
      <c r="I14568" t="s">
        <v>144793</v>
      </c>
      <c r="J14568" t="s">
        <v>55175</v>
      </c>
      <c r="K14568" t="s">
        <v>27</v>
      </c>
      <c r="L14568">
        <v>44243</v>
      </c>
      <c r="M14568" t="s">
        <v>33</v>
      </c>
      <c r="N14568" t="s">
        <v>29</v>
      </c>
      <c r="O14568" t="s">
        <v>30</v>
      </c>
      <c r="P14568">
        <v>8</v>
      </c>
      <c r="Q14568">
        <v>8</v>
      </c>
      <c r="R14568">
        <v>0</v>
      </c>
      <c r="S14568">
        <v>8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1</v>
      </c>
      <c r="Z14568">
        <v>77.40831</v>
      </c>
      <c r="AA14568">
        <v>23.25882</v>
      </c>
      <c r="AB14568">
        <v>62</v>
      </c>
    </row>
    <row r="14569" spans="1:28" x14ac:dyDescent="0.35">
      <c r="A14569" t="s">
        <v>143723</v>
      </c>
      <c r="B14569" t="s">
        <v>34</v>
      </c>
      <c r="C14569" t="s">
        <v>39411</v>
      </c>
      <c r="D14569" t="s">
        <v>39412</v>
      </c>
      <c r="E14569" t="s">
        <v>26</v>
      </c>
      <c r="F14569" t="s">
        <v>55176</v>
      </c>
      <c r="G14569" t="s">
        <v>55174</v>
      </c>
      <c r="H14569" t="s">
        <v>143205</v>
      </c>
      <c r="I14569" t="s">
        <v>144793</v>
      </c>
      <c r="J14569" t="s">
        <v>55175</v>
      </c>
      <c r="K14569" t="s">
        <v>27</v>
      </c>
      <c r="L14569">
        <v>44243</v>
      </c>
      <c r="M14569" t="s">
        <v>31</v>
      </c>
      <c r="N14569" t="s">
        <v>29</v>
      </c>
      <c r="O14569" t="s">
        <v>30</v>
      </c>
      <c r="P14569">
        <v>8</v>
      </c>
      <c r="Q14569">
        <v>0</v>
      </c>
      <c r="R14569">
        <v>8</v>
      </c>
      <c r="S14569">
        <v>0</v>
      </c>
      <c r="T14569">
        <v>8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77.40831</v>
      </c>
      <c r="AA14569">
        <v>23.25882</v>
      </c>
      <c r="AB14569">
        <v>62</v>
      </c>
    </row>
    <row r="14570" spans="1:28" x14ac:dyDescent="0.35">
      <c r="A14570" t="s">
        <v>143723</v>
      </c>
      <c r="B14570" t="s">
        <v>34</v>
      </c>
      <c r="C14570" t="s">
        <v>39411</v>
      </c>
      <c r="D14570" t="s">
        <v>39412</v>
      </c>
      <c r="E14570" t="s">
        <v>26</v>
      </c>
      <c r="F14570" t="s">
        <v>40035</v>
      </c>
      <c r="G14570" t="s">
        <v>40036</v>
      </c>
      <c r="H14570" t="s">
        <v>143205</v>
      </c>
      <c r="I14570" t="s">
        <v>144793</v>
      </c>
      <c r="J14570" t="s">
        <v>40037</v>
      </c>
      <c r="K14570" t="s">
        <v>27</v>
      </c>
      <c r="L14570">
        <v>44243</v>
      </c>
      <c r="M14570" t="s">
        <v>28</v>
      </c>
      <c r="N14570" t="s">
        <v>29</v>
      </c>
      <c r="O14570" t="s">
        <v>30</v>
      </c>
      <c r="P14570">
        <v>8</v>
      </c>
      <c r="Q14570">
        <v>3</v>
      </c>
      <c r="R14570">
        <v>5</v>
      </c>
      <c r="S14570">
        <v>3</v>
      </c>
      <c r="T14570">
        <v>5</v>
      </c>
      <c r="U14570">
        <v>0</v>
      </c>
      <c r="V14570">
        <v>0</v>
      </c>
      <c r="W14570">
        <v>0</v>
      </c>
      <c r="X14570">
        <v>0</v>
      </c>
      <c r="Y14570">
        <v>0.375</v>
      </c>
      <c r="Z14570">
        <v>77.409090000000006</v>
      </c>
      <c r="AA14570">
        <v>23.25882</v>
      </c>
      <c r="AB14570">
        <v>106</v>
      </c>
    </row>
    <row r="14571" spans="1:28" x14ac:dyDescent="0.35">
      <c r="A14571" t="s">
        <v>143723</v>
      </c>
      <c r="B14571" t="s">
        <v>34</v>
      </c>
      <c r="C14571" t="s">
        <v>39411</v>
      </c>
      <c r="D14571" t="s">
        <v>39412</v>
      </c>
      <c r="E14571" t="s">
        <v>26</v>
      </c>
      <c r="F14571" t="s">
        <v>40038</v>
      </c>
      <c r="G14571" t="s">
        <v>40036</v>
      </c>
      <c r="H14571" t="s">
        <v>143205</v>
      </c>
      <c r="I14571" t="s">
        <v>144793</v>
      </c>
      <c r="J14571" t="s">
        <v>40037</v>
      </c>
      <c r="K14571" t="s">
        <v>27</v>
      </c>
      <c r="L14571">
        <v>44243</v>
      </c>
      <c r="M14571" t="s">
        <v>31</v>
      </c>
      <c r="N14571" t="s">
        <v>29</v>
      </c>
      <c r="O14571" t="s">
        <v>30</v>
      </c>
      <c r="P14571">
        <v>8</v>
      </c>
      <c r="Q14571">
        <v>0</v>
      </c>
      <c r="R14571">
        <v>8</v>
      </c>
      <c r="S14571">
        <v>0</v>
      </c>
      <c r="T14571">
        <v>8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77.409090000000006</v>
      </c>
      <c r="AA14571">
        <v>23.25882</v>
      </c>
      <c r="AB14571">
        <v>106</v>
      </c>
    </row>
    <row r="14572" spans="1:28" x14ac:dyDescent="0.35">
      <c r="A14572" t="s">
        <v>143723</v>
      </c>
      <c r="B14572" t="s">
        <v>34</v>
      </c>
      <c r="C14572" t="s">
        <v>39411</v>
      </c>
      <c r="D14572" t="s">
        <v>39412</v>
      </c>
      <c r="E14572" t="s">
        <v>26</v>
      </c>
      <c r="F14572" t="s">
        <v>40039</v>
      </c>
      <c r="G14572" t="s">
        <v>39831</v>
      </c>
      <c r="H14572" t="s">
        <v>143205</v>
      </c>
      <c r="I14572" t="s">
        <v>144793</v>
      </c>
      <c r="J14572" t="s">
        <v>39832</v>
      </c>
      <c r="K14572" t="s">
        <v>27</v>
      </c>
      <c r="L14572">
        <v>44243</v>
      </c>
      <c r="M14572" t="s">
        <v>28</v>
      </c>
      <c r="N14572" t="s">
        <v>29</v>
      </c>
      <c r="O14572" t="s">
        <v>30</v>
      </c>
      <c r="P14572">
        <v>8</v>
      </c>
      <c r="Q14572">
        <v>5</v>
      </c>
      <c r="R14572">
        <v>3</v>
      </c>
      <c r="S14572">
        <v>5</v>
      </c>
      <c r="T14572">
        <v>3</v>
      </c>
      <c r="U14572">
        <v>0</v>
      </c>
      <c r="V14572">
        <v>0</v>
      </c>
      <c r="W14572">
        <v>0</v>
      </c>
      <c r="X14572">
        <v>0</v>
      </c>
      <c r="Y14572">
        <v>0.625</v>
      </c>
      <c r="Z14572">
        <v>77.409630000000007</v>
      </c>
      <c r="AA14572">
        <v>23.25883</v>
      </c>
      <c r="AB14572">
        <v>104</v>
      </c>
    </row>
    <row r="14573" spans="1:28" x14ac:dyDescent="0.35">
      <c r="A14573" t="s">
        <v>143723</v>
      </c>
      <c r="B14573" t="s">
        <v>34</v>
      </c>
      <c r="C14573" t="s">
        <v>39411</v>
      </c>
      <c r="D14573" t="s">
        <v>39412</v>
      </c>
      <c r="E14573" t="s">
        <v>26</v>
      </c>
      <c r="F14573" t="s">
        <v>39830</v>
      </c>
      <c r="G14573" t="s">
        <v>39831</v>
      </c>
      <c r="H14573" t="s">
        <v>143205</v>
      </c>
      <c r="I14573" t="s">
        <v>144793</v>
      </c>
      <c r="J14573" t="s">
        <v>39832</v>
      </c>
      <c r="K14573" t="s">
        <v>27</v>
      </c>
      <c r="L14573">
        <v>44243</v>
      </c>
      <c r="M14573" t="s">
        <v>31</v>
      </c>
      <c r="N14573" t="s">
        <v>29</v>
      </c>
      <c r="O14573" t="s">
        <v>30</v>
      </c>
      <c r="P14573">
        <v>8</v>
      </c>
      <c r="Q14573">
        <v>0</v>
      </c>
      <c r="R14573">
        <v>8</v>
      </c>
      <c r="S14573">
        <v>0</v>
      </c>
      <c r="T14573">
        <v>8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77.409630000000007</v>
      </c>
      <c r="AA14573">
        <v>23.25883</v>
      </c>
      <c r="AB14573">
        <v>104</v>
      </c>
    </row>
    <row r="14574" spans="1:28" x14ac:dyDescent="0.35">
      <c r="A14574" t="s">
        <v>143723</v>
      </c>
      <c r="B14574" t="s">
        <v>34</v>
      </c>
      <c r="C14574" t="s">
        <v>39411</v>
      </c>
      <c r="D14574" t="s">
        <v>39412</v>
      </c>
      <c r="E14574" t="s">
        <v>26</v>
      </c>
      <c r="F14574" t="s">
        <v>39833</v>
      </c>
      <c r="G14574" t="s">
        <v>39834</v>
      </c>
      <c r="H14574" t="s">
        <v>143205</v>
      </c>
      <c r="I14574" t="s">
        <v>144793</v>
      </c>
      <c r="J14574" t="s">
        <v>39835</v>
      </c>
      <c r="K14574" t="s">
        <v>27</v>
      </c>
      <c r="L14574">
        <v>44243</v>
      </c>
      <c r="M14574" t="s">
        <v>28</v>
      </c>
      <c r="N14574" t="s">
        <v>29</v>
      </c>
      <c r="O14574" t="s">
        <v>30</v>
      </c>
      <c r="P14574">
        <v>8</v>
      </c>
      <c r="Q14574">
        <v>6</v>
      </c>
      <c r="R14574">
        <v>2</v>
      </c>
      <c r="S14574">
        <v>6</v>
      </c>
      <c r="T14574">
        <v>2</v>
      </c>
      <c r="U14574">
        <v>0</v>
      </c>
      <c r="V14574">
        <v>0</v>
      </c>
      <c r="W14574">
        <v>0</v>
      </c>
      <c r="X14574">
        <v>0</v>
      </c>
      <c r="Y14574">
        <v>0.75</v>
      </c>
      <c r="Z14574">
        <v>77.407790000000006</v>
      </c>
      <c r="AA14574">
        <v>23.258959999999998</v>
      </c>
      <c r="AB14574">
        <v>46</v>
      </c>
    </row>
    <row r="14575" spans="1:28" x14ac:dyDescent="0.35">
      <c r="A14575" t="s">
        <v>143723</v>
      </c>
      <c r="B14575" t="s">
        <v>34</v>
      </c>
      <c r="C14575" t="s">
        <v>39411</v>
      </c>
      <c r="D14575" t="s">
        <v>39412</v>
      </c>
      <c r="E14575" t="s">
        <v>26</v>
      </c>
      <c r="F14575" t="s">
        <v>52323</v>
      </c>
      <c r="G14575" t="s">
        <v>52324</v>
      </c>
      <c r="H14575" t="s">
        <v>143205</v>
      </c>
      <c r="I14575" t="s">
        <v>144793</v>
      </c>
      <c r="J14575" t="s">
        <v>52325</v>
      </c>
      <c r="K14575" t="s">
        <v>27</v>
      </c>
      <c r="L14575">
        <v>44243</v>
      </c>
      <c r="M14575" t="s">
        <v>28</v>
      </c>
      <c r="N14575" t="s">
        <v>29</v>
      </c>
      <c r="O14575" t="s">
        <v>30</v>
      </c>
      <c r="P14575">
        <v>8</v>
      </c>
      <c r="Q14575">
        <v>2</v>
      </c>
      <c r="R14575">
        <v>6</v>
      </c>
      <c r="S14575">
        <v>2</v>
      </c>
      <c r="T14575">
        <v>6</v>
      </c>
      <c r="U14575">
        <v>0</v>
      </c>
      <c r="V14575">
        <v>0</v>
      </c>
      <c r="W14575">
        <v>0</v>
      </c>
      <c r="X14575">
        <v>0</v>
      </c>
      <c r="Y14575">
        <v>0.25</v>
      </c>
      <c r="Z14575">
        <v>77.407480000000007</v>
      </c>
      <c r="AA14575">
        <v>23.258970000000001</v>
      </c>
      <c r="AB14575">
        <v>62</v>
      </c>
    </row>
    <row r="14576" spans="1:28" x14ac:dyDescent="0.35">
      <c r="A14576" t="s">
        <v>143723</v>
      </c>
      <c r="B14576" t="s">
        <v>34</v>
      </c>
      <c r="C14576" t="s">
        <v>39411</v>
      </c>
      <c r="D14576" t="s">
        <v>39412</v>
      </c>
      <c r="E14576" t="s">
        <v>26</v>
      </c>
      <c r="F14576" t="s">
        <v>39837</v>
      </c>
      <c r="G14576" t="s">
        <v>39474</v>
      </c>
      <c r="H14576" t="s">
        <v>143205</v>
      </c>
      <c r="I14576" t="s">
        <v>144793</v>
      </c>
      <c r="J14576" t="s">
        <v>39475</v>
      </c>
      <c r="K14576" t="s">
        <v>27</v>
      </c>
      <c r="L14576">
        <v>44243</v>
      </c>
      <c r="M14576" t="s">
        <v>28</v>
      </c>
      <c r="N14576" t="s">
        <v>29</v>
      </c>
      <c r="O14576" t="s">
        <v>30</v>
      </c>
      <c r="P14576">
        <v>8</v>
      </c>
      <c r="Q14576">
        <v>0</v>
      </c>
      <c r="R14576">
        <v>8</v>
      </c>
      <c r="S14576">
        <v>0</v>
      </c>
      <c r="T14576">
        <v>8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77.405190000000005</v>
      </c>
      <c r="AA14576">
        <v>23.261310000000002</v>
      </c>
      <c r="AB14576">
        <v>196</v>
      </c>
    </row>
    <row r="14577" spans="1:28" x14ac:dyDescent="0.35">
      <c r="A14577" t="s">
        <v>143723</v>
      </c>
      <c r="B14577" t="s">
        <v>34</v>
      </c>
      <c r="C14577" t="s">
        <v>39411</v>
      </c>
      <c r="D14577" t="s">
        <v>39412</v>
      </c>
      <c r="E14577" t="s">
        <v>26</v>
      </c>
      <c r="F14577" t="s">
        <v>39473</v>
      </c>
      <c r="G14577" t="s">
        <v>39474</v>
      </c>
      <c r="H14577" t="s">
        <v>143205</v>
      </c>
      <c r="I14577" t="s">
        <v>144793</v>
      </c>
      <c r="J14577" t="s">
        <v>39475</v>
      </c>
      <c r="K14577" t="s">
        <v>27</v>
      </c>
      <c r="L14577">
        <v>44243</v>
      </c>
      <c r="M14577" t="s">
        <v>31</v>
      </c>
      <c r="N14577" t="s">
        <v>29</v>
      </c>
      <c r="O14577" t="s">
        <v>30</v>
      </c>
      <c r="P14577">
        <v>8</v>
      </c>
      <c r="Q14577">
        <v>0</v>
      </c>
      <c r="R14577">
        <v>8</v>
      </c>
      <c r="S14577">
        <v>0</v>
      </c>
      <c r="T14577">
        <v>8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77.405190000000005</v>
      </c>
      <c r="AA14577">
        <v>23.261310000000002</v>
      </c>
      <c r="AB14577">
        <v>196</v>
      </c>
    </row>
    <row r="14578" spans="1:28" x14ac:dyDescent="0.35">
      <c r="A14578" t="s">
        <v>143723</v>
      </c>
      <c r="B14578" t="s">
        <v>34</v>
      </c>
      <c r="C14578" t="s">
        <v>39411</v>
      </c>
      <c r="D14578" t="s">
        <v>39412</v>
      </c>
      <c r="E14578" t="s">
        <v>26</v>
      </c>
      <c r="F14578" t="s">
        <v>39986</v>
      </c>
      <c r="G14578" t="s">
        <v>39987</v>
      </c>
      <c r="H14578" t="s">
        <v>143132</v>
      </c>
      <c r="I14578" t="s">
        <v>144794</v>
      </c>
      <c r="J14578" t="s">
        <v>39988</v>
      </c>
      <c r="K14578" t="s">
        <v>27</v>
      </c>
      <c r="L14578">
        <v>44243</v>
      </c>
      <c r="M14578" t="s">
        <v>28</v>
      </c>
      <c r="N14578" t="s">
        <v>29</v>
      </c>
      <c r="O14578" t="s">
        <v>30</v>
      </c>
      <c r="P14578">
        <v>8</v>
      </c>
      <c r="Q14578">
        <v>5</v>
      </c>
      <c r="R14578">
        <v>3</v>
      </c>
      <c r="S14578">
        <v>5</v>
      </c>
      <c r="T14578">
        <v>3</v>
      </c>
      <c r="U14578">
        <v>0</v>
      </c>
      <c r="V14578">
        <v>0</v>
      </c>
      <c r="W14578">
        <v>0</v>
      </c>
      <c r="X14578">
        <v>0</v>
      </c>
      <c r="Y14578">
        <v>0.625</v>
      </c>
      <c r="Z14578">
        <v>77.405249999999995</v>
      </c>
      <c r="AA14578">
        <v>23.261130000000001</v>
      </c>
      <c r="AB14578">
        <v>42</v>
      </c>
    </row>
    <row r="14579" spans="1:28" x14ac:dyDescent="0.35">
      <c r="A14579" t="s">
        <v>143723</v>
      </c>
      <c r="B14579" t="s">
        <v>34</v>
      </c>
      <c r="C14579" t="s">
        <v>39411</v>
      </c>
      <c r="D14579" t="s">
        <v>39412</v>
      </c>
      <c r="E14579" t="s">
        <v>26</v>
      </c>
      <c r="F14579" t="s">
        <v>51450</v>
      </c>
      <c r="G14579" t="s">
        <v>39987</v>
      </c>
      <c r="H14579" t="s">
        <v>143132</v>
      </c>
      <c r="I14579" t="s">
        <v>144794</v>
      </c>
      <c r="J14579" t="s">
        <v>39988</v>
      </c>
      <c r="K14579" t="s">
        <v>27</v>
      </c>
      <c r="L14579">
        <v>44243</v>
      </c>
      <c r="M14579" t="s">
        <v>31</v>
      </c>
      <c r="N14579" t="s">
        <v>29</v>
      </c>
      <c r="O14579" t="s">
        <v>30</v>
      </c>
      <c r="P14579">
        <v>8</v>
      </c>
      <c r="Q14579">
        <v>0</v>
      </c>
      <c r="R14579">
        <v>8</v>
      </c>
      <c r="S14579">
        <v>0</v>
      </c>
      <c r="T14579">
        <v>8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77.405249999999995</v>
      </c>
      <c r="AA14579">
        <v>23.261130000000001</v>
      </c>
      <c r="AB14579">
        <v>42</v>
      </c>
    </row>
    <row r="14580" spans="1:28" x14ac:dyDescent="0.35">
      <c r="A14580" t="s">
        <v>143723</v>
      </c>
      <c r="B14580" t="s">
        <v>34</v>
      </c>
      <c r="C14580" t="s">
        <v>39411</v>
      </c>
      <c r="D14580" t="s">
        <v>39412</v>
      </c>
      <c r="E14580" t="s">
        <v>26</v>
      </c>
      <c r="F14580" t="s">
        <v>39989</v>
      </c>
      <c r="G14580" t="s">
        <v>39990</v>
      </c>
      <c r="H14580" t="s">
        <v>143132</v>
      </c>
      <c r="I14580" t="s">
        <v>144794</v>
      </c>
      <c r="J14580" t="s">
        <v>39991</v>
      </c>
      <c r="K14580" t="s">
        <v>27</v>
      </c>
      <c r="L14580">
        <v>44243</v>
      </c>
      <c r="M14580" t="s">
        <v>28</v>
      </c>
      <c r="N14580" t="s">
        <v>29</v>
      </c>
      <c r="O14580" t="s">
        <v>30</v>
      </c>
      <c r="P14580">
        <v>8</v>
      </c>
      <c r="Q14580">
        <v>3</v>
      </c>
      <c r="R14580">
        <v>5</v>
      </c>
      <c r="S14580">
        <v>3</v>
      </c>
      <c r="T14580">
        <v>5</v>
      </c>
      <c r="U14580">
        <v>0</v>
      </c>
      <c r="V14580">
        <v>0</v>
      </c>
      <c r="W14580">
        <v>0</v>
      </c>
      <c r="X14580">
        <v>0</v>
      </c>
      <c r="Y14580">
        <v>0.375</v>
      </c>
      <c r="Z14580">
        <v>77.405249999999995</v>
      </c>
      <c r="AA14580">
        <v>23.260739999999998</v>
      </c>
      <c r="AB14580">
        <v>67</v>
      </c>
    </row>
    <row r="14581" spans="1:28" x14ac:dyDescent="0.35">
      <c r="A14581" t="s">
        <v>143723</v>
      </c>
      <c r="B14581" t="s">
        <v>34</v>
      </c>
      <c r="C14581" t="s">
        <v>39411</v>
      </c>
      <c r="D14581" t="s">
        <v>39412</v>
      </c>
      <c r="E14581" t="s">
        <v>26</v>
      </c>
      <c r="F14581" t="s">
        <v>39992</v>
      </c>
      <c r="G14581" t="s">
        <v>39990</v>
      </c>
      <c r="H14581" t="s">
        <v>143132</v>
      </c>
      <c r="I14581" t="s">
        <v>144794</v>
      </c>
      <c r="J14581" t="s">
        <v>39991</v>
      </c>
      <c r="K14581" t="s">
        <v>27</v>
      </c>
      <c r="L14581">
        <v>44243</v>
      </c>
      <c r="M14581" t="s">
        <v>31</v>
      </c>
      <c r="N14581" t="s">
        <v>29</v>
      </c>
      <c r="O14581" t="s">
        <v>30</v>
      </c>
      <c r="P14581">
        <v>8</v>
      </c>
      <c r="Q14581">
        <v>0</v>
      </c>
      <c r="R14581">
        <v>8</v>
      </c>
      <c r="S14581">
        <v>0</v>
      </c>
      <c r="T14581">
        <v>8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77.405249999999995</v>
      </c>
      <c r="AA14581">
        <v>23.260739999999998</v>
      </c>
      <c r="AB14581">
        <v>67</v>
      </c>
    </row>
    <row r="14582" spans="1:28" x14ac:dyDescent="0.35">
      <c r="A14582" t="s">
        <v>143723</v>
      </c>
      <c r="B14582" t="s">
        <v>34</v>
      </c>
      <c r="C14582" t="s">
        <v>39411</v>
      </c>
      <c r="D14582" t="s">
        <v>39412</v>
      </c>
      <c r="E14582" t="s">
        <v>26</v>
      </c>
      <c r="F14582" t="s">
        <v>51451</v>
      </c>
      <c r="G14582" t="s">
        <v>51452</v>
      </c>
      <c r="H14582" t="s">
        <v>143132</v>
      </c>
      <c r="I14582" t="s">
        <v>144794</v>
      </c>
      <c r="J14582" t="s">
        <v>51453</v>
      </c>
      <c r="K14582" t="s">
        <v>27</v>
      </c>
      <c r="L14582">
        <v>44243</v>
      </c>
      <c r="M14582" t="s">
        <v>28</v>
      </c>
      <c r="N14582" t="s">
        <v>29</v>
      </c>
      <c r="O14582" t="s">
        <v>30</v>
      </c>
      <c r="P14582">
        <v>8</v>
      </c>
      <c r="Q14582">
        <v>7</v>
      </c>
      <c r="R14582">
        <v>1</v>
      </c>
      <c r="S14582">
        <v>7</v>
      </c>
      <c r="T14582">
        <v>1</v>
      </c>
      <c r="U14582">
        <v>0</v>
      </c>
      <c r="V14582">
        <v>0</v>
      </c>
      <c r="W14582">
        <v>0</v>
      </c>
      <c r="X14582">
        <v>0</v>
      </c>
      <c r="Y14582">
        <v>0.875</v>
      </c>
      <c r="Z14582">
        <v>77.405699999999996</v>
      </c>
      <c r="AA14582">
        <v>23.26117</v>
      </c>
      <c r="AB14582">
        <v>102</v>
      </c>
    </row>
    <row r="14583" spans="1:28" x14ac:dyDescent="0.35">
      <c r="A14583" t="s">
        <v>143723</v>
      </c>
      <c r="B14583" t="s">
        <v>34</v>
      </c>
      <c r="C14583" t="s">
        <v>39411</v>
      </c>
      <c r="D14583" t="s">
        <v>39412</v>
      </c>
      <c r="E14583" t="s">
        <v>26</v>
      </c>
      <c r="F14583" t="s">
        <v>51454</v>
      </c>
      <c r="G14583" t="s">
        <v>51452</v>
      </c>
      <c r="H14583" t="s">
        <v>143132</v>
      </c>
      <c r="I14583" t="s">
        <v>144794</v>
      </c>
      <c r="J14583" t="s">
        <v>51453</v>
      </c>
      <c r="K14583" t="s">
        <v>27</v>
      </c>
      <c r="L14583">
        <v>44243</v>
      </c>
      <c r="M14583" t="s">
        <v>31</v>
      </c>
      <c r="N14583" t="s">
        <v>29</v>
      </c>
      <c r="O14583" t="s">
        <v>30</v>
      </c>
      <c r="P14583">
        <v>8</v>
      </c>
      <c r="Q14583">
        <v>0</v>
      </c>
      <c r="R14583">
        <v>8</v>
      </c>
      <c r="S14583">
        <v>0</v>
      </c>
      <c r="T14583">
        <v>8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77.405699999999996</v>
      </c>
      <c r="AA14583">
        <v>23.26117</v>
      </c>
      <c r="AB14583">
        <v>102</v>
      </c>
    </row>
    <row r="14584" spans="1:28" x14ac:dyDescent="0.35">
      <c r="A14584" t="s">
        <v>143723</v>
      </c>
      <c r="B14584" t="s">
        <v>34</v>
      </c>
      <c r="C14584" t="s">
        <v>39411</v>
      </c>
      <c r="D14584" t="s">
        <v>39412</v>
      </c>
      <c r="E14584" t="s">
        <v>26</v>
      </c>
      <c r="F14584" t="s">
        <v>51455</v>
      </c>
      <c r="G14584" t="s">
        <v>51456</v>
      </c>
      <c r="H14584" t="s">
        <v>143132</v>
      </c>
      <c r="I14584" t="s">
        <v>144794</v>
      </c>
      <c r="J14584" t="s">
        <v>51457</v>
      </c>
      <c r="K14584" t="s">
        <v>27</v>
      </c>
      <c r="L14584">
        <v>44243</v>
      </c>
      <c r="M14584" t="s">
        <v>33</v>
      </c>
      <c r="N14584" t="s">
        <v>29</v>
      </c>
      <c r="O14584" t="s">
        <v>30</v>
      </c>
      <c r="P14584">
        <v>8</v>
      </c>
      <c r="Q14584">
        <v>8</v>
      </c>
      <c r="R14584">
        <v>0</v>
      </c>
      <c r="S14584">
        <v>8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1</v>
      </c>
      <c r="Z14584">
        <v>77.405649999999994</v>
      </c>
      <c r="AA14584">
        <v>23.2608</v>
      </c>
      <c r="AB14584">
        <v>91</v>
      </c>
    </row>
    <row r="14585" spans="1:28" x14ac:dyDescent="0.35">
      <c r="A14585" t="s">
        <v>143723</v>
      </c>
      <c r="B14585" t="s">
        <v>34</v>
      </c>
      <c r="C14585" t="s">
        <v>39411</v>
      </c>
      <c r="D14585" t="s">
        <v>39412</v>
      </c>
      <c r="E14585" t="s">
        <v>26</v>
      </c>
      <c r="F14585" t="s">
        <v>51459</v>
      </c>
      <c r="G14585" t="s">
        <v>39994</v>
      </c>
      <c r="H14585" t="s">
        <v>143132</v>
      </c>
      <c r="I14585" t="s">
        <v>144794</v>
      </c>
      <c r="J14585" t="s">
        <v>39995</v>
      </c>
      <c r="K14585" t="s">
        <v>27</v>
      </c>
      <c r="L14585">
        <v>44243</v>
      </c>
      <c r="M14585" t="s">
        <v>28</v>
      </c>
      <c r="N14585" t="s">
        <v>29</v>
      </c>
      <c r="O14585" t="s">
        <v>30</v>
      </c>
      <c r="P14585">
        <v>8</v>
      </c>
      <c r="Q14585">
        <v>6</v>
      </c>
      <c r="R14585">
        <v>2</v>
      </c>
      <c r="S14585">
        <v>6</v>
      </c>
      <c r="T14585">
        <v>2</v>
      </c>
      <c r="U14585">
        <v>0</v>
      </c>
      <c r="V14585">
        <v>0</v>
      </c>
      <c r="W14585">
        <v>0</v>
      </c>
      <c r="X14585">
        <v>0</v>
      </c>
      <c r="Y14585">
        <v>0.75</v>
      </c>
      <c r="Z14585">
        <v>77.406750000000002</v>
      </c>
      <c r="AA14585">
        <v>23.260750000000002</v>
      </c>
      <c r="AB14585">
        <v>102</v>
      </c>
    </row>
    <row r="14586" spans="1:28" x14ac:dyDescent="0.35">
      <c r="A14586" t="s">
        <v>143723</v>
      </c>
      <c r="B14586" t="s">
        <v>34</v>
      </c>
      <c r="C14586" t="s">
        <v>39411</v>
      </c>
      <c r="D14586" t="s">
        <v>39412</v>
      </c>
      <c r="E14586" t="s">
        <v>26</v>
      </c>
      <c r="F14586" t="s">
        <v>39993</v>
      </c>
      <c r="G14586" t="s">
        <v>39994</v>
      </c>
      <c r="H14586" t="s">
        <v>143132</v>
      </c>
      <c r="I14586" t="s">
        <v>144794</v>
      </c>
      <c r="J14586" t="s">
        <v>39995</v>
      </c>
      <c r="K14586" t="s">
        <v>27</v>
      </c>
      <c r="L14586">
        <v>44243</v>
      </c>
      <c r="M14586" t="s">
        <v>31</v>
      </c>
      <c r="N14586" t="s">
        <v>29</v>
      </c>
      <c r="O14586" t="s">
        <v>30</v>
      </c>
      <c r="P14586">
        <v>8</v>
      </c>
      <c r="Q14586">
        <v>0</v>
      </c>
      <c r="R14586">
        <v>8</v>
      </c>
      <c r="S14586">
        <v>0</v>
      </c>
      <c r="T14586">
        <v>8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77.406750000000002</v>
      </c>
      <c r="AA14586">
        <v>23.260750000000002</v>
      </c>
      <c r="AB14586">
        <v>102</v>
      </c>
    </row>
    <row r="14587" spans="1:28" x14ac:dyDescent="0.35">
      <c r="A14587" t="s">
        <v>143723</v>
      </c>
      <c r="B14587" t="s">
        <v>34</v>
      </c>
      <c r="C14587" t="s">
        <v>39411</v>
      </c>
      <c r="D14587" t="s">
        <v>39412</v>
      </c>
      <c r="E14587" t="s">
        <v>26</v>
      </c>
      <c r="F14587" t="s">
        <v>39996</v>
      </c>
      <c r="G14587" t="s">
        <v>39997</v>
      </c>
      <c r="H14587" t="s">
        <v>143132</v>
      </c>
      <c r="I14587" t="s">
        <v>144794</v>
      </c>
      <c r="J14587" t="s">
        <v>39998</v>
      </c>
      <c r="K14587" t="s">
        <v>27</v>
      </c>
      <c r="L14587">
        <v>44243</v>
      </c>
      <c r="M14587" t="s">
        <v>28</v>
      </c>
      <c r="N14587" t="s">
        <v>29</v>
      </c>
      <c r="O14587" t="s">
        <v>30</v>
      </c>
      <c r="P14587">
        <v>8</v>
      </c>
      <c r="Q14587">
        <v>4</v>
      </c>
      <c r="R14587">
        <v>4</v>
      </c>
      <c r="S14587">
        <v>4</v>
      </c>
      <c r="T14587">
        <v>4</v>
      </c>
      <c r="U14587">
        <v>0</v>
      </c>
      <c r="V14587">
        <v>0</v>
      </c>
      <c r="W14587">
        <v>0</v>
      </c>
      <c r="X14587">
        <v>0</v>
      </c>
      <c r="Y14587">
        <v>0.5</v>
      </c>
      <c r="Z14587">
        <v>77.406639999999996</v>
      </c>
      <c r="AA14587">
        <v>23.260400000000001</v>
      </c>
      <c r="AB14587">
        <v>77</v>
      </c>
    </row>
    <row r="14588" spans="1:28" x14ac:dyDescent="0.35">
      <c r="A14588" t="s">
        <v>143723</v>
      </c>
      <c r="B14588" t="s">
        <v>34</v>
      </c>
      <c r="C14588" t="s">
        <v>39411</v>
      </c>
      <c r="D14588" t="s">
        <v>39412</v>
      </c>
      <c r="E14588" t="s">
        <v>26</v>
      </c>
      <c r="F14588" t="s">
        <v>51460</v>
      </c>
      <c r="G14588" t="s">
        <v>39997</v>
      </c>
      <c r="H14588" t="s">
        <v>143132</v>
      </c>
      <c r="I14588" t="s">
        <v>144794</v>
      </c>
      <c r="J14588" t="s">
        <v>39998</v>
      </c>
      <c r="K14588" t="s">
        <v>27</v>
      </c>
      <c r="L14588">
        <v>44243</v>
      </c>
      <c r="M14588" t="s">
        <v>31</v>
      </c>
      <c r="N14588" t="s">
        <v>29</v>
      </c>
      <c r="O14588" t="s">
        <v>30</v>
      </c>
      <c r="P14588">
        <v>8</v>
      </c>
      <c r="Q14588">
        <v>0</v>
      </c>
      <c r="R14588">
        <v>8</v>
      </c>
      <c r="S14588">
        <v>0</v>
      </c>
      <c r="T14588">
        <v>8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77.406639999999996</v>
      </c>
      <c r="AA14588">
        <v>23.260400000000001</v>
      </c>
      <c r="AB14588">
        <v>77</v>
      </c>
    </row>
    <row r="14589" spans="1:28" x14ac:dyDescent="0.35">
      <c r="A14589" t="s">
        <v>143723</v>
      </c>
      <c r="B14589" t="s">
        <v>34</v>
      </c>
      <c r="C14589" t="s">
        <v>39411</v>
      </c>
      <c r="D14589" t="s">
        <v>39412</v>
      </c>
      <c r="E14589" t="s">
        <v>26</v>
      </c>
      <c r="F14589" t="s">
        <v>40040</v>
      </c>
      <c r="G14589" t="s">
        <v>40041</v>
      </c>
      <c r="H14589" t="s">
        <v>143132</v>
      </c>
      <c r="I14589" t="s">
        <v>144794</v>
      </c>
      <c r="J14589" t="s">
        <v>40042</v>
      </c>
      <c r="K14589" t="s">
        <v>27</v>
      </c>
      <c r="L14589">
        <v>44243</v>
      </c>
      <c r="M14589" t="s">
        <v>28</v>
      </c>
      <c r="N14589" t="s">
        <v>29</v>
      </c>
      <c r="O14589" t="s">
        <v>30</v>
      </c>
      <c r="P14589">
        <v>8</v>
      </c>
      <c r="Q14589">
        <v>5</v>
      </c>
      <c r="R14589">
        <v>3</v>
      </c>
      <c r="S14589">
        <v>5</v>
      </c>
      <c r="T14589">
        <v>3</v>
      </c>
      <c r="U14589">
        <v>0</v>
      </c>
      <c r="V14589">
        <v>0</v>
      </c>
      <c r="W14589">
        <v>0</v>
      </c>
      <c r="X14589">
        <v>0</v>
      </c>
      <c r="Y14589">
        <v>0.625</v>
      </c>
      <c r="Z14589">
        <v>77.406490000000005</v>
      </c>
      <c r="AA14589">
        <v>23.260100000000001</v>
      </c>
      <c r="AB14589">
        <v>81</v>
      </c>
    </row>
    <row r="14590" spans="1:28" x14ac:dyDescent="0.35">
      <c r="A14590" t="s">
        <v>143723</v>
      </c>
      <c r="B14590" t="s">
        <v>34</v>
      </c>
      <c r="C14590" t="s">
        <v>39411</v>
      </c>
      <c r="D14590" t="s">
        <v>39412</v>
      </c>
      <c r="E14590" t="s">
        <v>26</v>
      </c>
      <c r="F14590" t="s">
        <v>40043</v>
      </c>
      <c r="G14590" t="s">
        <v>40041</v>
      </c>
      <c r="H14590" t="s">
        <v>143132</v>
      </c>
      <c r="I14590" t="s">
        <v>144794</v>
      </c>
      <c r="J14590" t="s">
        <v>40042</v>
      </c>
      <c r="K14590" t="s">
        <v>27</v>
      </c>
      <c r="L14590">
        <v>44243</v>
      </c>
      <c r="M14590" t="s">
        <v>31</v>
      </c>
      <c r="N14590" t="s">
        <v>29</v>
      </c>
      <c r="O14590" t="s">
        <v>30</v>
      </c>
      <c r="P14590">
        <v>8</v>
      </c>
      <c r="Q14590">
        <v>0</v>
      </c>
      <c r="R14590">
        <v>8</v>
      </c>
      <c r="S14590">
        <v>0</v>
      </c>
      <c r="T14590">
        <v>8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77.406490000000005</v>
      </c>
      <c r="AA14590">
        <v>23.260100000000001</v>
      </c>
      <c r="AB14590">
        <v>81</v>
      </c>
    </row>
    <row r="14591" spans="1:28" x14ac:dyDescent="0.35">
      <c r="A14591" t="s">
        <v>143723</v>
      </c>
      <c r="B14591" t="s">
        <v>34</v>
      </c>
      <c r="C14591" t="s">
        <v>39411</v>
      </c>
      <c r="D14591" t="s">
        <v>39412</v>
      </c>
      <c r="E14591" t="s">
        <v>26</v>
      </c>
      <c r="F14591" t="s">
        <v>40044</v>
      </c>
      <c r="G14591" t="s">
        <v>39953</v>
      </c>
      <c r="H14591" t="s">
        <v>143132</v>
      </c>
      <c r="I14591" t="s">
        <v>144794</v>
      </c>
      <c r="J14591" t="s">
        <v>39954</v>
      </c>
      <c r="K14591" t="s">
        <v>27</v>
      </c>
      <c r="L14591">
        <v>44243</v>
      </c>
      <c r="M14591" t="s">
        <v>28</v>
      </c>
      <c r="N14591" t="s">
        <v>29</v>
      </c>
      <c r="O14591" t="s">
        <v>30</v>
      </c>
      <c r="P14591">
        <v>8</v>
      </c>
      <c r="Q14591">
        <v>6</v>
      </c>
      <c r="R14591">
        <v>2</v>
      </c>
      <c r="S14591">
        <v>6</v>
      </c>
      <c r="T14591">
        <v>2</v>
      </c>
      <c r="U14591">
        <v>0</v>
      </c>
      <c r="V14591">
        <v>0</v>
      </c>
      <c r="W14591">
        <v>0</v>
      </c>
      <c r="X14591">
        <v>0</v>
      </c>
      <c r="Y14591">
        <v>0.75</v>
      </c>
      <c r="Z14591">
        <v>77.406409999999994</v>
      </c>
      <c r="AA14591">
        <v>23.26042</v>
      </c>
      <c r="AB14591">
        <v>47</v>
      </c>
    </row>
    <row r="14592" spans="1:28" x14ac:dyDescent="0.35">
      <c r="A14592" t="s">
        <v>143723</v>
      </c>
      <c r="B14592" t="s">
        <v>34</v>
      </c>
      <c r="C14592" t="s">
        <v>39411</v>
      </c>
      <c r="D14592" t="s">
        <v>39412</v>
      </c>
      <c r="E14592" t="s">
        <v>26</v>
      </c>
      <c r="F14592" t="s">
        <v>39952</v>
      </c>
      <c r="G14592" t="s">
        <v>39953</v>
      </c>
      <c r="H14592" t="s">
        <v>143132</v>
      </c>
      <c r="I14592" t="s">
        <v>144794</v>
      </c>
      <c r="J14592" t="s">
        <v>39954</v>
      </c>
      <c r="K14592" t="s">
        <v>27</v>
      </c>
      <c r="L14592">
        <v>44243</v>
      </c>
      <c r="M14592" t="s">
        <v>31</v>
      </c>
      <c r="N14592" t="s">
        <v>29</v>
      </c>
      <c r="O14592" t="s">
        <v>30</v>
      </c>
      <c r="P14592">
        <v>8</v>
      </c>
      <c r="Q14592">
        <v>0</v>
      </c>
      <c r="R14592">
        <v>8</v>
      </c>
      <c r="S14592">
        <v>0</v>
      </c>
      <c r="T14592">
        <v>8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77.406409999999994</v>
      </c>
      <c r="AA14592">
        <v>23.26042</v>
      </c>
      <c r="AB14592">
        <v>47</v>
      </c>
    </row>
    <row r="14593" spans="1:28" x14ac:dyDescent="0.35">
      <c r="A14593" t="s">
        <v>143723</v>
      </c>
      <c r="B14593" t="s">
        <v>34</v>
      </c>
      <c r="C14593" t="s">
        <v>39411</v>
      </c>
      <c r="D14593" t="s">
        <v>39412</v>
      </c>
      <c r="E14593" t="s">
        <v>26</v>
      </c>
      <c r="F14593" t="s">
        <v>39955</v>
      </c>
      <c r="G14593" t="s">
        <v>39956</v>
      </c>
      <c r="H14593" t="s">
        <v>143133</v>
      </c>
      <c r="I14593" t="s">
        <v>144795</v>
      </c>
      <c r="J14593" t="s">
        <v>39957</v>
      </c>
      <c r="K14593" t="s">
        <v>27</v>
      </c>
      <c r="L14593">
        <v>44243</v>
      </c>
      <c r="M14593" t="s">
        <v>28</v>
      </c>
      <c r="N14593" t="s">
        <v>29</v>
      </c>
      <c r="O14593" t="s">
        <v>30</v>
      </c>
      <c r="P14593">
        <v>8</v>
      </c>
      <c r="Q14593">
        <v>7</v>
      </c>
      <c r="R14593">
        <v>1</v>
      </c>
      <c r="S14593">
        <v>7</v>
      </c>
      <c r="T14593">
        <v>1</v>
      </c>
      <c r="U14593">
        <v>0</v>
      </c>
      <c r="V14593">
        <v>0</v>
      </c>
      <c r="W14593">
        <v>0</v>
      </c>
      <c r="X14593">
        <v>0</v>
      </c>
      <c r="Y14593">
        <v>0.875</v>
      </c>
      <c r="Z14593">
        <v>77.40607</v>
      </c>
      <c r="AA14593">
        <v>23.260400000000001</v>
      </c>
      <c r="AB14593">
        <v>63</v>
      </c>
    </row>
    <row r="14594" spans="1:28" x14ac:dyDescent="0.35">
      <c r="A14594" t="s">
        <v>143723</v>
      </c>
      <c r="B14594" t="s">
        <v>34</v>
      </c>
      <c r="C14594" t="s">
        <v>39411</v>
      </c>
      <c r="D14594" t="s">
        <v>39412</v>
      </c>
      <c r="E14594" t="s">
        <v>26</v>
      </c>
      <c r="F14594" t="s">
        <v>39999</v>
      </c>
      <c r="G14594" t="s">
        <v>39956</v>
      </c>
      <c r="H14594" t="s">
        <v>143133</v>
      </c>
      <c r="I14594" t="s">
        <v>144795</v>
      </c>
      <c r="J14594" t="s">
        <v>39957</v>
      </c>
      <c r="K14594" t="s">
        <v>27</v>
      </c>
      <c r="L14594">
        <v>44243</v>
      </c>
      <c r="M14594" t="s">
        <v>31</v>
      </c>
      <c r="N14594" t="s">
        <v>29</v>
      </c>
      <c r="O14594" t="s">
        <v>30</v>
      </c>
      <c r="P14594">
        <v>8</v>
      </c>
      <c r="Q14594">
        <v>0</v>
      </c>
      <c r="R14594">
        <v>8</v>
      </c>
      <c r="S14594">
        <v>0</v>
      </c>
      <c r="T14594">
        <v>8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77.40607</v>
      </c>
      <c r="AA14594">
        <v>23.260400000000001</v>
      </c>
      <c r="AB14594">
        <v>63</v>
      </c>
    </row>
    <row r="14595" spans="1:28" x14ac:dyDescent="0.35">
      <c r="A14595" t="s">
        <v>143723</v>
      </c>
      <c r="B14595" t="s">
        <v>34</v>
      </c>
      <c r="C14595" t="s">
        <v>39411</v>
      </c>
      <c r="D14595" t="s">
        <v>39412</v>
      </c>
      <c r="E14595" t="s">
        <v>26</v>
      </c>
      <c r="F14595" t="s">
        <v>39413</v>
      </c>
      <c r="G14595" t="s">
        <v>39414</v>
      </c>
      <c r="H14595" t="s">
        <v>143133</v>
      </c>
      <c r="I14595" t="s">
        <v>144795</v>
      </c>
      <c r="J14595" t="s">
        <v>39415</v>
      </c>
      <c r="K14595" t="s">
        <v>27</v>
      </c>
      <c r="L14595">
        <v>44243</v>
      </c>
      <c r="M14595" t="s">
        <v>33</v>
      </c>
      <c r="N14595" t="s">
        <v>29</v>
      </c>
      <c r="O14595" t="s">
        <v>30</v>
      </c>
      <c r="P14595">
        <v>8</v>
      </c>
      <c r="Q14595">
        <v>8</v>
      </c>
      <c r="R14595">
        <v>0</v>
      </c>
      <c r="S14595">
        <v>8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1</v>
      </c>
      <c r="Z14595">
        <v>77.406589999999994</v>
      </c>
      <c r="AA14595">
        <v>23.261220000000002</v>
      </c>
      <c r="AB14595">
        <v>38</v>
      </c>
    </row>
    <row r="14596" spans="1:28" x14ac:dyDescent="0.35">
      <c r="A14596" t="s">
        <v>143723</v>
      </c>
      <c r="B14596" t="s">
        <v>34</v>
      </c>
      <c r="C14596" t="s">
        <v>39411</v>
      </c>
      <c r="D14596" t="s">
        <v>39412</v>
      </c>
      <c r="E14596" t="s">
        <v>26</v>
      </c>
      <c r="F14596" t="s">
        <v>40066</v>
      </c>
      <c r="G14596" t="s">
        <v>40067</v>
      </c>
      <c r="H14596" t="s">
        <v>143133</v>
      </c>
      <c r="I14596" t="s">
        <v>144795</v>
      </c>
      <c r="J14596" t="s">
        <v>40068</v>
      </c>
      <c r="K14596" t="s">
        <v>27</v>
      </c>
      <c r="L14596">
        <v>44243</v>
      </c>
      <c r="M14596" t="s">
        <v>28</v>
      </c>
      <c r="N14596" t="s">
        <v>29</v>
      </c>
      <c r="O14596" t="s">
        <v>30</v>
      </c>
      <c r="P14596">
        <v>8</v>
      </c>
      <c r="Q14596">
        <v>5</v>
      </c>
      <c r="R14596">
        <v>3</v>
      </c>
      <c r="S14596">
        <v>5</v>
      </c>
      <c r="T14596">
        <v>3</v>
      </c>
      <c r="U14596">
        <v>0</v>
      </c>
      <c r="V14596">
        <v>0</v>
      </c>
      <c r="W14596">
        <v>0</v>
      </c>
      <c r="X14596">
        <v>0</v>
      </c>
      <c r="Y14596">
        <v>0.625</v>
      </c>
      <c r="Z14596">
        <v>77.406229999999994</v>
      </c>
      <c r="AA14596">
        <v>23.261389999999999</v>
      </c>
      <c r="AB14596">
        <v>65</v>
      </c>
    </row>
    <row r="14597" spans="1:28" x14ac:dyDescent="0.35">
      <c r="A14597" t="s">
        <v>143723</v>
      </c>
      <c r="B14597" t="s">
        <v>34</v>
      </c>
      <c r="C14597" t="s">
        <v>39411</v>
      </c>
      <c r="D14597" t="s">
        <v>39412</v>
      </c>
      <c r="E14597" t="s">
        <v>26</v>
      </c>
      <c r="F14597" t="s">
        <v>40070</v>
      </c>
      <c r="G14597" t="s">
        <v>40071</v>
      </c>
      <c r="H14597" t="s">
        <v>143133</v>
      </c>
      <c r="I14597" t="s">
        <v>144795</v>
      </c>
      <c r="J14597" t="s">
        <v>40072</v>
      </c>
      <c r="K14597" t="s">
        <v>27</v>
      </c>
      <c r="L14597">
        <v>44243</v>
      </c>
      <c r="M14597" t="s">
        <v>28</v>
      </c>
      <c r="N14597" t="s">
        <v>29</v>
      </c>
      <c r="O14597" t="s">
        <v>30</v>
      </c>
      <c r="P14597">
        <v>8</v>
      </c>
      <c r="Q14597">
        <v>7</v>
      </c>
      <c r="R14597">
        <v>1</v>
      </c>
      <c r="S14597">
        <v>7</v>
      </c>
      <c r="T14597">
        <v>1</v>
      </c>
      <c r="U14597">
        <v>0</v>
      </c>
      <c r="V14597">
        <v>0</v>
      </c>
      <c r="W14597">
        <v>0</v>
      </c>
      <c r="X14597">
        <v>0</v>
      </c>
      <c r="Y14597">
        <v>0.875</v>
      </c>
      <c r="Z14597">
        <v>77.408959999999993</v>
      </c>
      <c r="AA14597">
        <v>23.259550000000001</v>
      </c>
      <c r="AB14597">
        <v>73</v>
      </c>
    </row>
    <row r="14598" spans="1:28" x14ac:dyDescent="0.35">
      <c r="A14598" t="s">
        <v>143723</v>
      </c>
      <c r="B14598" t="s">
        <v>34</v>
      </c>
      <c r="C14598" t="s">
        <v>39411</v>
      </c>
      <c r="D14598" t="s">
        <v>39412</v>
      </c>
      <c r="E14598" t="s">
        <v>26</v>
      </c>
      <c r="F14598" t="s">
        <v>50900</v>
      </c>
      <c r="G14598" t="s">
        <v>40071</v>
      </c>
      <c r="H14598" t="s">
        <v>143133</v>
      </c>
      <c r="I14598" t="s">
        <v>144795</v>
      </c>
      <c r="J14598" t="s">
        <v>40072</v>
      </c>
      <c r="K14598" t="s">
        <v>27</v>
      </c>
      <c r="L14598">
        <v>44243</v>
      </c>
      <c r="M14598" t="s">
        <v>31</v>
      </c>
      <c r="N14598" t="s">
        <v>29</v>
      </c>
      <c r="O14598" t="s">
        <v>30</v>
      </c>
      <c r="P14598">
        <v>8</v>
      </c>
      <c r="Q14598">
        <v>0</v>
      </c>
      <c r="R14598">
        <v>8</v>
      </c>
      <c r="S14598">
        <v>0</v>
      </c>
      <c r="T14598">
        <v>8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77.408959999999993</v>
      </c>
      <c r="AA14598">
        <v>23.259550000000001</v>
      </c>
      <c r="AB14598">
        <v>73</v>
      </c>
    </row>
    <row r="14599" spans="1:28" x14ac:dyDescent="0.35">
      <c r="A14599" t="s">
        <v>143723</v>
      </c>
      <c r="B14599" t="s">
        <v>34</v>
      </c>
      <c r="C14599" t="s">
        <v>39411</v>
      </c>
      <c r="D14599" t="s">
        <v>39412</v>
      </c>
      <c r="E14599" t="s">
        <v>26</v>
      </c>
      <c r="F14599" t="s">
        <v>51365</v>
      </c>
      <c r="G14599" t="s">
        <v>51366</v>
      </c>
      <c r="H14599" t="s">
        <v>143133</v>
      </c>
      <c r="I14599" t="s">
        <v>144795</v>
      </c>
      <c r="J14599" t="s">
        <v>51367</v>
      </c>
      <c r="K14599" t="s">
        <v>27</v>
      </c>
      <c r="L14599">
        <v>44243</v>
      </c>
      <c r="M14599" t="s">
        <v>33</v>
      </c>
      <c r="N14599" t="s">
        <v>29</v>
      </c>
      <c r="O14599" t="s">
        <v>30</v>
      </c>
      <c r="P14599">
        <v>8</v>
      </c>
      <c r="Q14599">
        <v>8</v>
      </c>
      <c r="R14599">
        <v>0</v>
      </c>
      <c r="S14599">
        <v>8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1</v>
      </c>
      <c r="Z14599">
        <v>77.409000000000006</v>
      </c>
      <c r="AA14599">
        <v>23.259309999999999</v>
      </c>
      <c r="AB14599">
        <v>96</v>
      </c>
    </row>
    <row r="14600" spans="1:28" x14ac:dyDescent="0.35">
      <c r="A14600" t="s">
        <v>143723</v>
      </c>
      <c r="B14600" t="s">
        <v>34</v>
      </c>
      <c r="C14600" t="s">
        <v>39411</v>
      </c>
      <c r="D14600" t="s">
        <v>39412</v>
      </c>
      <c r="E14600" t="s">
        <v>26</v>
      </c>
      <c r="F14600" t="s">
        <v>51465</v>
      </c>
      <c r="G14600" t="s">
        <v>51466</v>
      </c>
      <c r="H14600" t="s">
        <v>143133</v>
      </c>
      <c r="I14600" t="s">
        <v>144795</v>
      </c>
      <c r="J14600" t="s">
        <v>51467</v>
      </c>
      <c r="K14600" t="s">
        <v>27</v>
      </c>
      <c r="L14600">
        <v>44243</v>
      </c>
      <c r="M14600" t="s">
        <v>28</v>
      </c>
      <c r="N14600" t="s">
        <v>29</v>
      </c>
      <c r="O14600" t="s">
        <v>30</v>
      </c>
      <c r="P14600">
        <v>8</v>
      </c>
      <c r="Q14600">
        <v>2</v>
      </c>
      <c r="R14600">
        <v>6</v>
      </c>
      <c r="S14600">
        <v>2</v>
      </c>
      <c r="T14600">
        <v>6</v>
      </c>
      <c r="U14600">
        <v>0</v>
      </c>
      <c r="V14600">
        <v>0</v>
      </c>
      <c r="W14600">
        <v>0</v>
      </c>
      <c r="X14600">
        <v>0</v>
      </c>
      <c r="Y14600">
        <v>0.25</v>
      </c>
      <c r="Z14600">
        <v>77.409310000000005</v>
      </c>
      <c r="AA14600">
        <v>23.259460000000001</v>
      </c>
      <c r="AB14600">
        <v>105</v>
      </c>
    </row>
    <row r="14601" spans="1:28" x14ac:dyDescent="0.35">
      <c r="A14601" t="s">
        <v>143723</v>
      </c>
      <c r="B14601" t="s">
        <v>34</v>
      </c>
      <c r="C14601" t="s">
        <v>39411</v>
      </c>
      <c r="D14601" t="s">
        <v>39412</v>
      </c>
      <c r="E14601" t="s">
        <v>26</v>
      </c>
      <c r="F14601" t="s">
        <v>51468</v>
      </c>
      <c r="G14601" t="s">
        <v>51466</v>
      </c>
      <c r="H14601" t="s">
        <v>143133</v>
      </c>
      <c r="I14601" t="s">
        <v>144795</v>
      </c>
      <c r="J14601" t="s">
        <v>51467</v>
      </c>
      <c r="K14601" t="s">
        <v>27</v>
      </c>
      <c r="L14601">
        <v>44243</v>
      </c>
      <c r="M14601" t="s">
        <v>31</v>
      </c>
      <c r="N14601" t="s">
        <v>29</v>
      </c>
      <c r="O14601" t="s">
        <v>30</v>
      </c>
      <c r="P14601">
        <v>8</v>
      </c>
      <c r="Q14601">
        <v>0</v>
      </c>
      <c r="R14601">
        <v>8</v>
      </c>
      <c r="S14601">
        <v>0</v>
      </c>
      <c r="T14601">
        <v>8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77.409310000000005</v>
      </c>
      <c r="AA14601">
        <v>23.259460000000001</v>
      </c>
      <c r="AB14601">
        <v>105</v>
      </c>
    </row>
    <row r="14602" spans="1:28" x14ac:dyDescent="0.35">
      <c r="A14602" t="s">
        <v>143723</v>
      </c>
      <c r="B14602" t="s">
        <v>34</v>
      </c>
      <c r="C14602" t="s">
        <v>39411</v>
      </c>
      <c r="D14602" t="s">
        <v>39412</v>
      </c>
      <c r="E14602" t="s">
        <v>26</v>
      </c>
      <c r="F14602" t="s">
        <v>51368</v>
      </c>
      <c r="G14602" t="s">
        <v>51369</v>
      </c>
      <c r="H14602" t="s">
        <v>143133</v>
      </c>
      <c r="I14602" t="s">
        <v>144795</v>
      </c>
      <c r="J14602" t="s">
        <v>51370</v>
      </c>
      <c r="K14602" t="s">
        <v>27</v>
      </c>
      <c r="L14602">
        <v>44243</v>
      </c>
      <c r="M14602" t="s">
        <v>28</v>
      </c>
      <c r="N14602" t="s">
        <v>29</v>
      </c>
      <c r="O14602" t="s">
        <v>30</v>
      </c>
      <c r="P14602">
        <v>8</v>
      </c>
      <c r="Q14602">
        <v>4</v>
      </c>
      <c r="R14602">
        <v>4</v>
      </c>
      <c r="S14602">
        <v>4</v>
      </c>
      <c r="T14602">
        <v>4</v>
      </c>
      <c r="U14602">
        <v>0</v>
      </c>
      <c r="V14602">
        <v>0</v>
      </c>
      <c r="W14602">
        <v>0</v>
      </c>
      <c r="X14602">
        <v>0</v>
      </c>
      <c r="Y14602">
        <v>0.5</v>
      </c>
      <c r="Z14602">
        <v>77.40943</v>
      </c>
      <c r="AA14602">
        <v>23.259260000000001</v>
      </c>
      <c r="AB14602">
        <v>84</v>
      </c>
    </row>
    <row r="14603" spans="1:28" x14ac:dyDescent="0.35">
      <c r="A14603" t="s">
        <v>143723</v>
      </c>
      <c r="B14603" t="s">
        <v>34</v>
      </c>
      <c r="C14603" t="s">
        <v>39411</v>
      </c>
      <c r="D14603" t="s">
        <v>39412</v>
      </c>
      <c r="E14603" t="s">
        <v>26</v>
      </c>
      <c r="F14603" t="s">
        <v>71627</v>
      </c>
      <c r="G14603" t="s">
        <v>71628</v>
      </c>
      <c r="H14603" t="s">
        <v>143168</v>
      </c>
      <c r="I14603" t="s">
        <v>144783</v>
      </c>
      <c r="J14603" t="s">
        <v>71629</v>
      </c>
      <c r="K14603" t="s">
        <v>27</v>
      </c>
      <c r="L14603">
        <v>44341</v>
      </c>
      <c r="M14603" t="s">
        <v>33</v>
      </c>
      <c r="N14603" t="s">
        <v>29</v>
      </c>
      <c r="O14603" t="s">
        <v>30</v>
      </c>
      <c r="P14603">
        <v>8</v>
      </c>
      <c r="Q14603">
        <v>8</v>
      </c>
      <c r="R14603">
        <v>0</v>
      </c>
      <c r="S14603">
        <v>8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1</v>
      </c>
      <c r="Z14603">
        <v>77.407380000000003</v>
      </c>
      <c r="AA14603">
        <v>23.255240000000001</v>
      </c>
      <c r="AB14603">
        <v>311</v>
      </c>
    </row>
    <row r="14604" spans="1:28" x14ac:dyDescent="0.35">
      <c r="A14604" t="s">
        <v>143723</v>
      </c>
      <c r="B14604" t="s">
        <v>34</v>
      </c>
      <c r="C14604" t="s">
        <v>39411</v>
      </c>
      <c r="D14604" t="s">
        <v>39412</v>
      </c>
      <c r="E14604" t="s">
        <v>26</v>
      </c>
      <c r="F14604" t="s">
        <v>123269</v>
      </c>
      <c r="G14604" t="s">
        <v>123270</v>
      </c>
      <c r="H14604" t="s">
        <v>143168</v>
      </c>
      <c r="I14604" t="s">
        <v>144783</v>
      </c>
      <c r="J14604" t="s">
        <v>123271</v>
      </c>
      <c r="K14604" t="s">
        <v>27</v>
      </c>
      <c r="L14604">
        <v>44864</v>
      </c>
      <c r="M14604" t="s">
        <v>28</v>
      </c>
      <c r="N14604" t="s">
        <v>29</v>
      </c>
      <c r="O14604" t="s">
        <v>32</v>
      </c>
      <c r="P14604">
        <v>16</v>
      </c>
      <c r="Q14604">
        <v>9</v>
      </c>
      <c r="R14604">
        <v>7</v>
      </c>
      <c r="S14604">
        <v>9</v>
      </c>
      <c r="T14604">
        <v>7</v>
      </c>
      <c r="U14604">
        <v>0</v>
      </c>
      <c r="V14604">
        <v>0</v>
      </c>
      <c r="W14604">
        <v>0</v>
      </c>
      <c r="X14604">
        <v>0</v>
      </c>
      <c r="Y14604">
        <v>0.5625</v>
      </c>
      <c r="Z14604">
        <v>77.408079999999998</v>
      </c>
      <c r="AA14604">
        <v>23.255369999999999</v>
      </c>
      <c r="AB14604">
        <v>337</v>
      </c>
    </row>
    <row r="14605" spans="1:28" x14ac:dyDescent="0.35">
      <c r="A14605" t="s">
        <v>143723</v>
      </c>
      <c r="B14605" t="s">
        <v>34</v>
      </c>
      <c r="C14605" t="s">
        <v>39411</v>
      </c>
      <c r="D14605" t="s">
        <v>39412</v>
      </c>
      <c r="E14605" t="s">
        <v>26</v>
      </c>
      <c r="F14605" t="s">
        <v>69038</v>
      </c>
      <c r="G14605" t="s">
        <v>69039</v>
      </c>
      <c r="H14605" t="s">
        <v>143168</v>
      </c>
      <c r="I14605" t="s">
        <v>144783</v>
      </c>
      <c r="J14605" t="s">
        <v>69040</v>
      </c>
      <c r="K14605" t="s">
        <v>27</v>
      </c>
      <c r="L14605">
        <v>44341</v>
      </c>
      <c r="M14605" t="s">
        <v>28</v>
      </c>
      <c r="N14605" t="s">
        <v>29</v>
      </c>
      <c r="O14605" t="s">
        <v>30</v>
      </c>
      <c r="P14605">
        <v>8</v>
      </c>
      <c r="Q14605">
        <v>1</v>
      </c>
      <c r="R14605">
        <v>7</v>
      </c>
      <c r="S14605">
        <v>1</v>
      </c>
      <c r="T14605">
        <v>7</v>
      </c>
      <c r="U14605">
        <v>0</v>
      </c>
      <c r="V14605">
        <v>0</v>
      </c>
      <c r="W14605">
        <v>0</v>
      </c>
      <c r="X14605">
        <v>0</v>
      </c>
      <c r="Y14605">
        <v>0.125</v>
      </c>
      <c r="Z14605">
        <v>77.408619999999999</v>
      </c>
      <c r="AA14605">
        <v>23.255459999999999</v>
      </c>
      <c r="AB14605">
        <v>316</v>
      </c>
    </row>
    <row r="14606" spans="1:28" x14ac:dyDescent="0.35">
      <c r="A14606" t="s">
        <v>143723</v>
      </c>
      <c r="B14606" t="s">
        <v>34</v>
      </c>
      <c r="C14606" t="s">
        <v>39411</v>
      </c>
      <c r="D14606" t="s">
        <v>39412</v>
      </c>
      <c r="E14606" t="s">
        <v>26</v>
      </c>
      <c r="F14606" t="s">
        <v>121785</v>
      </c>
      <c r="G14606" t="s">
        <v>121786</v>
      </c>
      <c r="H14606" t="s">
        <v>143168</v>
      </c>
      <c r="I14606" t="s">
        <v>144783</v>
      </c>
      <c r="J14606" t="s">
        <v>121787</v>
      </c>
      <c r="K14606" t="s">
        <v>27</v>
      </c>
      <c r="L14606">
        <v>44864</v>
      </c>
      <c r="M14606" t="s">
        <v>28</v>
      </c>
      <c r="N14606" t="s">
        <v>29</v>
      </c>
      <c r="O14606" t="s">
        <v>32</v>
      </c>
      <c r="P14606">
        <v>16</v>
      </c>
      <c r="Q14606">
        <v>1</v>
      </c>
      <c r="R14606">
        <v>15</v>
      </c>
      <c r="S14606">
        <v>1</v>
      </c>
      <c r="T14606">
        <v>15</v>
      </c>
      <c r="U14606">
        <v>0</v>
      </c>
      <c r="V14606">
        <v>0</v>
      </c>
      <c r="W14606">
        <v>0</v>
      </c>
      <c r="X14606">
        <v>0</v>
      </c>
      <c r="Y14606">
        <v>6.25E-2</v>
      </c>
      <c r="Z14606">
        <v>77.408649999999994</v>
      </c>
      <c r="AA14606">
        <v>23.255980000000001</v>
      </c>
      <c r="AB14606">
        <v>346</v>
      </c>
    </row>
    <row r="14607" spans="1:28" x14ac:dyDescent="0.35">
      <c r="A14607" t="s">
        <v>143723</v>
      </c>
      <c r="B14607" t="s">
        <v>34</v>
      </c>
      <c r="C14607" t="s">
        <v>39411</v>
      </c>
      <c r="D14607" t="s">
        <v>39412</v>
      </c>
      <c r="E14607" t="s">
        <v>26</v>
      </c>
      <c r="F14607" t="s">
        <v>121788</v>
      </c>
      <c r="G14607" t="s">
        <v>121789</v>
      </c>
      <c r="H14607" t="s">
        <v>143168</v>
      </c>
      <c r="I14607" t="s">
        <v>144783</v>
      </c>
      <c r="J14607" t="s">
        <v>121790</v>
      </c>
      <c r="K14607" t="s">
        <v>27</v>
      </c>
      <c r="L14607">
        <v>44864</v>
      </c>
      <c r="M14607" t="s">
        <v>28</v>
      </c>
      <c r="N14607" t="s">
        <v>29</v>
      </c>
      <c r="O14607" t="s">
        <v>32</v>
      </c>
      <c r="P14607">
        <v>16</v>
      </c>
      <c r="Q14607">
        <v>3</v>
      </c>
      <c r="R14607">
        <v>13</v>
      </c>
      <c r="S14607">
        <v>3</v>
      </c>
      <c r="T14607">
        <v>13</v>
      </c>
      <c r="U14607">
        <v>0</v>
      </c>
      <c r="V14607">
        <v>0</v>
      </c>
      <c r="W14607">
        <v>0</v>
      </c>
      <c r="X14607">
        <v>0</v>
      </c>
      <c r="Y14607">
        <v>0.1875</v>
      </c>
      <c r="Z14607">
        <v>77.407169999999994</v>
      </c>
      <c r="AA14607">
        <v>23.255330000000001</v>
      </c>
      <c r="AB14607">
        <v>259</v>
      </c>
    </row>
    <row r="14608" spans="1:28" x14ac:dyDescent="0.35">
      <c r="A14608" t="s">
        <v>143723</v>
      </c>
      <c r="B14608" t="s">
        <v>34</v>
      </c>
      <c r="C14608" t="s">
        <v>39411</v>
      </c>
      <c r="D14608" t="s">
        <v>39412</v>
      </c>
      <c r="E14608" t="s">
        <v>26</v>
      </c>
      <c r="F14608" t="s">
        <v>121791</v>
      </c>
      <c r="G14608" t="s">
        <v>121792</v>
      </c>
      <c r="H14608" t="s">
        <v>143168</v>
      </c>
      <c r="I14608" t="s">
        <v>144783</v>
      </c>
      <c r="J14608" t="s">
        <v>121793</v>
      </c>
      <c r="K14608" t="s">
        <v>27</v>
      </c>
      <c r="L14608">
        <v>44864</v>
      </c>
      <c r="M14608" t="s">
        <v>28</v>
      </c>
      <c r="N14608" t="s">
        <v>29</v>
      </c>
      <c r="O14608" t="s">
        <v>32</v>
      </c>
      <c r="P14608">
        <v>16</v>
      </c>
      <c r="Q14608">
        <v>6</v>
      </c>
      <c r="R14608">
        <v>10</v>
      </c>
      <c r="S14608">
        <v>6</v>
      </c>
      <c r="T14608">
        <v>10</v>
      </c>
      <c r="U14608">
        <v>0</v>
      </c>
      <c r="V14608">
        <v>0</v>
      </c>
      <c r="W14608">
        <v>0</v>
      </c>
      <c r="X14608">
        <v>0</v>
      </c>
      <c r="Y14608">
        <v>0.375</v>
      </c>
      <c r="Z14608">
        <v>77.407690000000002</v>
      </c>
      <c r="AA14608">
        <v>23.25515</v>
      </c>
      <c r="AB14608">
        <v>267</v>
      </c>
    </row>
    <row r="14609" spans="1:28" x14ac:dyDescent="0.35">
      <c r="A14609" t="s">
        <v>143723</v>
      </c>
      <c r="B14609" t="s">
        <v>34</v>
      </c>
      <c r="C14609" t="s">
        <v>39411</v>
      </c>
      <c r="D14609" t="s">
        <v>39412</v>
      </c>
      <c r="E14609" t="s">
        <v>26</v>
      </c>
      <c r="F14609" t="s">
        <v>121794</v>
      </c>
      <c r="G14609" t="s">
        <v>121795</v>
      </c>
      <c r="H14609" t="s">
        <v>143168</v>
      </c>
      <c r="I14609" t="s">
        <v>144783</v>
      </c>
      <c r="J14609" t="s">
        <v>121796</v>
      </c>
      <c r="K14609" t="s">
        <v>27</v>
      </c>
      <c r="L14609">
        <v>44864</v>
      </c>
      <c r="M14609" t="s">
        <v>28</v>
      </c>
      <c r="N14609" t="s">
        <v>29</v>
      </c>
      <c r="O14609" t="s">
        <v>32</v>
      </c>
      <c r="P14609">
        <v>16</v>
      </c>
      <c r="Q14609">
        <v>5</v>
      </c>
      <c r="R14609">
        <v>11</v>
      </c>
      <c r="S14609">
        <v>5</v>
      </c>
      <c r="T14609">
        <v>11</v>
      </c>
      <c r="U14609">
        <v>0</v>
      </c>
      <c r="V14609">
        <v>0</v>
      </c>
      <c r="W14609">
        <v>0</v>
      </c>
      <c r="X14609">
        <v>0</v>
      </c>
      <c r="Y14609">
        <v>0.3125</v>
      </c>
      <c r="Z14609">
        <v>77.407929999999993</v>
      </c>
      <c r="AA14609">
        <v>23.255099999999999</v>
      </c>
      <c r="AB14609">
        <v>350</v>
      </c>
    </row>
    <row r="14610" spans="1:28" x14ac:dyDescent="0.35">
      <c r="A14610" t="s">
        <v>143723</v>
      </c>
      <c r="B14610" t="s">
        <v>34</v>
      </c>
      <c r="C14610" t="s">
        <v>39411</v>
      </c>
      <c r="D14610" t="s">
        <v>39412</v>
      </c>
      <c r="E14610" t="s">
        <v>26</v>
      </c>
      <c r="F14610" t="s">
        <v>121758</v>
      </c>
      <c r="G14610" t="s">
        <v>121759</v>
      </c>
      <c r="H14610" t="s">
        <v>143168</v>
      </c>
      <c r="I14610" t="s">
        <v>144783</v>
      </c>
      <c r="J14610" t="s">
        <v>121760</v>
      </c>
      <c r="K14610" t="s">
        <v>27</v>
      </c>
      <c r="L14610">
        <v>44864</v>
      </c>
      <c r="M14610" t="s">
        <v>28</v>
      </c>
      <c r="N14610" t="s">
        <v>29</v>
      </c>
      <c r="O14610" t="s">
        <v>32</v>
      </c>
      <c r="P14610">
        <v>16</v>
      </c>
      <c r="Q14610">
        <v>4</v>
      </c>
      <c r="R14610">
        <v>12</v>
      </c>
      <c r="S14610">
        <v>4</v>
      </c>
      <c r="T14610">
        <v>12</v>
      </c>
      <c r="U14610">
        <v>0</v>
      </c>
      <c r="V14610">
        <v>0</v>
      </c>
      <c r="W14610">
        <v>0</v>
      </c>
      <c r="X14610">
        <v>0</v>
      </c>
      <c r="Y14610">
        <v>0.25</v>
      </c>
      <c r="Z14610">
        <v>77.407809999999998</v>
      </c>
      <c r="AA14610">
        <v>23.256270000000001</v>
      </c>
      <c r="AB14610">
        <v>586</v>
      </c>
    </row>
    <row r="14611" spans="1:28" x14ac:dyDescent="0.35">
      <c r="A14611" t="s">
        <v>143723</v>
      </c>
      <c r="B14611" t="s">
        <v>34</v>
      </c>
      <c r="C14611" t="s">
        <v>39411</v>
      </c>
      <c r="D14611" t="s">
        <v>39412</v>
      </c>
      <c r="E14611" t="s">
        <v>26</v>
      </c>
      <c r="F14611" t="s">
        <v>71634</v>
      </c>
      <c r="G14611" t="s">
        <v>71635</v>
      </c>
      <c r="H14611" t="s">
        <v>143236</v>
      </c>
      <c r="I14611" t="s">
        <v>144784</v>
      </c>
      <c r="J14611" t="s">
        <v>71636</v>
      </c>
      <c r="K14611" t="s">
        <v>27</v>
      </c>
      <c r="L14611">
        <v>44341</v>
      </c>
      <c r="M14611" t="s">
        <v>28</v>
      </c>
      <c r="N14611" t="s">
        <v>29</v>
      </c>
      <c r="O14611" t="s">
        <v>30</v>
      </c>
      <c r="P14611">
        <v>8</v>
      </c>
      <c r="Q14611">
        <v>1</v>
      </c>
      <c r="R14611">
        <v>7</v>
      </c>
      <c r="S14611">
        <v>1</v>
      </c>
      <c r="T14611">
        <v>7</v>
      </c>
      <c r="U14611">
        <v>0</v>
      </c>
      <c r="V14611">
        <v>0</v>
      </c>
      <c r="W14611">
        <v>0</v>
      </c>
      <c r="X14611">
        <v>0</v>
      </c>
      <c r="Y14611">
        <v>0.125</v>
      </c>
      <c r="Z14611">
        <v>77.408869999999993</v>
      </c>
      <c r="AA14611">
        <v>23.256360000000001</v>
      </c>
      <c r="AB14611">
        <v>343</v>
      </c>
    </row>
    <row r="14612" spans="1:28" x14ac:dyDescent="0.35">
      <c r="A14612" t="s">
        <v>143723</v>
      </c>
      <c r="B14612" t="s">
        <v>34</v>
      </c>
      <c r="C14612" t="s">
        <v>39411</v>
      </c>
      <c r="D14612" t="s">
        <v>39412</v>
      </c>
      <c r="E14612" t="s">
        <v>26</v>
      </c>
      <c r="F14612" t="s">
        <v>121761</v>
      </c>
      <c r="G14612" t="s">
        <v>121762</v>
      </c>
      <c r="H14612" t="s">
        <v>143236</v>
      </c>
      <c r="I14612" t="s">
        <v>144784</v>
      </c>
      <c r="J14612" t="s">
        <v>121763</v>
      </c>
      <c r="K14612" t="s">
        <v>27</v>
      </c>
      <c r="L14612">
        <v>44864</v>
      </c>
      <c r="M14612" t="s">
        <v>28</v>
      </c>
      <c r="N14612" t="s">
        <v>29</v>
      </c>
      <c r="O14612" t="s">
        <v>32</v>
      </c>
      <c r="P14612">
        <v>16</v>
      </c>
      <c r="Q14612">
        <v>8</v>
      </c>
      <c r="R14612">
        <v>8</v>
      </c>
      <c r="S14612">
        <v>8</v>
      </c>
      <c r="T14612">
        <v>8</v>
      </c>
      <c r="U14612">
        <v>0</v>
      </c>
      <c r="V14612">
        <v>0</v>
      </c>
      <c r="W14612">
        <v>0</v>
      </c>
      <c r="X14612">
        <v>0</v>
      </c>
      <c r="Y14612">
        <v>0.5</v>
      </c>
      <c r="Z14612">
        <v>77.408410000000003</v>
      </c>
      <c r="AA14612">
        <v>23.256779999999999</v>
      </c>
      <c r="AB14612">
        <v>329</v>
      </c>
    </row>
    <row r="14613" spans="1:28" x14ac:dyDescent="0.35">
      <c r="A14613" t="s">
        <v>143723</v>
      </c>
      <c r="B14613" t="s">
        <v>34</v>
      </c>
      <c r="C14613" t="s">
        <v>39411</v>
      </c>
      <c r="D14613" t="s">
        <v>39412</v>
      </c>
      <c r="E14613" t="s">
        <v>26</v>
      </c>
      <c r="F14613" t="s">
        <v>121764</v>
      </c>
      <c r="G14613" t="s">
        <v>121765</v>
      </c>
      <c r="H14613" t="s">
        <v>143236</v>
      </c>
      <c r="I14613" t="s">
        <v>144784</v>
      </c>
      <c r="J14613" t="s">
        <v>121763</v>
      </c>
      <c r="K14613" t="s">
        <v>27</v>
      </c>
      <c r="L14613">
        <v>44864</v>
      </c>
      <c r="M14613" t="s">
        <v>28</v>
      </c>
      <c r="N14613" t="s">
        <v>29</v>
      </c>
      <c r="O14613" t="s">
        <v>32</v>
      </c>
      <c r="P14613">
        <v>16</v>
      </c>
      <c r="Q14613">
        <v>10</v>
      </c>
      <c r="R14613">
        <v>6</v>
      </c>
      <c r="S14613">
        <v>10</v>
      </c>
      <c r="T14613">
        <v>6</v>
      </c>
      <c r="U14613">
        <v>0</v>
      </c>
      <c r="V14613">
        <v>0</v>
      </c>
      <c r="W14613">
        <v>0</v>
      </c>
      <c r="X14613">
        <v>0</v>
      </c>
      <c r="Y14613">
        <v>0.625</v>
      </c>
      <c r="Z14613">
        <v>77.406220000000005</v>
      </c>
      <c r="AA14613">
        <v>23.255279999999999</v>
      </c>
      <c r="AB14613">
        <v>329</v>
      </c>
    </row>
    <row r="14614" spans="1:28" x14ac:dyDescent="0.35">
      <c r="A14614" t="s">
        <v>143723</v>
      </c>
      <c r="B14614" t="s">
        <v>34</v>
      </c>
      <c r="C14614" t="s">
        <v>39411</v>
      </c>
      <c r="D14614" t="s">
        <v>39412</v>
      </c>
      <c r="E14614" t="s">
        <v>26</v>
      </c>
      <c r="F14614" t="s">
        <v>123227</v>
      </c>
      <c r="G14614" t="s">
        <v>123228</v>
      </c>
      <c r="H14614" t="s">
        <v>143236</v>
      </c>
      <c r="I14614" t="s">
        <v>144784</v>
      </c>
      <c r="J14614" t="s">
        <v>121868</v>
      </c>
      <c r="K14614" t="s">
        <v>27</v>
      </c>
      <c r="L14614">
        <v>44864</v>
      </c>
      <c r="M14614" t="s">
        <v>28</v>
      </c>
      <c r="N14614" t="s">
        <v>29</v>
      </c>
      <c r="O14614" t="s">
        <v>32</v>
      </c>
      <c r="P14614">
        <v>16</v>
      </c>
      <c r="Q14614">
        <v>12</v>
      </c>
      <c r="R14614">
        <v>4</v>
      </c>
      <c r="S14614">
        <v>12</v>
      </c>
      <c r="T14614">
        <v>4</v>
      </c>
      <c r="U14614">
        <v>0</v>
      </c>
      <c r="V14614">
        <v>0</v>
      </c>
      <c r="W14614">
        <v>0</v>
      </c>
      <c r="X14614">
        <v>0</v>
      </c>
      <c r="Y14614">
        <v>0.75</v>
      </c>
      <c r="Z14614">
        <v>77.405019999999993</v>
      </c>
      <c r="AA14614">
        <v>23.255189999999999</v>
      </c>
      <c r="AB14614">
        <v>428</v>
      </c>
    </row>
    <row r="14615" spans="1:28" x14ac:dyDescent="0.35">
      <c r="A14615" t="s">
        <v>143723</v>
      </c>
      <c r="B14615" t="s">
        <v>34</v>
      </c>
      <c r="C14615" t="s">
        <v>39411</v>
      </c>
      <c r="D14615" t="s">
        <v>39412</v>
      </c>
      <c r="E14615" t="s">
        <v>26</v>
      </c>
      <c r="F14615" t="s">
        <v>121866</v>
      </c>
      <c r="G14615" t="s">
        <v>121867</v>
      </c>
      <c r="H14615" t="s">
        <v>143236</v>
      </c>
      <c r="I14615" t="s">
        <v>144784</v>
      </c>
      <c r="J14615" t="s">
        <v>121868</v>
      </c>
      <c r="K14615" t="s">
        <v>27</v>
      </c>
      <c r="L14615">
        <v>44864</v>
      </c>
      <c r="M14615" t="s">
        <v>28</v>
      </c>
      <c r="N14615" t="s">
        <v>29</v>
      </c>
      <c r="O14615" t="s">
        <v>32</v>
      </c>
      <c r="P14615">
        <v>16</v>
      </c>
      <c r="Q14615">
        <v>4</v>
      </c>
      <c r="R14615">
        <v>12</v>
      </c>
      <c r="S14615">
        <v>4</v>
      </c>
      <c r="T14615">
        <v>12</v>
      </c>
      <c r="U14615">
        <v>0</v>
      </c>
      <c r="V14615">
        <v>0</v>
      </c>
      <c r="W14615">
        <v>0</v>
      </c>
      <c r="X14615">
        <v>0</v>
      </c>
      <c r="Y14615">
        <v>0.25</v>
      </c>
      <c r="Z14615">
        <v>77.40522</v>
      </c>
      <c r="AA14615">
        <v>23.255929999999999</v>
      </c>
      <c r="AB14615">
        <v>428</v>
      </c>
    </row>
    <row r="14616" spans="1:28" x14ac:dyDescent="0.35">
      <c r="A14616" t="s">
        <v>143723</v>
      </c>
      <c r="B14616" t="s">
        <v>34</v>
      </c>
      <c r="C14616" t="s">
        <v>39411</v>
      </c>
      <c r="D14616" t="s">
        <v>39412</v>
      </c>
      <c r="E14616" t="s">
        <v>26</v>
      </c>
      <c r="F14616" t="s">
        <v>123197</v>
      </c>
      <c r="G14616" t="s">
        <v>123198</v>
      </c>
      <c r="H14616" t="s">
        <v>143236</v>
      </c>
      <c r="I14616" t="s">
        <v>144784</v>
      </c>
      <c r="J14616" t="s">
        <v>123199</v>
      </c>
      <c r="K14616" t="s">
        <v>27</v>
      </c>
      <c r="L14616">
        <v>44864</v>
      </c>
      <c r="M14616" t="s">
        <v>28</v>
      </c>
      <c r="N14616" t="s">
        <v>29</v>
      </c>
      <c r="O14616" t="s">
        <v>32</v>
      </c>
      <c r="P14616">
        <v>16</v>
      </c>
      <c r="Q14616">
        <v>10</v>
      </c>
      <c r="R14616">
        <v>6</v>
      </c>
      <c r="S14616">
        <v>10</v>
      </c>
      <c r="T14616">
        <v>6</v>
      </c>
      <c r="U14616">
        <v>0</v>
      </c>
      <c r="V14616">
        <v>0</v>
      </c>
      <c r="W14616">
        <v>0</v>
      </c>
      <c r="X14616">
        <v>0</v>
      </c>
      <c r="Y14616">
        <v>0.625</v>
      </c>
      <c r="Z14616">
        <v>77.405299999999997</v>
      </c>
      <c r="AA14616">
        <v>23.255199999999999</v>
      </c>
      <c r="AB14616">
        <v>453</v>
      </c>
    </row>
    <row r="14617" spans="1:28" x14ac:dyDescent="0.35">
      <c r="A14617" t="s">
        <v>143723</v>
      </c>
      <c r="B14617" t="s">
        <v>34</v>
      </c>
      <c r="C14617" t="s">
        <v>39411</v>
      </c>
      <c r="D14617" t="s">
        <v>39412</v>
      </c>
      <c r="E14617" t="s">
        <v>26</v>
      </c>
      <c r="F14617" t="s">
        <v>71251</v>
      </c>
      <c r="G14617" t="s">
        <v>71252</v>
      </c>
      <c r="H14617" t="s">
        <v>143236</v>
      </c>
      <c r="I14617" t="s">
        <v>144784</v>
      </c>
      <c r="J14617" t="s">
        <v>71253</v>
      </c>
      <c r="K14617" t="s">
        <v>27</v>
      </c>
      <c r="L14617">
        <v>44341</v>
      </c>
      <c r="M14617" t="s">
        <v>28</v>
      </c>
      <c r="N14617" t="s">
        <v>29</v>
      </c>
      <c r="O14617" t="s">
        <v>30</v>
      </c>
      <c r="P14617">
        <v>8</v>
      </c>
      <c r="Q14617">
        <v>0</v>
      </c>
      <c r="R14617">
        <v>8</v>
      </c>
      <c r="S14617">
        <v>0</v>
      </c>
      <c r="T14617">
        <v>8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77.405420000000007</v>
      </c>
      <c r="AA14617">
        <v>23.25554</v>
      </c>
      <c r="AB14617">
        <v>294</v>
      </c>
    </row>
    <row r="14618" spans="1:28" x14ac:dyDescent="0.35">
      <c r="A14618" t="s">
        <v>143723</v>
      </c>
      <c r="B14618" t="s">
        <v>34</v>
      </c>
      <c r="C14618" t="s">
        <v>39411</v>
      </c>
      <c r="D14618" t="s">
        <v>39412</v>
      </c>
      <c r="E14618" t="s">
        <v>26</v>
      </c>
      <c r="F14618" t="s">
        <v>123206</v>
      </c>
      <c r="G14618" t="s">
        <v>123207</v>
      </c>
      <c r="H14618" t="s">
        <v>143236</v>
      </c>
      <c r="I14618" t="s">
        <v>144784</v>
      </c>
      <c r="J14618" t="s">
        <v>123208</v>
      </c>
      <c r="K14618" t="s">
        <v>27</v>
      </c>
      <c r="L14618">
        <v>44864</v>
      </c>
      <c r="M14618" t="s">
        <v>28</v>
      </c>
      <c r="N14618" t="s">
        <v>29</v>
      </c>
      <c r="O14618" t="s">
        <v>32</v>
      </c>
      <c r="P14618">
        <v>16</v>
      </c>
      <c r="Q14618">
        <v>3</v>
      </c>
      <c r="R14618">
        <v>13</v>
      </c>
      <c r="S14618">
        <v>3</v>
      </c>
      <c r="T14618">
        <v>13</v>
      </c>
      <c r="U14618">
        <v>0</v>
      </c>
      <c r="V14618">
        <v>0</v>
      </c>
      <c r="W14618">
        <v>0</v>
      </c>
      <c r="X14618">
        <v>0</v>
      </c>
      <c r="Y14618">
        <v>0.1875</v>
      </c>
      <c r="Z14618">
        <v>77.40549</v>
      </c>
      <c r="AA14618">
        <v>23.255780000000001</v>
      </c>
      <c r="AB14618">
        <v>279</v>
      </c>
    </row>
    <row r="14619" spans="1:28" x14ac:dyDescent="0.35">
      <c r="A14619" t="s">
        <v>143723</v>
      </c>
      <c r="B14619" t="s">
        <v>34</v>
      </c>
      <c r="C14619" t="s">
        <v>39411</v>
      </c>
      <c r="D14619" t="s">
        <v>39412</v>
      </c>
      <c r="E14619" t="s">
        <v>26</v>
      </c>
      <c r="F14619" t="s">
        <v>68927</v>
      </c>
      <c r="G14619" t="s">
        <v>68928</v>
      </c>
      <c r="H14619" t="s">
        <v>143297</v>
      </c>
      <c r="I14619" t="s">
        <v>144785</v>
      </c>
      <c r="J14619" t="s">
        <v>68929</v>
      </c>
      <c r="K14619" t="s">
        <v>27</v>
      </c>
      <c r="L14619">
        <v>44341</v>
      </c>
      <c r="M14619" t="s">
        <v>28</v>
      </c>
      <c r="N14619" t="s">
        <v>29</v>
      </c>
      <c r="O14619" t="s">
        <v>30</v>
      </c>
      <c r="P14619">
        <v>8</v>
      </c>
      <c r="Q14619">
        <v>2</v>
      </c>
      <c r="R14619">
        <v>6</v>
      </c>
      <c r="S14619">
        <v>2</v>
      </c>
      <c r="T14619">
        <v>6</v>
      </c>
      <c r="U14619">
        <v>0</v>
      </c>
      <c r="V14619">
        <v>0</v>
      </c>
      <c r="W14619">
        <v>0</v>
      </c>
      <c r="X14619">
        <v>0</v>
      </c>
      <c r="Y14619">
        <v>0.25</v>
      </c>
      <c r="Z14619">
        <v>77.408619999999999</v>
      </c>
      <c r="AA14619">
        <v>23.257439999999999</v>
      </c>
      <c r="AB14619">
        <v>1259</v>
      </c>
    </row>
    <row r="14620" spans="1:28" x14ac:dyDescent="0.35">
      <c r="A14620" t="s">
        <v>143723</v>
      </c>
      <c r="B14620" t="s">
        <v>34</v>
      </c>
      <c r="C14620" t="s">
        <v>39411</v>
      </c>
      <c r="D14620" t="s">
        <v>39412</v>
      </c>
      <c r="E14620" t="s">
        <v>26</v>
      </c>
      <c r="F14620" t="s">
        <v>71813</v>
      </c>
      <c r="G14620" t="s">
        <v>68928</v>
      </c>
      <c r="H14620" t="s">
        <v>143297</v>
      </c>
      <c r="I14620" t="s">
        <v>144785</v>
      </c>
      <c r="J14620" t="s">
        <v>68929</v>
      </c>
      <c r="K14620" t="s">
        <v>27</v>
      </c>
      <c r="L14620">
        <v>44341</v>
      </c>
      <c r="M14620" t="s">
        <v>31</v>
      </c>
      <c r="N14620" t="s">
        <v>29</v>
      </c>
      <c r="O14620" t="s">
        <v>30</v>
      </c>
      <c r="P14620">
        <v>8</v>
      </c>
      <c r="Q14620">
        <v>0</v>
      </c>
      <c r="R14620">
        <v>8</v>
      </c>
      <c r="S14620">
        <v>0</v>
      </c>
      <c r="T14620">
        <v>8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77.408619999999999</v>
      </c>
      <c r="AA14620">
        <v>23.257439999999999</v>
      </c>
      <c r="AB14620">
        <v>1259</v>
      </c>
    </row>
    <row r="14621" spans="1:28" x14ac:dyDescent="0.35">
      <c r="A14621" t="s">
        <v>143723</v>
      </c>
      <c r="B14621" t="s">
        <v>34</v>
      </c>
      <c r="C14621" t="s">
        <v>39411</v>
      </c>
      <c r="D14621" t="s">
        <v>39412</v>
      </c>
      <c r="E14621" t="s">
        <v>26</v>
      </c>
      <c r="F14621" t="s">
        <v>68880</v>
      </c>
      <c r="G14621" t="s">
        <v>68881</v>
      </c>
      <c r="H14621" t="s">
        <v>143297</v>
      </c>
      <c r="I14621" t="s">
        <v>144785</v>
      </c>
      <c r="J14621" t="s">
        <v>68882</v>
      </c>
      <c r="K14621" t="s">
        <v>27</v>
      </c>
      <c r="L14621">
        <v>44341</v>
      </c>
      <c r="M14621" t="s">
        <v>28</v>
      </c>
      <c r="N14621" t="s">
        <v>29</v>
      </c>
      <c r="O14621" t="s">
        <v>30</v>
      </c>
      <c r="P14621">
        <v>8</v>
      </c>
      <c r="Q14621">
        <v>1</v>
      </c>
      <c r="R14621">
        <v>7</v>
      </c>
      <c r="S14621">
        <v>1</v>
      </c>
      <c r="T14621">
        <v>7</v>
      </c>
      <c r="U14621">
        <v>0</v>
      </c>
      <c r="V14621">
        <v>0</v>
      </c>
      <c r="W14621">
        <v>0</v>
      </c>
      <c r="X14621">
        <v>0</v>
      </c>
      <c r="Y14621">
        <v>0.125</v>
      </c>
      <c r="Z14621">
        <v>77.408749999999998</v>
      </c>
      <c r="AA14621">
        <v>23.25732</v>
      </c>
      <c r="AB14621">
        <v>1128</v>
      </c>
    </row>
    <row r="14622" spans="1:28" x14ac:dyDescent="0.35">
      <c r="A14622" t="s">
        <v>143723</v>
      </c>
      <c r="B14622" t="s">
        <v>34</v>
      </c>
      <c r="C14622" t="s">
        <v>39411</v>
      </c>
      <c r="D14622" t="s">
        <v>39412</v>
      </c>
      <c r="E14622" t="s">
        <v>26</v>
      </c>
      <c r="F14622" t="s">
        <v>71814</v>
      </c>
      <c r="G14622" t="s">
        <v>68881</v>
      </c>
      <c r="H14622" t="s">
        <v>143297</v>
      </c>
      <c r="I14622" t="s">
        <v>144785</v>
      </c>
      <c r="J14622" t="s">
        <v>68882</v>
      </c>
      <c r="K14622" t="s">
        <v>27</v>
      </c>
      <c r="L14622">
        <v>44341</v>
      </c>
      <c r="M14622" t="s">
        <v>31</v>
      </c>
      <c r="N14622" t="s">
        <v>29</v>
      </c>
      <c r="O14622" t="s">
        <v>30</v>
      </c>
      <c r="P14622">
        <v>8</v>
      </c>
      <c r="Q14622">
        <v>0</v>
      </c>
      <c r="R14622">
        <v>8</v>
      </c>
      <c r="S14622">
        <v>0</v>
      </c>
      <c r="T14622">
        <v>8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77.408749999999998</v>
      </c>
      <c r="AA14622">
        <v>23.25732</v>
      </c>
      <c r="AB14622">
        <v>1128</v>
      </c>
    </row>
    <row r="14623" spans="1:28" x14ac:dyDescent="0.35">
      <c r="A14623" t="s">
        <v>143723</v>
      </c>
      <c r="B14623" t="s">
        <v>34</v>
      </c>
      <c r="C14623" t="s">
        <v>39411</v>
      </c>
      <c r="D14623" t="s">
        <v>39412</v>
      </c>
      <c r="E14623" t="s">
        <v>26</v>
      </c>
      <c r="F14623" t="s">
        <v>71136</v>
      </c>
      <c r="G14623" t="s">
        <v>71137</v>
      </c>
      <c r="H14623" t="s">
        <v>143297</v>
      </c>
      <c r="I14623" t="s">
        <v>144785</v>
      </c>
      <c r="J14623" t="s">
        <v>71138</v>
      </c>
      <c r="K14623" t="s">
        <v>27</v>
      </c>
      <c r="L14623">
        <v>44341</v>
      </c>
      <c r="M14623" t="s">
        <v>28</v>
      </c>
      <c r="N14623" t="s">
        <v>29</v>
      </c>
      <c r="O14623" t="s">
        <v>30</v>
      </c>
      <c r="P14623">
        <v>8</v>
      </c>
      <c r="Q14623">
        <v>2</v>
      </c>
      <c r="R14623">
        <v>6</v>
      </c>
      <c r="S14623">
        <v>2</v>
      </c>
      <c r="T14623">
        <v>6</v>
      </c>
      <c r="U14623">
        <v>0</v>
      </c>
      <c r="V14623">
        <v>0</v>
      </c>
      <c r="W14623">
        <v>0</v>
      </c>
      <c r="X14623">
        <v>0</v>
      </c>
      <c r="Y14623">
        <v>0.25</v>
      </c>
      <c r="Z14623">
        <v>77.408959999999993</v>
      </c>
      <c r="AA14623">
        <v>23.257110000000001</v>
      </c>
      <c r="AB14623">
        <v>1109</v>
      </c>
    </row>
    <row r="14624" spans="1:28" x14ac:dyDescent="0.35">
      <c r="A14624" t="s">
        <v>143723</v>
      </c>
      <c r="B14624" t="s">
        <v>34</v>
      </c>
      <c r="C14624" t="s">
        <v>39411</v>
      </c>
      <c r="D14624" t="s">
        <v>39412</v>
      </c>
      <c r="E14624" t="s">
        <v>26</v>
      </c>
      <c r="F14624" t="s">
        <v>71139</v>
      </c>
      <c r="G14624" t="s">
        <v>71137</v>
      </c>
      <c r="H14624" t="s">
        <v>143297</v>
      </c>
      <c r="I14624" t="s">
        <v>144785</v>
      </c>
      <c r="J14624" t="s">
        <v>71138</v>
      </c>
      <c r="K14624" t="s">
        <v>27</v>
      </c>
      <c r="L14624">
        <v>44341</v>
      </c>
      <c r="M14624" t="s">
        <v>31</v>
      </c>
      <c r="N14624" t="s">
        <v>29</v>
      </c>
      <c r="O14624" t="s">
        <v>30</v>
      </c>
      <c r="P14624">
        <v>8</v>
      </c>
      <c r="Q14624">
        <v>0</v>
      </c>
      <c r="R14624">
        <v>8</v>
      </c>
      <c r="S14624">
        <v>0</v>
      </c>
      <c r="T14624">
        <v>8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77.408959999999993</v>
      </c>
      <c r="AA14624">
        <v>23.257110000000001</v>
      </c>
      <c r="AB14624">
        <v>1109</v>
      </c>
    </row>
    <row r="14625" spans="1:28" x14ac:dyDescent="0.35">
      <c r="A14625" t="s">
        <v>143723</v>
      </c>
      <c r="B14625" t="s">
        <v>34</v>
      </c>
      <c r="C14625" t="s">
        <v>39411</v>
      </c>
      <c r="D14625" t="s">
        <v>39412</v>
      </c>
      <c r="E14625" t="s">
        <v>26</v>
      </c>
      <c r="F14625" t="s">
        <v>69183</v>
      </c>
      <c r="G14625" t="s">
        <v>69184</v>
      </c>
      <c r="H14625" t="s">
        <v>143297</v>
      </c>
      <c r="I14625" t="s">
        <v>144785</v>
      </c>
      <c r="J14625" t="s">
        <v>69185</v>
      </c>
      <c r="K14625" t="s">
        <v>27</v>
      </c>
      <c r="L14625">
        <v>44341</v>
      </c>
      <c r="M14625" t="s">
        <v>28</v>
      </c>
      <c r="N14625" t="s">
        <v>29</v>
      </c>
      <c r="O14625" t="s">
        <v>30</v>
      </c>
      <c r="P14625">
        <v>8</v>
      </c>
      <c r="Q14625">
        <v>3</v>
      </c>
      <c r="R14625">
        <v>5</v>
      </c>
      <c r="S14625">
        <v>3</v>
      </c>
      <c r="T14625">
        <v>5</v>
      </c>
      <c r="U14625">
        <v>0</v>
      </c>
      <c r="V14625">
        <v>0</v>
      </c>
      <c r="W14625">
        <v>0</v>
      </c>
      <c r="X14625">
        <v>0</v>
      </c>
      <c r="Y14625">
        <v>0.375</v>
      </c>
      <c r="Z14625">
        <v>77.409729999999996</v>
      </c>
      <c r="AA14625">
        <v>23.257459999999998</v>
      </c>
      <c r="AB14625">
        <v>1274</v>
      </c>
    </row>
    <row r="14626" spans="1:28" x14ac:dyDescent="0.35">
      <c r="A14626" t="s">
        <v>143723</v>
      </c>
      <c r="B14626" t="s">
        <v>34</v>
      </c>
      <c r="C14626" t="s">
        <v>39411</v>
      </c>
      <c r="D14626" t="s">
        <v>39412</v>
      </c>
      <c r="E14626" t="s">
        <v>26</v>
      </c>
      <c r="F14626" t="s">
        <v>69180</v>
      </c>
      <c r="G14626" t="s">
        <v>69181</v>
      </c>
      <c r="H14626" t="s">
        <v>143297</v>
      </c>
      <c r="I14626" t="s">
        <v>144785</v>
      </c>
      <c r="J14626" t="s">
        <v>69182</v>
      </c>
      <c r="K14626" t="s">
        <v>27</v>
      </c>
      <c r="L14626">
        <v>44341</v>
      </c>
      <c r="M14626" t="s">
        <v>28</v>
      </c>
      <c r="N14626" t="s">
        <v>29</v>
      </c>
      <c r="O14626" t="s">
        <v>30</v>
      </c>
      <c r="P14626">
        <v>8</v>
      </c>
      <c r="Q14626">
        <v>4</v>
      </c>
      <c r="R14626">
        <v>4</v>
      </c>
      <c r="S14626">
        <v>4</v>
      </c>
      <c r="T14626">
        <v>4</v>
      </c>
      <c r="U14626">
        <v>0</v>
      </c>
      <c r="V14626">
        <v>0</v>
      </c>
      <c r="W14626">
        <v>0</v>
      </c>
      <c r="X14626">
        <v>0</v>
      </c>
      <c r="Y14626">
        <v>0.5</v>
      </c>
      <c r="Z14626">
        <v>77.407769999999999</v>
      </c>
      <c r="AA14626">
        <v>23.257930000000002</v>
      </c>
      <c r="AB14626">
        <v>1173</v>
      </c>
    </row>
    <row r="14627" spans="1:28" x14ac:dyDescent="0.35">
      <c r="A14627" t="s">
        <v>143723</v>
      </c>
      <c r="B14627" t="s">
        <v>34</v>
      </c>
      <c r="C14627" t="s">
        <v>39411</v>
      </c>
      <c r="D14627" t="s">
        <v>39412</v>
      </c>
      <c r="E14627" t="s">
        <v>26</v>
      </c>
      <c r="F14627" t="s">
        <v>71656</v>
      </c>
      <c r="G14627" t="s">
        <v>71037</v>
      </c>
      <c r="H14627" t="s">
        <v>143297</v>
      </c>
      <c r="I14627" t="s">
        <v>144785</v>
      </c>
      <c r="J14627" t="s">
        <v>71038</v>
      </c>
      <c r="K14627" t="s">
        <v>27</v>
      </c>
      <c r="L14627">
        <v>44341</v>
      </c>
      <c r="M14627" t="s">
        <v>28</v>
      </c>
      <c r="N14627" t="s">
        <v>29</v>
      </c>
      <c r="O14627" t="s">
        <v>30</v>
      </c>
      <c r="P14627">
        <v>8</v>
      </c>
      <c r="Q14627">
        <v>2</v>
      </c>
      <c r="R14627">
        <v>6</v>
      </c>
      <c r="S14627">
        <v>2</v>
      </c>
      <c r="T14627">
        <v>6</v>
      </c>
      <c r="U14627">
        <v>0</v>
      </c>
      <c r="V14627">
        <v>0</v>
      </c>
      <c r="W14627">
        <v>0</v>
      </c>
      <c r="X14627">
        <v>0</v>
      </c>
      <c r="Y14627">
        <v>0.25</v>
      </c>
      <c r="Z14627">
        <v>77.408190000000005</v>
      </c>
      <c r="AA14627">
        <v>23.257459999999998</v>
      </c>
      <c r="AB14627">
        <v>1178</v>
      </c>
    </row>
    <row r="14628" spans="1:28" x14ac:dyDescent="0.35">
      <c r="A14628" t="s">
        <v>143723</v>
      </c>
      <c r="B14628" t="s">
        <v>34</v>
      </c>
      <c r="C14628" t="s">
        <v>39411</v>
      </c>
      <c r="D14628" t="s">
        <v>39412</v>
      </c>
      <c r="E14628" t="s">
        <v>26</v>
      </c>
      <c r="F14628" t="s">
        <v>71036</v>
      </c>
      <c r="G14628" t="s">
        <v>71037</v>
      </c>
      <c r="H14628" t="s">
        <v>143297</v>
      </c>
      <c r="I14628" t="s">
        <v>144785</v>
      </c>
      <c r="J14628" t="s">
        <v>71038</v>
      </c>
      <c r="K14628" t="s">
        <v>27</v>
      </c>
      <c r="L14628">
        <v>44341</v>
      </c>
      <c r="M14628" t="s">
        <v>31</v>
      </c>
      <c r="N14628" t="s">
        <v>29</v>
      </c>
      <c r="O14628" t="s">
        <v>30</v>
      </c>
      <c r="P14628">
        <v>8</v>
      </c>
      <c r="Q14628">
        <v>0</v>
      </c>
      <c r="R14628">
        <v>8</v>
      </c>
      <c r="S14628">
        <v>0</v>
      </c>
      <c r="T14628">
        <v>8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77.408190000000005</v>
      </c>
      <c r="AA14628">
        <v>23.257459999999998</v>
      </c>
      <c r="AB14628">
        <v>1178</v>
      </c>
    </row>
    <row r="14629" spans="1:28" x14ac:dyDescent="0.35">
      <c r="A14629" t="s">
        <v>143723</v>
      </c>
      <c r="B14629" t="s">
        <v>34</v>
      </c>
      <c r="C14629" t="s">
        <v>39411</v>
      </c>
      <c r="D14629" t="s">
        <v>39412</v>
      </c>
      <c r="E14629" t="s">
        <v>26</v>
      </c>
      <c r="F14629" t="s">
        <v>71787</v>
      </c>
      <c r="G14629" t="s">
        <v>71788</v>
      </c>
      <c r="H14629" t="s">
        <v>143297</v>
      </c>
      <c r="I14629" t="s">
        <v>144785</v>
      </c>
      <c r="J14629" t="s">
        <v>71789</v>
      </c>
      <c r="K14629" t="s">
        <v>27</v>
      </c>
      <c r="L14629">
        <v>44341</v>
      </c>
      <c r="M14629" t="s">
        <v>28</v>
      </c>
      <c r="N14629" t="s">
        <v>29</v>
      </c>
      <c r="O14629" t="s">
        <v>30</v>
      </c>
      <c r="P14629">
        <v>8</v>
      </c>
      <c r="Q14629">
        <v>3</v>
      </c>
      <c r="R14629">
        <v>5</v>
      </c>
      <c r="S14629">
        <v>3</v>
      </c>
      <c r="T14629">
        <v>5</v>
      </c>
      <c r="U14629">
        <v>0</v>
      </c>
      <c r="V14629">
        <v>0</v>
      </c>
      <c r="W14629">
        <v>0</v>
      </c>
      <c r="X14629">
        <v>0</v>
      </c>
      <c r="Y14629">
        <v>0.375</v>
      </c>
      <c r="Z14629">
        <v>77.408580000000001</v>
      </c>
      <c r="AA14629">
        <v>23.25712</v>
      </c>
      <c r="AB14629">
        <v>1181</v>
      </c>
    </row>
    <row r="14630" spans="1:28" x14ac:dyDescent="0.35">
      <c r="A14630" t="s">
        <v>143723</v>
      </c>
      <c r="B14630" t="s">
        <v>34</v>
      </c>
      <c r="C14630" t="s">
        <v>39411</v>
      </c>
      <c r="D14630" t="s">
        <v>39412</v>
      </c>
      <c r="E14630" t="s">
        <v>26</v>
      </c>
      <c r="F14630" t="s">
        <v>69323</v>
      </c>
      <c r="G14630" t="s">
        <v>69324</v>
      </c>
      <c r="H14630" t="s">
        <v>143297</v>
      </c>
      <c r="I14630" t="s">
        <v>144785</v>
      </c>
      <c r="J14630" t="s">
        <v>69325</v>
      </c>
      <c r="K14630" t="s">
        <v>27</v>
      </c>
      <c r="L14630">
        <v>44341</v>
      </c>
      <c r="M14630" t="s">
        <v>28</v>
      </c>
      <c r="N14630" t="s">
        <v>29</v>
      </c>
      <c r="O14630" t="s">
        <v>30</v>
      </c>
      <c r="P14630">
        <v>8</v>
      </c>
      <c r="Q14630">
        <v>5</v>
      </c>
      <c r="R14630">
        <v>3</v>
      </c>
      <c r="S14630">
        <v>5</v>
      </c>
      <c r="T14630">
        <v>3</v>
      </c>
      <c r="U14630">
        <v>0</v>
      </c>
      <c r="V14630">
        <v>0</v>
      </c>
      <c r="W14630">
        <v>0</v>
      </c>
      <c r="X14630">
        <v>0</v>
      </c>
      <c r="Y14630">
        <v>0.625</v>
      </c>
      <c r="Z14630">
        <v>77.407510000000002</v>
      </c>
      <c r="AA14630">
        <v>23.256889999999999</v>
      </c>
      <c r="AB14630">
        <v>1113</v>
      </c>
    </row>
    <row r="14631" spans="1:28" x14ac:dyDescent="0.35">
      <c r="A14631" t="s">
        <v>143723</v>
      </c>
      <c r="B14631" t="s">
        <v>34</v>
      </c>
      <c r="C14631" t="s">
        <v>39411</v>
      </c>
      <c r="D14631" t="s">
        <v>39412</v>
      </c>
      <c r="E14631" t="s">
        <v>26</v>
      </c>
      <c r="F14631" t="s">
        <v>69326</v>
      </c>
      <c r="G14631" t="s">
        <v>69324</v>
      </c>
      <c r="H14631" t="s">
        <v>143297</v>
      </c>
      <c r="I14631" t="s">
        <v>144785</v>
      </c>
      <c r="J14631" t="s">
        <v>69325</v>
      </c>
      <c r="K14631" t="s">
        <v>27</v>
      </c>
      <c r="L14631">
        <v>44341</v>
      </c>
      <c r="M14631" t="s">
        <v>31</v>
      </c>
      <c r="N14631" t="s">
        <v>29</v>
      </c>
      <c r="O14631" t="s">
        <v>30</v>
      </c>
      <c r="P14631">
        <v>8</v>
      </c>
      <c r="Q14631">
        <v>0</v>
      </c>
      <c r="R14631">
        <v>8</v>
      </c>
      <c r="S14631">
        <v>0</v>
      </c>
      <c r="T14631">
        <v>8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77.407510000000002</v>
      </c>
      <c r="AA14631">
        <v>23.256889999999999</v>
      </c>
      <c r="AB14631">
        <v>1113</v>
      </c>
    </row>
    <row r="14632" spans="1:28" x14ac:dyDescent="0.35">
      <c r="A14632" t="s">
        <v>143723</v>
      </c>
      <c r="B14632" t="s">
        <v>34</v>
      </c>
      <c r="C14632" t="s">
        <v>39411</v>
      </c>
      <c r="D14632" t="s">
        <v>39412</v>
      </c>
      <c r="E14632" t="s">
        <v>26</v>
      </c>
      <c r="F14632" t="s">
        <v>71525</v>
      </c>
      <c r="G14632" t="s">
        <v>71526</v>
      </c>
      <c r="H14632" t="s">
        <v>143169</v>
      </c>
      <c r="I14632" t="s">
        <v>144786</v>
      </c>
      <c r="J14632" t="s">
        <v>71527</v>
      </c>
      <c r="K14632" t="s">
        <v>27</v>
      </c>
      <c r="L14632">
        <v>44341</v>
      </c>
      <c r="M14632" t="s">
        <v>28</v>
      </c>
      <c r="N14632" t="s">
        <v>29</v>
      </c>
      <c r="O14632" t="s">
        <v>30</v>
      </c>
      <c r="P14632">
        <v>8</v>
      </c>
      <c r="Q14632">
        <v>4</v>
      </c>
      <c r="R14632">
        <v>4</v>
      </c>
      <c r="S14632">
        <v>4</v>
      </c>
      <c r="T14632">
        <v>4</v>
      </c>
      <c r="U14632">
        <v>0</v>
      </c>
      <c r="V14632">
        <v>0</v>
      </c>
      <c r="W14632">
        <v>0</v>
      </c>
      <c r="X14632">
        <v>0</v>
      </c>
      <c r="Y14632">
        <v>0.5</v>
      </c>
      <c r="Z14632">
        <v>77.407550000000001</v>
      </c>
      <c r="AA14632">
        <v>23.256499999999999</v>
      </c>
      <c r="AB14632">
        <v>1157</v>
      </c>
    </row>
    <row r="14633" spans="1:28" x14ac:dyDescent="0.35">
      <c r="A14633" t="s">
        <v>143723</v>
      </c>
      <c r="B14633" t="s">
        <v>34</v>
      </c>
      <c r="C14633" t="s">
        <v>39411</v>
      </c>
      <c r="D14633" t="s">
        <v>39412</v>
      </c>
      <c r="E14633" t="s">
        <v>26</v>
      </c>
      <c r="F14633" t="s">
        <v>71216</v>
      </c>
      <c r="G14633" t="s">
        <v>71217</v>
      </c>
      <c r="H14633" t="s">
        <v>143169</v>
      </c>
      <c r="I14633" t="s">
        <v>144786</v>
      </c>
      <c r="J14633" t="s">
        <v>71218</v>
      </c>
      <c r="K14633" t="s">
        <v>27</v>
      </c>
      <c r="L14633">
        <v>44341</v>
      </c>
      <c r="M14633" t="s">
        <v>28</v>
      </c>
      <c r="N14633" t="s">
        <v>29</v>
      </c>
      <c r="O14633" t="s">
        <v>30</v>
      </c>
      <c r="P14633">
        <v>8</v>
      </c>
      <c r="Q14633">
        <v>3</v>
      </c>
      <c r="R14633">
        <v>5</v>
      </c>
      <c r="S14633">
        <v>3</v>
      </c>
      <c r="T14633">
        <v>5</v>
      </c>
      <c r="U14633">
        <v>0</v>
      </c>
      <c r="V14633">
        <v>0</v>
      </c>
      <c r="W14633">
        <v>0</v>
      </c>
      <c r="X14633">
        <v>0</v>
      </c>
      <c r="Y14633">
        <v>0.375</v>
      </c>
      <c r="Z14633">
        <v>77.407470000000004</v>
      </c>
      <c r="AA14633">
        <v>23.256</v>
      </c>
      <c r="AB14633">
        <v>1174</v>
      </c>
    </row>
    <row r="14634" spans="1:28" x14ac:dyDescent="0.35">
      <c r="A14634" t="s">
        <v>143723</v>
      </c>
      <c r="B14634" t="s">
        <v>34</v>
      </c>
      <c r="C14634" t="s">
        <v>39411</v>
      </c>
      <c r="D14634" t="s">
        <v>39412</v>
      </c>
      <c r="E14634" t="s">
        <v>26</v>
      </c>
      <c r="F14634" t="s">
        <v>69227</v>
      </c>
      <c r="G14634" t="s">
        <v>69228</v>
      </c>
      <c r="H14634" t="s">
        <v>143169</v>
      </c>
      <c r="I14634" t="s">
        <v>144786</v>
      </c>
      <c r="J14634" t="s">
        <v>69229</v>
      </c>
      <c r="K14634" t="s">
        <v>27</v>
      </c>
      <c r="L14634">
        <v>44341</v>
      </c>
      <c r="M14634" t="s">
        <v>28</v>
      </c>
      <c r="N14634" t="s">
        <v>29</v>
      </c>
      <c r="O14634" t="s">
        <v>30</v>
      </c>
      <c r="P14634">
        <v>8</v>
      </c>
      <c r="Q14634">
        <v>4</v>
      </c>
      <c r="R14634">
        <v>4</v>
      </c>
      <c r="S14634">
        <v>4</v>
      </c>
      <c r="T14634">
        <v>4</v>
      </c>
      <c r="U14634">
        <v>0</v>
      </c>
      <c r="V14634">
        <v>0</v>
      </c>
      <c r="W14634">
        <v>0</v>
      </c>
      <c r="X14634">
        <v>0</v>
      </c>
      <c r="Y14634">
        <v>0.5</v>
      </c>
      <c r="Z14634">
        <v>77.407340000000005</v>
      </c>
      <c r="AA14634">
        <v>23.255690000000001</v>
      </c>
      <c r="AB14634">
        <v>1130</v>
      </c>
    </row>
    <row r="14635" spans="1:28" x14ac:dyDescent="0.35">
      <c r="A14635" t="s">
        <v>143723</v>
      </c>
      <c r="B14635" t="s">
        <v>34</v>
      </c>
      <c r="C14635" t="s">
        <v>39411</v>
      </c>
      <c r="D14635" t="s">
        <v>39412</v>
      </c>
      <c r="E14635" t="s">
        <v>26</v>
      </c>
      <c r="F14635" t="s">
        <v>71213</v>
      </c>
      <c r="G14635" t="s">
        <v>71214</v>
      </c>
      <c r="H14635" t="s">
        <v>143169</v>
      </c>
      <c r="I14635" t="s">
        <v>144786</v>
      </c>
      <c r="J14635" t="s">
        <v>71215</v>
      </c>
      <c r="K14635" t="s">
        <v>27</v>
      </c>
      <c r="L14635">
        <v>44341</v>
      </c>
      <c r="M14635" t="s">
        <v>28</v>
      </c>
      <c r="N14635" t="s">
        <v>29</v>
      </c>
      <c r="O14635" t="s">
        <v>30</v>
      </c>
      <c r="P14635">
        <v>8</v>
      </c>
      <c r="Q14635">
        <v>1</v>
      </c>
      <c r="R14635">
        <v>7</v>
      </c>
      <c r="S14635">
        <v>1</v>
      </c>
      <c r="T14635">
        <v>7</v>
      </c>
      <c r="U14635">
        <v>0</v>
      </c>
      <c r="V14635">
        <v>0</v>
      </c>
      <c r="W14635">
        <v>0</v>
      </c>
      <c r="X14635">
        <v>0</v>
      </c>
      <c r="Y14635">
        <v>0.125</v>
      </c>
      <c r="Z14635">
        <v>77.407510000000002</v>
      </c>
      <c r="AA14635">
        <v>23.258289999999999</v>
      </c>
      <c r="AB14635">
        <v>1233</v>
      </c>
    </row>
    <row r="14636" spans="1:28" x14ac:dyDescent="0.35">
      <c r="A14636" t="s">
        <v>143723</v>
      </c>
      <c r="B14636" t="s">
        <v>34</v>
      </c>
      <c r="C14636" t="s">
        <v>39411</v>
      </c>
      <c r="D14636" t="s">
        <v>39412</v>
      </c>
      <c r="E14636" t="s">
        <v>26</v>
      </c>
      <c r="F14636" t="s">
        <v>71660</v>
      </c>
      <c r="G14636" t="s">
        <v>71661</v>
      </c>
      <c r="H14636" t="s">
        <v>143169</v>
      </c>
      <c r="I14636" t="s">
        <v>144786</v>
      </c>
      <c r="J14636" t="s">
        <v>71662</v>
      </c>
      <c r="K14636" t="s">
        <v>27</v>
      </c>
      <c r="L14636">
        <v>44341</v>
      </c>
      <c r="M14636" t="s">
        <v>28</v>
      </c>
      <c r="N14636" t="s">
        <v>29</v>
      </c>
      <c r="O14636" t="s">
        <v>30</v>
      </c>
      <c r="P14636">
        <v>8</v>
      </c>
      <c r="Q14636">
        <v>1</v>
      </c>
      <c r="R14636">
        <v>7</v>
      </c>
      <c r="S14636">
        <v>1</v>
      </c>
      <c r="T14636">
        <v>7</v>
      </c>
      <c r="U14636">
        <v>0</v>
      </c>
      <c r="V14636">
        <v>0</v>
      </c>
      <c r="W14636">
        <v>0</v>
      </c>
      <c r="X14636">
        <v>0</v>
      </c>
      <c r="Y14636">
        <v>0.125</v>
      </c>
      <c r="Z14636">
        <v>77.407489999999996</v>
      </c>
      <c r="AA14636">
        <v>23.258749999999999</v>
      </c>
      <c r="AB14636">
        <v>1159</v>
      </c>
    </row>
    <row r="14637" spans="1:28" x14ac:dyDescent="0.35">
      <c r="A14637" t="s">
        <v>143723</v>
      </c>
      <c r="B14637" t="s">
        <v>34</v>
      </c>
      <c r="C14637" t="s">
        <v>39411</v>
      </c>
      <c r="D14637" t="s">
        <v>39412</v>
      </c>
      <c r="E14637" t="s">
        <v>26</v>
      </c>
      <c r="F14637" t="s">
        <v>69817</v>
      </c>
      <c r="G14637" t="s">
        <v>68696</v>
      </c>
      <c r="H14637" t="s">
        <v>143169</v>
      </c>
      <c r="I14637" t="s">
        <v>144786</v>
      </c>
      <c r="J14637" t="s">
        <v>68697</v>
      </c>
      <c r="K14637" t="s">
        <v>27</v>
      </c>
      <c r="L14637">
        <v>44341</v>
      </c>
      <c r="M14637" t="s">
        <v>28</v>
      </c>
      <c r="N14637" t="s">
        <v>29</v>
      </c>
      <c r="O14637" t="s">
        <v>30</v>
      </c>
      <c r="P14637">
        <v>8</v>
      </c>
      <c r="Q14637">
        <v>4</v>
      </c>
      <c r="R14637">
        <v>4</v>
      </c>
      <c r="S14637">
        <v>4</v>
      </c>
      <c r="T14637">
        <v>4</v>
      </c>
      <c r="U14637">
        <v>0</v>
      </c>
      <c r="V14637">
        <v>0</v>
      </c>
      <c r="W14637">
        <v>0</v>
      </c>
      <c r="X14637">
        <v>0</v>
      </c>
      <c r="Y14637">
        <v>0.5</v>
      </c>
      <c r="Z14637">
        <v>77.406819999999996</v>
      </c>
      <c r="AA14637">
        <v>23.258759999999999</v>
      </c>
      <c r="AB14637">
        <v>1160</v>
      </c>
    </row>
    <row r="14638" spans="1:28" x14ac:dyDescent="0.35">
      <c r="A14638" t="s">
        <v>143723</v>
      </c>
      <c r="B14638" t="s">
        <v>34</v>
      </c>
      <c r="C14638" t="s">
        <v>39411</v>
      </c>
      <c r="D14638" t="s">
        <v>39412</v>
      </c>
      <c r="E14638" t="s">
        <v>26</v>
      </c>
      <c r="F14638" t="s">
        <v>68695</v>
      </c>
      <c r="G14638" t="s">
        <v>68696</v>
      </c>
      <c r="H14638" t="s">
        <v>143169</v>
      </c>
      <c r="I14638" t="s">
        <v>144786</v>
      </c>
      <c r="J14638" t="s">
        <v>68697</v>
      </c>
      <c r="K14638" t="s">
        <v>27</v>
      </c>
      <c r="L14638">
        <v>44341</v>
      </c>
      <c r="M14638" t="s">
        <v>31</v>
      </c>
      <c r="N14638" t="s">
        <v>29</v>
      </c>
      <c r="O14638" t="s">
        <v>30</v>
      </c>
      <c r="P14638">
        <v>8</v>
      </c>
      <c r="Q14638">
        <v>0</v>
      </c>
      <c r="R14638">
        <v>8</v>
      </c>
      <c r="S14638">
        <v>0</v>
      </c>
      <c r="T14638">
        <v>8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77.406819999999996</v>
      </c>
      <c r="AA14638">
        <v>23.258759999999999</v>
      </c>
      <c r="AB14638">
        <v>1160</v>
      </c>
    </row>
    <row r="14639" spans="1:28" x14ac:dyDescent="0.35">
      <c r="A14639" t="s">
        <v>143723</v>
      </c>
      <c r="B14639" t="s">
        <v>34</v>
      </c>
      <c r="C14639" t="s">
        <v>39411</v>
      </c>
      <c r="D14639" t="s">
        <v>39412</v>
      </c>
      <c r="E14639" t="s">
        <v>26</v>
      </c>
      <c r="F14639" t="s">
        <v>68738</v>
      </c>
      <c r="G14639" t="s">
        <v>68739</v>
      </c>
      <c r="H14639" t="s">
        <v>143169</v>
      </c>
      <c r="I14639" t="s">
        <v>144786</v>
      </c>
      <c r="J14639" t="s">
        <v>68740</v>
      </c>
      <c r="K14639" t="s">
        <v>27</v>
      </c>
      <c r="L14639">
        <v>44341</v>
      </c>
      <c r="M14639" t="s">
        <v>28</v>
      </c>
      <c r="N14639" t="s">
        <v>29</v>
      </c>
      <c r="O14639" t="s">
        <v>30</v>
      </c>
      <c r="P14639">
        <v>8</v>
      </c>
      <c r="Q14639">
        <v>3</v>
      </c>
      <c r="R14639">
        <v>5</v>
      </c>
      <c r="S14639">
        <v>3</v>
      </c>
      <c r="T14639">
        <v>5</v>
      </c>
      <c r="U14639">
        <v>0</v>
      </c>
      <c r="V14639">
        <v>0</v>
      </c>
      <c r="W14639">
        <v>0</v>
      </c>
      <c r="X14639">
        <v>0</v>
      </c>
      <c r="Y14639">
        <v>0.375</v>
      </c>
      <c r="Z14639">
        <v>77.40634</v>
      </c>
      <c r="AA14639">
        <v>23.25881</v>
      </c>
      <c r="AB14639">
        <v>1205</v>
      </c>
    </row>
    <row r="14640" spans="1:28" x14ac:dyDescent="0.35">
      <c r="A14640" t="s">
        <v>143723</v>
      </c>
      <c r="B14640" t="s">
        <v>34</v>
      </c>
      <c r="C14640" t="s">
        <v>39411</v>
      </c>
      <c r="D14640" t="s">
        <v>39412</v>
      </c>
      <c r="E14640" t="s">
        <v>26</v>
      </c>
      <c r="F14640" t="s">
        <v>69818</v>
      </c>
      <c r="G14640" t="s">
        <v>68739</v>
      </c>
      <c r="H14640" t="s">
        <v>143169</v>
      </c>
      <c r="I14640" t="s">
        <v>144786</v>
      </c>
      <c r="J14640" t="s">
        <v>68740</v>
      </c>
      <c r="K14640" t="s">
        <v>27</v>
      </c>
      <c r="L14640">
        <v>44341</v>
      </c>
      <c r="M14640" t="s">
        <v>31</v>
      </c>
      <c r="N14640" t="s">
        <v>29</v>
      </c>
      <c r="O14640" t="s">
        <v>30</v>
      </c>
      <c r="P14640">
        <v>8</v>
      </c>
      <c r="Q14640">
        <v>0</v>
      </c>
      <c r="R14640">
        <v>8</v>
      </c>
      <c r="S14640">
        <v>0</v>
      </c>
      <c r="T14640">
        <v>8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77.40634</v>
      </c>
      <c r="AA14640">
        <v>23.25881</v>
      </c>
      <c r="AB14640">
        <v>1205</v>
      </c>
    </row>
    <row r="14641" spans="1:28" x14ac:dyDescent="0.35">
      <c r="A14641" t="s">
        <v>143723</v>
      </c>
      <c r="B14641" t="s">
        <v>34</v>
      </c>
      <c r="C14641" t="s">
        <v>39411</v>
      </c>
      <c r="D14641" t="s">
        <v>39412</v>
      </c>
      <c r="E14641" t="s">
        <v>26</v>
      </c>
      <c r="F14641" t="s">
        <v>69230</v>
      </c>
      <c r="G14641" t="s">
        <v>68699</v>
      </c>
      <c r="H14641" t="s">
        <v>143169</v>
      </c>
      <c r="I14641" t="s">
        <v>144786</v>
      </c>
      <c r="J14641" t="s">
        <v>68700</v>
      </c>
      <c r="K14641" t="s">
        <v>27</v>
      </c>
      <c r="L14641">
        <v>44341</v>
      </c>
      <c r="M14641" t="s">
        <v>28</v>
      </c>
      <c r="N14641" t="s">
        <v>29</v>
      </c>
      <c r="O14641" t="s">
        <v>30</v>
      </c>
      <c r="P14641">
        <v>8</v>
      </c>
      <c r="Q14641">
        <v>3</v>
      </c>
      <c r="R14641">
        <v>5</v>
      </c>
      <c r="S14641">
        <v>3</v>
      </c>
      <c r="T14641">
        <v>5</v>
      </c>
      <c r="U14641">
        <v>0</v>
      </c>
      <c r="V14641">
        <v>0</v>
      </c>
      <c r="W14641">
        <v>0</v>
      </c>
      <c r="X14641">
        <v>0</v>
      </c>
      <c r="Y14641">
        <v>0.375</v>
      </c>
      <c r="Z14641">
        <v>77.407430000000005</v>
      </c>
      <c r="AA14641">
        <v>23.257570000000001</v>
      </c>
      <c r="AB14641">
        <v>1139</v>
      </c>
    </row>
    <row r="14642" spans="1:28" x14ac:dyDescent="0.35">
      <c r="A14642" t="s">
        <v>143723</v>
      </c>
      <c r="B14642" t="s">
        <v>34</v>
      </c>
      <c r="C14642" t="s">
        <v>39411</v>
      </c>
      <c r="D14642" t="s">
        <v>39412</v>
      </c>
      <c r="E14642" t="s">
        <v>26</v>
      </c>
      <c r="F14642" t="s">
        <v>68698</v>
      </c>
      <c r="G14642" t="s">
        <v>68699</v>
      </c>
      <c r="H14642" t="s">
        <v>143169</v>
      </c>
      <c r="I14642" t="s">
        <v>144786</v>
      </c>
      <c r="J14642" t="s">
        <v>68700</v>
      </c>
      <c r="K14642" t="s">
        <v>27</v>
      </c>
      <c r="L14642">
        <v>44341</v>
      </c>
      <c r="M14642" t="s">
        <v>31</v>
      </c>
      <c r="N14642" t="s">
        <v>29</v>
      </c>
      <c r="O14642" t="s">
        <v>30</v>
      </c>
      <c r="P14642">
        <v>8</v>
      </c>
      <c r="Q14642">
        <v>0</v>
      </c>
      <c r="R14642">
        <v>8</v>
      </c>
      <c r="S14642">
        <v>0</v>
      </c>
      <c r="T14642">
        <v>8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77.407430000000005</v>
      </c>
      <c r="AA14642">
        <v>23.257570000000001</v>
      </c>
      <c r="AB14642">
        <v>1139</v>
      </c>
    </row>
    <row r="14643" spans="1:28" x14ac:dyDescent="0.35">
      <c r="A14643" t="s">
        <v>143723</v>
      </c>
      <c r="B14643" t="s">
        <v>34</v>
      </c>
      <c r="C14643" t="s">
        <v>39411</v>
      </c>
      <c r="D14643" t="s">
        <v>39412</v>
      </c>
      <c r="E14643" t="s">
        <v>26</v>
      </c>
      <c r="F14643" t="s">
        <v>89365</v>
      </c>
      <c r="G14643" t="s">
        <v>89366</v>
      </c>
      <c r="H14643" t="s">
        <v>140299</v>
      </c>
      <c r="I14643" t="s">
        <v>144798</v>
      </c>
      <c r="J14643" t="s">
        <v>89367</v>
      </c>
      <c r="K14643" t="s">
        <v>27</v>
      </c>
      <c r="L14643">
        <v>44524</v>
      </c>
      <c r="M14643" t="s">
        <v>28</v>
      </c>
      <c r="N14643" t="s">
        <v>29</v>
      </c>
      <c r="O14643" t="s">
        <v>30</v>
      </c>
      <c r="P14643">
        <v>8</v>
      </c>
      <c r="Q14643">
        <v>3</v>
      </c>
      <c r="R14643">
        <v>5</v>
      </c>
      <c r="S14643">
        <v>3</v>
      </c>
      <c r="T14643">
        <v>5</v>
      </c>
      <c r="U14643">
        <v>0</v>
      </c>
      <c r="V14643">
        <v>0</v>
      </c>
      <c r="W14643">
        <v>0</v>
      </c>
      <c r="X14643">
        <v>0</v>
      </c>
      <c r="Y14643">
        <v>0.375</v>
      </c>
      <c r="Z14643">
        <v>77.405519999999996</v>
      </c>
      <c r="AA14643">
        <v>23.252520000000001</v>
      </c>
      <c r="AB14643">
        <v>1063</v>
      </c>
    </row>
    <row r="14644" spans="1:28" x14ac:dyDescent="0.35">
      <c r="A14644" t="s">
        <v>143723</v>
      </c>
      <c r="B14644" t="s">
        <v>34</v>
      </c>
      <c r="C14644" t="s">
        <v>39411</v>
      </c>
      <c r="D14644" t="s">
        <v>39412</v>
      </c>
      <c r="E14644" t="s">
        <v>26</v>
      </c>
      <c r="F14644" t="s">
        <v>87860</v>
      </c>
      <c r="G14644" t="s">
        <v>87861</v>
      </c>
      <c r="H14644" t="s">
        <v>140299</v>
      </c>
      <c r="I14644" t="s">
        <v>144798</v>
      </c>
      <c r="J14644" t="s">
        <v>87862</v>
      </c>
      <c r="K14644" t="s">
        <v>27</v>
      </c>
      <c r="L14644">
        <v>44524</v>
      </c>
      <c r="M14644" t="s">
        <v>28</v>
      </c>
      <c r="N14644" t="s">
        <v>29</v>
      </c>
      <c r="O14644" t="s">
        <v>30</v>
      </c>
      <c r="P14644">
        <v>8</v>
      </c>
      <c r="Q14644">
        <v>3</v>
      </c>
      <c r="R14644">
        <v>5</v>
      </c>
      <c r="S14644">
        <v>3</v>
      </c>
      <c r="T14644">
        <v>5</v>
      </c>
      <c r="U14644">
        <v>0</v>
      </c>
      <c r="V14644">
        <v>0</v>
      </c>
      <c r="W14644">
        <v>0</v>
      </c>
      <c r="X14644">
        <v>0</v>
      </c>
      <c r="Y14644">
        <v>0.375</v>
      </c>
      <c r="Z14644">
        <v>77.405799999999999</v>
      </c>
      <c r="AA14644">
        <v>23.25253</v>
      </c>
      <c r="AB14644">
        <v>1143</v>
      </c>
    </row>
    <row r="14645" spans="1:28" x14ac:dyDescent="0.35">
      <c r="A14645" t="s">
        <v>143723</v>
      </c>
      <c r="B14645" t="s">
        <v>34</v>
      </c>
      <c r="C14645" t="s">
        <v>39411</v>
      </c>
      <c r="D14645" t="s">
        <v>39412</v>
      </c>
      <c r="E14645" t="s">
        <v>26</v>
      </c>
      <c r="F14645" t="s">
        <v>87863</v>
      </c>
      <c r="G14645" t="s">
        <v>87864</v>
      </c>
      <c r="H14645" t="s">
        <v>140299</v>
      </c>
      <c r="I14645" t="s">
        <v>144798</v>
      </c>
      <c r="J14645" t="s">
        <v>87865</v>
      </c>
      <c r="K14645" t="s">
        <v>27</v>
      </c>
      <c r="L14645">
        <v>44524</v>
      </c>
      <c r="M14645" t="s">
        <v>28</v>
      </c>
      <c r="N14645" t="s">
        <v>29</v>
      </c>
      <c r="O14645" t="s">
        <v>30</v>
      </c>
      <c r="P14645">
        <v>8</v>
      </c>
      <c r="Q14645">
        <v>5</v>
      </c>
      <c r="R14645">
        <v>3</v>
      </c>
      <c r="S14645">
        <v>5</v>
      </c>
      <c r="T14645">
        <v>3</v>
      </c>
      <c r="U14645">
        <v>0</v>
      </c>
      <c r="V14645">
        <v>0</v>
      </c>
      <c r="W14645">
        <v>0</v>
      </c>
      <c r="X14645">
        <v>0</v>
      </c>
      <c r="Y14645">
        <v>0.625</v>
      </c>
      <c r="Z14645">
        <v>77.406139999999994</v>
      </c>
      <c r="AA14645">
        <v>23.252549999999999</v>
      </c>
      <c r="AB14645">
        <v>1123</v>
      </c>
    </row>
    <row r="14646" spans="1:28" x14ac:dyDescent="0.35">
      <c r="A14646" t="s">
        <v>143723</v>
      </c>
      <c r="B14646" t="s">
        <v>34</v>
      </c>
      <c r="C14646" t="s">
        <v>39411</v>
      </c>
      <c r="D14646" t="s">
        <v>39412</v>
      </c>
      <c r="E14646" t="s">
        <v>26</v>
      </c>
      <c r="F14646" t="s">
        <v>87521</v>
      </c>
      <c r="G14646" t="s">
        <v>87522</v>
      </c>
      <c r="H14646" t="s">
        <v>140299</v>
      </c>
      <c r="I14646" t="s">
        <v>144798</v>
      </c>
      <c r="J14646" t="s">
        <v>87523</v>
      </c>
      <c r="K14646" t="s">
        <v>27</v>
      </c>
      <c r="L14646">
        <v>44524</v>
      </c>
      <c r="M14646" t="s">
        <v>28</v>
      </c>
      <c r="N14646" t="s">
        <v>29</v>
      </c>
      <c r="O14646" t="s">
        <v>30</v>
      </c>
      <c r="P14646">
        <v>8</v>
      </c>
      <c r="Q14646">
        <v>1</v>
      </c>
      <c r="R14646">
        <v>7</v>
      </c>
      <c r="S14646">
        <v>1</v>
      </c>
      <c r="T14646">
        <v>7</v>
      </c>
      <c r="U14646">
        <v>0</v>
      </c>
      <c r="V14646">
        <v>0</v>
      </c>
      <c r="W14646">
        <v>0</v>
      </c>
      <c r="X14646">
        <v>0</v>
      </c>
      <c r="Y14646">
        <v>0.125</v>
      </c>
      <c r="Z14646">
        <v>77.406409999999994</v>
      </c>
      <c r="AA14646">
        <v>23.25253</v>
      </c>
      <c r="AB14646">
        <v>1108</v>
      </c>
    </row>
    <row r="14647" spans="1:28" x14ac:dyDescent="0.35">
      <c r="A14647" t="s">
        <v>143723</v>
      </c>
      <c r="B14647" t="s">
        <v>34</v>
      </c>
      <c r="C14647" t="s">
        <v>39411</v>
      </c>
      <c r="D14647" t="s">
        <v>39412</v>
      </c>
      <c r="E14647" t="s">
        <v>26</v>
      </c>
      <c r="F14647" t="s">
        <v>87970</v>
      </c>
      <c r="G14647" t="s">
        <v>87971</v>
      </c>
      <c r="H14647" t="s">
        <v>140299</v>
      </c>
      <c r="I14647" t="s">
        <v>144798</v>
      </c>
      <c r="J14647" t="s">
        <v>87972</v>
      </c>
      <c r="K14647" t="s">
        <v>27</v>
      </c>
      <c r="L14647">
        <v>44524</v>
      </c>
      <c r="M14647" t="s">
        <v>28</v>
      </c>
      <c r="N14647" t="s">
        <v>29</v>
      </c>
      <c r="O14647" t="s">
        <v>30</v>
      </c>
      <c r="P14647">
        <v>8</v>
      </c>
      <c r="Q14647">
        <v>0</v>
      </c>
      <c r="R14647">
        <v>8</v>
      </c>
      <c r="S14647">
        <v>0</v>
      </c>
      <c r="T14647">
        <v>8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77.406710000000004</v>
      </c>
      <c r="AA14647">
        <v>23.252510000000001</v>
      </c>
      <c r="AB14647">
        <v>1209</v>
      </c>
    </row>
    <row r="14648" spans="1:28" x14ac:dyDescent="0.35">
      <c r="A14648" t="s">
        <v>143723</v>
      </c>
      <c r="B14648" t="s">
        <v>34</v>
      </c>
      <c r="C14648" t="s">
        <v>39411</v>
      </c>
      <c r="D14648" t="s">
        <v>39412</v>
      </c>
      <c r="E14648" t="s">
        <v>26</v>
      </c>
      <c r="F14648" t="s">
        <v>88102</v>
      </c>
      <c r="G14648" t="s">
        <v>88103</v>
      </c>
      <c r="H14648" t="s">
        <v>140299</v>
      </c>
      <c r="I14648" t="s">
        <v>144798</v>
      </c>
      <c r="J14648" t="s">
        <v>88104</v>
      </c>
      <c r="K14648" t="s">
        <v>27</v>
      </c>
      <c r="L14648">
        <v>44524</v>
      </c>
      <c r="M14648" t="s">
        <v>28</v>
      </c>
      <c r="N14648" t="s">
        <v>29</v>
      </c>
      <c r="O14648" t="s">
        <v>30</v>
      </c>
      <c r="P14648">
        <v>8</v>
      </c>
      <c r="Q14648">
        <v>1</v>
      </c>
      <c r="R14648">
        <v>7</v>
      </c>
      <c r="S14648">
        <v>1</v>
      </c>
      <c r="T14648">
        <v>7</v>
      </c>
      <c r="U14648">
        <v>0</v>
      </c>
      <c r="V14648">
        <v>0</v>
      </c>
      <c r="W14648">
        <v>0</v>
      </c>
      <c r="X14648">
        <v>0</v>
      </c>
      <c r="Y14648">
        <v>0.125</v>
      </c>
      <c r="Z14648">
        <v>77.405450000000002</v>
      </c>
      <c r="AA14648">
        <v>23.252759999999999</v>
      </c>
      <c r="AB14648">
        <v>1121</v>
      </c>
    </row>
    <row r="14649" spans="1:28" x14ac:dyDescent="0.35">
      <c r="A14649" t="s">
        <v>143723</v>
      </c>
      <c r="B14649" t="s">
        <v>34</v>
      </c>
      <c r="C14649" t="s">
        <v>39411</v>
      </c>
      <c r="D14649" t="s">
        <v>39412</v>
      </c>
      <c r="E14649" t="s">
        <v>26</v>
      </c>
      <c r="F14649" t="s">
        <v>88105</v>
      </c>
      <c r="G14649" t="s">
        <v>88106</v>
      </c>
      <c r="H14649" t="s">
        <v>140299</v>
      </c>
      <c r="I14649" t="s">
        <v>144798</v>
      </c>
      <c r="J14649" t="s">
        <v>88107</v>
      </c>
      <c r="K14649" t="s">
        <v>27</v>
      </c>
      <c r="L14649">
        <v>44524</v>
      </c>
      <c r="M14649" t="s">
        <v>28</v>
      </c>
      <c r="N14649" t="s">
        <v>29</v>
      </c>
      <c r="O14649" t="s">
        <v>30</v>
      </c>
      <c r="P14649">
        <v>8</v>
      </c>
      <c r="Q14649">
        <v>1</v>
      </c>
      <c r="R14649">
        <v>7</v>
      </c>
      <c r="S14649">
        <v>1</v>
      </c>
      <c r="T14649">
        <v>7</v>
      </c>
      <c r="U14649">
        <v>0</v>
      </c>
      <c r="V14649">
        <v>0</v>
      </c>
      <c r="W14649">
        <v>0</v>
      </c>
      <c r="X14649">
        <v>0</v>
      </c>
      <c r="Y14649">
        <v>0.125</v>
      </c>
      <c r="Z14649">
        <v>77.405069999999995</v>
      </c>
      <c r="AA14649">
        <v>23.252410000000001</v>
      </c>
      <c r="AB14649">
        <v>1087</v>
      </c>
    </row>
    <row r="14650" spans="1:28" x14ac:dyDescent="0.35">
      <c r="A14650" t="s">
        <v>143723</v>
      </c>
      <c r="B14650" t="s">
        <v>34</v>
      </c>
      <c r="C14650" t="s">
        <v>39411</v>
      </c>
      <c r="D14650" t="s">
        <v>39412</v>
      </c>
      <c r="E14650" t="s">
        <v>26</v>
      </c>
      <c r="F14650" t="s">
        <v>89226</v>
      </c>
      <c r="G14650" t="s">
        <v>88106</v>
      </c>
      <c r="H14650" t="s">
        <v>140299</v>
      </c>
      <c r="I14650" t="s">
        <v>144798</v>
      </c>
      <c r="J14650" t="s">
        <v>88107</v>
      </c>
      <c r="K14650" t="s">
        <v>27</v>
      </c>
      <c r="L14650">
        <v>44524</v>
      </c>
      <c r="M14650" t="s">
        <v>28</v>
      </c>
      <c r="N14650" t="s">
        <v>29</v>
      </c>
      <c r="O14650" t="s">
        <v>30</v>
      </c>
      <c r="P14650">
        <v>8</v>
      </c>
      <c r="Q14650">
        <v>0</v>
      </c>
      <c r="R14650">
        <v>8</v>
      </c>
      <c r="S14650">
        <v>0</v>
      </c>
      <c r="T14650">
        <v>8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77.405069999999995</v>
      </c>
      <c r="AA14650">
        <v>23.252410000000001</v>
      </c>
      <c r="AB14650">
        <v>1087</v>
      </c>
    </row>
    <row r="14651" spans="1:28" x14ac:dyDescent="0.35">
      <c r="A14651" t="s">
        <v>143723</v>
      </c>
      <c r="B14651" t="s">
        <v>34</v>
      </c>
      <c r="C14651" t="s">
        <v>39411</v>
      </c>
      <c r="D14651" t="s">
        <v>39412</v>
      </c>
      <c r="E14651" t="s">
        <v>26</v>
      </c>
      <c r="F14651" t="s">
        <v>89384</v>
      </c>
      <c r="G14651" t="s">
        <v>89385</v>
      </c>
      <c r="H14651" t="s">
        <v>140299</v>
      </c>
      <c r="I14651" t="s">
        <v>144798</v>
      </c>
      <c r="J14651" t="s">
        <v>89386</v>
      </c>
      <c r="K14651" t="s">
        <v>27</v>
      </c>
      <c r="L14651">
        <v>44524</v>
      </c>
      <c r="M14651" t="s">
        <v>28</v>
      </c>
      <c r="N14651" t="s">
        <v>29</v>
      </c>
      <c r="O14651" t="s">
        <v>30</v>
      </c>
      <c r="P14651">
        <v>8</v>
      </c>
      <c r="Q14651">
        <v>0</v>
      </c>
      <c r="R14651">
        <v>8</v>
      </c>
      <c r="S14651">
        <v>0</v>
      </c>
      <c r="T14651">
        <v>8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77.404830000000004</v>
      </c>
      <c r="AA14651">
        <v>23.252469999999999</v>
      </c>
      <c r="AB14651">
        <v>1078</v>
      </c>
    </row>
    <row r="14652" spans="1:28" x14ac:dyDescent="0.35">
      <c r="A14652" t="s">
        <v>143723</v>
      </c>
      <c r="B14652" t="s">
        <v>34</v>
      </c>
      <c r="C14652" t="s">
        <v>39411</v>
      </c>
      <c r="D14652" t="s">
        <v>39412</v>
      </c>
      <c r="E14652" t="s">
        <v>26</v>
      </c>
      <c r="F14652" t="s">
        <v>87973</v>
      </c>
      <c r="G14652" t="s">
        <v>87974</v>
      </c>
      <c r="H14652" t="s">
        <v>140299</v>
      </c>
      <c r="I14652" t="s">
        <v>144798</v>
      </c>
      <c r="J14652" t="s">
        <v>87975</v>
      </c>
      <c r="K14652" t="s">
        <v>27</v>
      </c>
      <c r="L14652">
        <v>44524</v>
      </c>
      <c r="M14652" t="s">
        <v>28</v>
      </c>
      <c r="N14652" t="s">
        <v>29</v>
      </c>
      <c r="O14652" t="s">
        <v>30</v>
      </c>
      <c r="P14652">
        <v>8</v>
      </c>
      <c r="Q14652">
        <v>7</v>
      </c>
      <c r="R14652">
        <v>1</v>
      </c>
      <c r="S14652">
        <v>6</v>
      </c>
      <c r="T14652">
        <v>1</v>
      </c>
      <c r="U14652">
        <v>0</v>
      </c>
      <c r="V14652">
        <v>0</v>
      </c>
      <c r="W14652">
        <v>0</v>
      </c>
      <c r="X14652">
        <v>0</v>
      </c>
      <c r="Y14652">
        <v>0.75</v>
      </c>
      <c r="Z14652">
        <v>77.404600000000002</v>
      </c>
      <c r="AA14652">
        <v>23.252770000000002</v>
      </c>
      <c r="AB14652">
        <v>1269</v>
      </c>
    </row>
    <row r="14653" spans="1:28" x14ac:dyDescent="0.35">
      <c r="A14653" t="s">
        <v>143723</v>
      </c>
      <c r="B14653" t="s">
        <v>34</v>
      </c>
      <c r="C14653" t="s">
        <v>39411</v>
      </c>
      <c r="D14653" t="s">
        <v>39412</v>
      </c>
      <c r="E14653" t="s">
        <v>26</v>
      </c>
      <c r="F14653" t="s">
        <v>87976</v>
      </c>
      <c r="G14653" t="s">
        <v>87977</v>
      </c>
      <c r="H14653" t="s">
        <v>140299</v>
      </c>
      <c r="I14653" t="s">
        <v>144798</v>
      </c>
      <c r="J14653" t="s">
        <v>87978</v>
      </c>
      <c r="K14653" t="s">
        <v>27</v>
      </c>
      <c r="L14653">
        <v>44524</v>
      </c>
      <c r="M14653" t="s">
        <v>28</v>
      </c>
      <c r="N14653" t="s">
        <v>29</v>
      </c>
      <c r="O14653" t="s">
        <v>30</v>
      </c>
      <c r="P14653">
        <v>8</v>
      </c>
      <c r="Q14653">
        <v>3</v>
      </c>
      <c r="R14653">
        <v>5</v>
      </c>
      <c r="S14653">
        <v>3</v>
      </c>
      <c r="T14653">
        <v>5</v>
      </c>
      <c r="U14653">
        <v>0</v>
      </c>
      <c r="V14653">
        <v>0</v>
      </c>
      <c r="W14653">
        <v>0</v>
      </c>
      <c r="X14653">
        <v>0</v>
      </c>
      <c r="Y14653">
        <v>0.375</v>
      </c>
      <c r="Z14653">
        <v>77.404730000000001</v>
      </c>
      <c r="AA14653">
        <v>23.252269999999999</v>
      </c>
      <c r="AB14653">
        <v>1206</v>
      </c>
    </row>
    <row r="14654" spans="1:28" x14ac:dyDescent="0.35">
      <c r="A14654" t="s">
        <v>143723</v>
      </c>
      <c r="B14654" t="s">
        <v>34</v>
      </c>
      <c r="C14654" t="s">
        <v>39411</v>
      </c>
      <c r="D14654" t="s">
        <v>39412</v>
      </c>
      <c r="E14654" t="s">
        <v>26</v>
      </c>
      <c r="F14654" t="s">
        <v>89227</v>
      </c>
      <c r="G14654" t="s">
        <v>89228</v>
      </c>
      <c r="H14654" t="s">
        <v>140299</v>
      </c>
      <c r="I14654" t="s">
        <v>144798</v>
      </c>
      <c r="J14654" t="s">
        <v>89229</v>
      </c>
      <c r="K14654" t="s">
        <v>27</v>
      </c>
      <c r="L14654">
        <v>44524</v>
      </c>
      <c r="M14654" t="s">
        <v>28</v>
      </c>
      <c r="N14654" t="s">
        <v>29</v>
      </c>
      <c r="O14654" t="s">
        <v>30</v>
      </c>
      <c r="P14654">
        <v>8</v>
      </c>
      <c r="Q14654">
        <v>6</v>
      </c>
      <c r="R14654">
        <v>2</v>
      </c>
      <c r="S14654">
        <v>6</v>
      </c>
      <c r="T14654">
        <v>2</v>
      </c>
      <c r="U14654">
        <v>0</v>
      </c>
      <c r="V14654">
        <v>0</v>
      </c>
      <c r="W14654">
        <v>0</v>
      </c>
      <c r="X14654">
        <v>0</v>
      </c>
      <c r="Y14654">
        <v>0.75</v>
      </c>
      <c r="Z14654">
        <v>77.405169999999998</v>
      </c>
      <c r="AA14654">
        <v>23.25149</v>
      </c>
      <c r="AB14654">
        <v>1190</v>
      </c>
    </row>
    <row r="14655" spans="1:28" x14ac:dyDescent="0.35">
      <c r="A14655" t="s">
        <v>143723</v>
      </c>
      <c r="B14655" t="s">
        <v>34</v>
      </c>
      <c r="C14655" t="s">
        <v>39411</v>
      </c>
      <c r="D14655" t="s">
        <v>39412</v>
      </c>
      <c r="E14655" t="s">
        <v>26</v>
      </c>
      <c r="F14655" t="s">
        <v>91495</v>
      </c>
      <c r="G14655" t="s">
        <v>91091</v>
      </c>
      <c r="H14655" t="s">
        <v>140149</v>
      </c>
      <c r="I14655" t="s">
        <v>144796</v>
      </c>
      <c r="J14655" t="s">
        <v>91092</v>
      </c>
      <c r="K14655" t="s">
        <v>27</v>
      </c>
      <c r="L14655">
        <v>44551</v>
      </c>
      <c r="M14655" t="s">
        <v>33</v>
      </c>
      <c r="N14655" t="s">
        <v>29</v>
      </c>
      <c r="O14655" t="s">
        <v>30</v>
      </c>
      <c r="P14655">
        <v>8</v>
      </c>
      <c r="Q14655">
        <v>8</v>
      </c>
      <c r="R14655">
        <v>0</v>
      </c>
      <c r="S14655">
        <v>8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1</v>
      </c>
      <c r="Z14655">
        <v>77.409610000000001</v>
      </c>
      <c r="AA14655">
        <v>23.259740000000001</v>
      </c>
      <c r="AB14655">
        <v>2056</v>
      </c>
    </row>
    <row r="14656" spans="1:28" x14ac:dyDescent="0.35">
      <c r="A14656" t="s">
        <v>143723</v>
      </c>
      <c r="B14656" t="s">
        <v>34</v>
      </c>
      <c r="C14656" t="s">
        <v>39411</v>
      </c>
      <c r="D14656" t="s">
        <v>39412</v>
      </c>
      <c r="E14656" t="s">
        <v>26</v>
      </c>
      <c r="F14656" t="s">
        <v>91090</v>
      </c>
      <c r="G14656" t="s">
        <v>91091</v>
      </c>
      <c r="H14656" t="s">
        <v>140149</v>
      </c>
      <c r="I14656" t="s">
        <v>144796</v>
      </c>
      <c r="J14656" t="s">
        <v>91092</v>
      </c>
      <c r="K14656" t="s">
        <v>27</v>
      </c>
      <c r="L14656">
        <v>44551</v>
      </c>
      <c r="M14656" t="s">
        <v>28</v>
      </c>
      <c r="N14656" t="s">
        <v>29</v>
      </c>
      <c r="O14656" t="s">
        <v>30</v>
      </c>
      <c r="P14656">
        <v>8</v>
      </c>
      <c r="Q14656">
        <v>6</v>
      </c>
      <c r="R14656">
        <v>2</v>
      </c>
      <c r="S14656">
        <v>6</v>
      </c>
      <c r="T14656">
        <v>2</v>
      </c>
      <c r="U14656">
        <v>0</v>
      </c>
      <c r="V14656">
        <v>0</v>
      </c>
      <c r="W14656">
        <v>0</v>
      </c>
      <c r="X14656">
        <v>0</v>
      </c>
      <c r="Y14656">
        <v>0.75</v>
      </c>
      <c r="Z14656">
        <v>77.409610000000001</v>
      </c>
      <c r="AA14656">
        <v>23.259740000000001</v>
      </c>
      <c r="AB14656">
        <v>2056</v>
      </c>
    </row>
    <row r="14657" spans="1:28" x14ac:dyDescent="0.35">
      <c r="A14657" t="s">
        <v>143723</v>
      </c>
      <c r="B14657" t="s">
        <v>34</v>
      </c>
      <c r="C14657" t="s">
        <v>39411</v>
      </c>
      <c r="D14657" t="s">
        <v>39412</v>
      </c>
      <c r="E14657" t="s">
        <v>26</v>
      </c>
      <c r="F14657" t="s">
        <v>51122</v>
      </c>
      <c r="G14657" t="s">
        <v>39414</v>
      </c>
      <c r="H14657" t="s">
        <v>140149</v>
      </c>
      <c r="I14657" t="s">
        <v>144796</v>
      </c>
      <c r="J14657" t="s">
        <v>39415</v>
      </c>
      <c r="K14657" t="s">
        <v>27</v>
      </c>
      <c r="L14657">
        <v>44243</v>
      </c>
      <c r="M14657" t="s">
        <v>28</v>
      </c>
      <c r="N14657" t="s">
        <v>29</v>
      </c>
      <c r="O14657" t="s">
        <v>30</v>
      </c>
      <c r="P14657">
        <v>8</v>
      </c>
      <c r="Q14657">
        <v>0</v>
      </c>
      <c r="R14657">
        <v>8</v>
      </c>
      <c r="S14657">
        <v>0</v>
      </c>
      <c r="T14657">
        <v>8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77.406589999999994</v>
      </c>
      <c r="AA14657">
        <v>23.261220000000002</v>
      </c>
      <c r="AB14657">
        <v>38</v>
      </c>
    </row>
    <row r="14658" spans="1:28" x14ac:dyDescent="0.35">
      <c r="A14658" t="s">
        <v>143723</v>
      </c>
      <c r="B14658" t="s">
        <v>34</v>
      </c>
      <c r="C14658" t="s">
        <v>39411</v>
      </c>
      <c r="D14658" t="s">
        <v>39412</v>
      </c>
      <c r="E14658" t="s">
        <v>26</v>
      </c>
      <c r="F14658" t="s">
        <v>128584</v>
      </c>
      <c r="G14658" t="s">
        <v>127253</v>
      </c>
      <c r="H14658" t="s">
        <v>140149</v>
      </c>
      <c r="I14658" t="s">
        <v>144796</v>
      </c>
      <c r="J14658" t="s">
        <v>127254</v>
      </c>
      <c r="K14658" t="s">
        <v>27</v>
      </c>
      <c r="L14658">
        <v>44918</v>
      </c>
      <c r="M14658" t="s">
        <v>28</v>
      </c>
      <c r="N14658" t="s">
        <v>29</v>
      </c>
      <c r="O14658" t="s">
        <v>30</v>
      </c>
      <c r="P14658">
        <v>8</v>
      </c>
      <c r="Q14658">
        <v>0</v>
      </c>
      <c r="R14658">
        <v>8</v>
      </c>
      <c r="S14658">
        <v>0</v>
      </c>
      <c r="T14658">
        <v>8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77.413240000000002</v>
      </c>
      <c r="AA14658">
        <v>23.257000000000001</v>
      </c>
      <c r="AB14658">
        <v>2631</v>
      </c>
    </row>
    <row r="14659" spans="1:28" x14ac:dyDescent="0.35">
      <c r="A14659" t="s">
        <v>143723</v>
      </c>
      <c r="B14659" t="s">
        <v>34</v>
      </c>
      <c r="C14659" t="s">
        <v>39411</v>
      </c>
      <c r="D14659" t="s">
        <v>39412</v>
      </c>
      <c r="E14659" t="s">
        <v>26</v>
      </c>
      <c r="F14659" t="s">
        <v>40069</v>
      </c>
      <c r="G14659" t="s">
        <v>40067</v>
      </c>
      <c r="H14659" t="s">
        <v>140149</v>
      </c>
      <c r="I14659" t="s">
        <v>144796</v>
      </c>
      <c r="J14659" t="s">
        <v>40068</v>
      </c>
      <c r="K14659" t="s">
        <v>27</v>
      </c>
      <c r="L14659">
        <v>44243</v>
      </c>
      <c r="M14659" t="s">
        <v>28</v>
      </c>
      <c r="N14659" t="s">
        <v>29</v>
      </c>
      <c r="O14659" t="s">
        <v>30</v>
      </c>
      <c r="P14659">
        <v>8</v>
      </c>
      <c r="Q14659">
        <v>4</v>
      </c>
      <c r="R14659">
        <v>4</v>
      </c>
      <c r="S14659">
        <v>4</v>
      </c>
      <c r="T14659">
        <v>4</v>
      </c>
      <c r="U14659">
        <v>0</v>
      </c>
      <c r="V14659">
        <v>0</v>
      </c>
      <c r="W14659">
        <v>0</v>
      </c>
      <c r="X14659">
        <v>0</v>
      </c>
      <c r="Y14659">
        <v>0.5</v>
      </c>
      <c r="Z14659">
        <v>77.406229999999994</v>
      </c>
      <c r="AA14659">
        <v>23.261389999999999</v>
      </c>
      <c r="AB14659">
        <v>65</v>
      </c>
    </row>
    <row r="14660" spans="1:28" x14ac:dyDescent="0.35">
      <c r="A14660" t="s">
        <v>143723</v>
      </c>
      <c r="B14660" t="s">
        <v>34</v>
      </c>
      <c r="C14660" t="s">
        <v>39411</v>
      </c>
      <c r="D14660" t="s">
        <v>39412</v>
      </c>
      <c r="E14660" t="s">
        <v>26</v>
      </c>
      <c r="F14660" t="s">
        <v>127252</v>
      </c>
      <c r="G14660" t="s">
        <v>127253</v>
      </c>
      <c r="H14660" t="s">
        <v>140149</v>
      </c>
      <c r="I14660" t="s">
        <v>144796</v>
      </c>
      <c r="J14660" t="s">
        <v>127254</v>
      </c>
      <c r="K14660" t="s">
        <v>27</v>
      </c>
      <c r="L14660">
        <v>44918</v>
      </c>
      <c r="M14660" t="s">
        <v>28</v>
      </c>
      <c r="N14660" t="s">
        <v>29</v>
      </c>
      <c r="O14660" t="s">
        <v>30</v>
      </c>
      <c r="P14660">
        <v>8</v>
      </c>
      <c r="Q14660">
        <v>0</v>
      </c>
      <c r="R14660">
        <v>8</v>
      </c>
      <c r="S14660">
        <v>0</v>
      </c>
      <c r="T14660">
        <v>8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77.413240000000002</v>
      </c>
      <c r="AA14660">
        <v>23.257000000000001</v>
      </c>
      <c r="AB14660">
        <v>2631</v>
      </c>
    </row>
    <row r="14661" spans="1:28" x14ac:dyDescent="0.35">
      <c r="A14661" t="s">
        <v>143723</v>
      </c>
      <c r="B14661" t="s">
        <v>34</v>
      </c>
      <c r="C14661" t="s">
        <v>39411</v>
      </c>
      <c r="D14661" t="s">
        <v>39412</v>
      </c>
      <c r="E14661" t="s">
        <v>26</v>
      </c>
      <c r="F14661" t="s">
        <v>127373</v>
      </c>
      <c r="G14661" t="s">
        <v>127374</v>
      </c>
      <c r="H14661" t="s">
        <v>140149</v>
      </c>
      <c r="I14661" t="s">
        <v>144796</v>
      </c>
      <c r="J14661" t="s">
        <v>127375</v>
      </c>
      <c r="K14661" t="s">
        <v>27</v>
      </c>
      <c r="L14661">
        <v>44918</v>
      </c>
      <c r="M14661" t="s">
        <v>28</v>
      </c>
      <c r="N14661" t="s">
        <v>29</v>
      </c>
      <c r="O14661" t="s">
        <v>30</v>
      </c>
      <c r="P14661">
        <v>8</v>
      </c>
      <c r="Q14661">
        <v>0</v>
      </c>
      <c r="R14661">
        <v>8</v>
      </c>
      <c r="S14661">
        <v>0</v>
      </c>
      <c r="T14661">
        <v>8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77.412869999999998</v>
      </c>
      <c r="AA14661">
        <v>23.256609999999998</v>
      </c>
      <c r="AB14661">
        <v>2536</v>
      </c>
    </row>
    <row r="14662" spans="1:28" x14ac:dyDescent="0.35">
      <c r="A14662" t="s">
        <v>143723</v>
      </c>
      <c r="B14662" t="s">
        <v>34</v>
      </c>
      <c r="C14662" t="s">
        <v>39411</v>
      </c>
      <c r="D14662" t="s">
        <v>39412</v>
      </c>
      <c r="E14662" t="s">
        <v>26</v>
      </c>
      <c r="F14662" t="s">
        <v>51458</v>
      </c>
      <c r="G14662" t="s">
        <v>51456</v>
      </c>
      <c r="H14662" t="s">
        <v>140149</v>
      </c>
      <c r="I14662" t="s">
        <v>144796</v>
      </c>
      <c r="J14662" t="s">
        <v>51457</v>
      </c>
      <c r="K14662" t="s">
        <v>27</v>
      </c>
      <c r="L14662">
        <v>44243</v>
      </c>
      <c r="M14662" t="s">
        <v>33</v>
      </c>
      <c r="N14662" t="s">
        <v>29</v>
      </c>
      <c r="O14662" t="s">
        <v>30</v>
      </c>
      <c r="P14662">
        <v>8</v>
      </c>
      <c r="Q14662">
        <v>8</v>
      </c>
      <c r="R14662">
        <v>0</v>
      </c>
      <c r="S14662">
        <v>8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1</v>
      </c>
      <c r="Z14662">
        <v>77.405649999999994</v>
      </c>
      <c r="AA14662">
        <v>23.2608</v>
      </c>
      <c r="AB14662">
        <v>91</v>
      </c>
    </row>
    <row r="14663" spans="1:28" x14ac:dyDescent="0.35">
      <c r="A14663" t="s">
        <v>143723</v>
      </c>
      <c r="B14663" t="s">
        <v>34</v>
      </c>
      <c r="C14663" t="s">
        <v>39411</v>
      </c>
      <c r="D14663" t="s">
        <v>39412</v>
      </c>
      <c r="E14663" t="s">
        <v>26</v>
      </c>
      <c r="F14663" t="s">
        <v>128585</v>
      </c>
      <c r="G14663" t="s">
        <v>128586</v>
      </c>
      <c r="H14663" t="s">
        <v>140149</v>
      </c>
      <c r="I14663" t="s">
        <v>144796</v>
      </c>
      <c r="J14663" t="s">
        <v>128587</v>
      </c>
      <c r="K14663" t="s">
        <v>27</v>
      </c>
      <c r="L14663">
        <v>44918</v>
      </c>
      <c r="M14663" t="s">
        <v>28</v>
      </c>
      <c r="N14663" t="s">
        <v>29</v>
      </c>
      <c r="O14663" t="s">
        <v>30</v>
      </c>
      <c r="P14663">
        <v>8</v>
      </c>
      <c r="Q14663">
        <v>3</v>
      </c>
      <c r="R14663">
        <v>5</v>
      </c>
      <c r="S14663">
        <v>3</v>
      </c>
      <c r="T14663">
        <v>5</v>
      </c>
      <c r="U14663">
        <v>0</v>
      </c>
      <c r="V14663">
        <v>0</v>
      </c>
      <c r="W14663">
        <v>0</v>
      </c>
      <c r="X14663">
        <v>0</v>
      </c>
      <c r="Y14663">
        <v>0.375</v>
      </c>
      <c r="Z14663">
        <v>77.412750000000003</v>
      </c>
      <c r="AA14663">
        <v>23.257159999999999</v>
      </c>
      <c r="AB14663">
        <v>2568</v>
      </c>
    </row>
    <row r="14664" spans="1:28" x14ac:dyDescent="0.35">
      <c r="A14664" t="s">
        <v>143723</v>
      </c>
      <c r="B14664" t="s">
        <v>34</v>
      </c>
      <c r="C14664" t="s">
        <v>39411</v>
      </c>
      <c r="D14664" t="s">
        <v>39412</v>
      </c>
      <c r="E14664" t="s">
        <v>26</v>
      </c>
      <c r="F14664" t="s">
        <v>51156</v>
      </c>
      <c r="G14664" t="s">
        <v>51154</v>
      </c>
      <c r="H14664" t="s">
        <v>140149</v>
      </c>
      <c r="I14664" t="s">
        <v>144796</v>
      </c>
      <c r="J14664" t="s">
        <v>51155</v>
      </c>
      <c r="K14664" t="s">
        <v>27</v>
      </c>
      <c r="L14664">
        <v>44243</v>
      </c>
      <c r="M14664" t="s">
        <v>28</v>
      </c>
      <c r="N14664" t="s">
        <v>29</v>
      </c>
      <c r="O14664" t="s">
        <v>30</v>
      </c>
      <c r="P14664">
        <v>8</v>
      </c>
      <c r="Q14664">
        <v>6</v>
      </c>
      <c r="R14664">
        <v>2</v>
      </c>
      <c r="S14664">
        <v>6</v>
      </c>
      <c r="T14664">
        <v>2</v>
      </c>
      <c r="U14664">
        <v>0</v>
      </c>
      <c r="V14664">
        <v>0</v>
      </c>
      <c r="W14664">
        <v>0</v>
      </c>
      <c r="X14664">
        <v>0</v>
      </c>
      <c r="Y14664">
        <v>0.75</v>
      </c>
      <c r="Z14664">
        <v>77.405600000000007</v>
      </c>
      <c r="AA14664">
        <v>23.260079999999999</v>
      </c>
      <c r="AB14664">
        <v>74</v>
      </c>
    </row>
    <row r="14665" spans="1:28" x14ac:dyDescent="0.35">
      <c r="A14665" t="s">
        <v>143723</v>
      </c>
      <c r="B14665" t="s">
        <v>34</v>
      </c>
      <c r="C14665" t="s">
        <v>39411</v>
      </c>
      <c r="D14665" t="s">
        <v>39412</v>
      </c>
      <c r="E14665" t="s">
        <v>26</v>
      </c>
      <c r="F14665" t="s">
        <v>128588</v>
      </c>
      <c r="G14665" t="s">
        <v>128586</v>
      </c>
      <c r="H14665" t="s">
        <v>140149</v>
      </c>
      <c r="I14665" t="s">
        <v>144796</v>
      </c>
      <c r="J14665" t="s">
        <v>128587</v>
      </c>
      <c r="K14665" t="s">
        <v>27</v>
      </c>
      <c r="L14665">
        <v>44918</v>
      </c>
      <c r="M14665" t="s">
        <v>28</v>
      </c>
      <c r="N14665" t="s">
        <v>29</v>
      </c>
      <c r="O14665" t="s">
        <v>30</v>
      </c>
      <c r="P14665">
        <v>8</v>
      </c>
      <c r="Q14665">
        <v>0</v>
      </c>
      <c r="R14665">
        <v>8</v>
      </c>
      <c r="S14665">
        <v>0</v>
      </c>
      <c r="T14665">
        <v>8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77.412750000000003</v>
      </c>
      <c r="AA14665">
        <v>23.257159999999999</v>
      </c>
      <c r="AB14665">
        <v>2568</v>
      </c>
    </row>
    <row r="14666" spans="1:28" x14ac:dyDescent="0.35">
      <c r="A14666" t="s">
        <v>143723</v>
      </c>
      <c r="B14666" t="s">
        <v>34</v>
      </c>
      <c r="C14666" t="s">
        <v>39411</v>
      </c>
      <c r="D14666" t="s">
        <v>39412</v>
      </c>
      <c r="E14666" t="s">
        <v>26</v>
      </c>
      <c r="F14666" t="s">
        <v>131233</v>
      </c>
      <c r="G14666" t="s">
        <v>131234</v>
      </c>
      <c r="H14666" t="s">
        <v>140149</v>
      </c>
      <c r="I14666" t="s">
        <v>144796</v>
      </c>
      <c r="J14666" t="s">
        <v>131235</v>
      </c>
      <c r="K14666" t="s">
        <v>27</v>
      </c>
      <c r="L14666">
        <v>44948</v>
      </c>
      <c r="M14666" t="s">
        <v>28</v>
      </c>
      <c r="N14666" t="s">
        <v>29</v>
      </c>
      <c r="O14666" t="s">
        <v>30</v>
      </c>
      <c r="P14666">
        <v>8</v>
      </c>
      <c r="Q14666">
        <v>2</v>
      </c>
      <c r="R14666">
        <v>6</v>
      </c>
      <c r="S14666">
        <v>2</v>
      </c>
      <c r="T14666">
        <v>6</v>
      </c>
      <c r="U14666">
        <v>0</v>
      </c>
      <c r="V14666">
        <v>0</v>
      </c>
      <c r="W14666">
        <v>0</v>
      </c>
      <c r="X14666">
        <v>0</v>
      </c>
      <c r="Y14666">
        <v>0.25</v>
      </c>
      <c r="Z14666">
        <v>77.405569999999997</v>
      </c>
      <c r="AA14666">
        <v>23.261089999999999</v>
      </c>
      <c r="AB14666">
        <v>1678</v>
      </c>
    </row>
    <row r="14667" spans="1:28" x14ac:dyDescent="0.35">
      <c r="A14667" t="s">
        <v>143723</v>
      </c>
      <c r="B14667" t="s">
        <v>34</v>
      </c>
      <c r="C14667" t="s">
        <v>39411</v>
      </c>
      <c r="D14667" t="s">
        <v>39412</v>
      </c>
      <c r="E14667" t="s">
        <v>26</v>
      </c>
      <c r="F14667" t="s">
        <v>39836</v>
      </c>
      <c r="G14667" t="s">
        <v>39834</v>
      </c>
      <c r="H14667" t="s">
        <v>140149</v>
      </c>
      <c r="I14667" t="s">
        <v>144796</v>
      </c>
      <c r="J14667" t="s">
        <v>39835</v>
      </c>
      <c r="K14667" t="s">
        <v>27</v>
      </c>
      <c r="L14667">
        <v>44243</v>
      </c>
      <c r="M14667" t="s">
        <v>28</v>
      </c>
      <c r="N14667" t="s">
        <v>29</v>
      </c>
      <c r="O14667" t="s">
        <v>30</v>
      </c>
      <c r="P14667">
        <v>8</v>
      </c>
      <c r="Q14667">
        <v>5</v>
      </c>
      <c r="R14667">
        <v>3</v>
      </c>
      <c r="S14667">
        <v>5</v>
      </c>
      <c r="T14667">
        <v>3</v>
      </c>
      <c r="U14667">
        <v>0</v>
      </c>
      <c r="V14667">
        <v>0</v>
      </c>
      <c r="W14667">
        <v>0</v>
      </c>
      <c r="X14667">
        <v>0</v>
      </c>
      <c r="Y14667">
        <v>0.625</v>
      </c>
      <c r="Z14667">
        <v>77.407790000000006</v>
      </c>
      <c r="AA14667">
        <v>23.258959999999998</v>
      </c>
      <c r="AB14667">
        <v>46</v>
      </c>
    </row>
    <row r="14668" spans="1:28" x14ac:dyDescent="0.35">
      <c r="A14668" t="s">
        <v>143723</v>
      </c>
      <c r="B14668" t="s">
        <v>34</v>
      </c>
      <c r="C14668" t="s">
        <v>39411</v>
      </c>
      <c r="D14668" t="s">
        <v>39412</v>
      </c>
      <c r="E14668" t="s">
        <v>26</v>
      </c>
      <c r="F14668" t="s">
        <v>130564</v>
      </c>
      <c r="G14668" t="s">
        <v>130565</v>
      </c>
      <c r="H14668" t="s">
        <v>140149</v>
      </c>
      <c r="I14668" t="s">
        <v>144796</v>
      </c>
      <c r="J14668" t="s">
        <v>130566</v>
      </c>
      <c r="K14668" t="s">
        <v>27</v>
      </c>
      <c r="L14668">
        <v>44951</v>
      </c>
      <c r="M14668" t="s">
        <v>28</v>
      </c>
      <c r="N14668" t="s">
        <v>29</v>
      </c>
      <c r="O14668" t="s">
        <v>30</v>
      </c>
      <c r="P14668">
        <v>8</v>
      </c>
      <c r="Q14668">
        <v>5</v>
      </c>
      <c r="R14668">
        <v>3</v>
      </c>
      <c r="S14668">
        <v>5</v>
      </c>
      <c r="T14668">
        <v>3</v>
      </c>
      <c r="U14668">
        <v>0</v>
      </c>
      <c r="V14668">
        <v>0</v>
      </c>
      <c r="W14668">
        <v>0</v>
      </c>
      <c r="X14668">
        <v>0</v>
      </c>
      <c r="Y14668">
        <v>0.625</v>
      </c>
      <c r="Z14668">
        <v>77.415319999999994</v>
      </c>
      <c r="AA14668">
        <v>23.257670000000001</v>
      </c>
      <c r="AB14668">
        <v>2755</v>
      </c>
    </row>
    <row r="14669" spans="1:28" x14ac:dyDescent="0.35">
      <c r="A14669" t="s">
        <v>143723</v>
      </c>
      <c r="B14669" t="s">
        <v>34</v>
      </c>
      <c r="C14669" t="s">
        <v>18245</v>
      </c>
      <c r="D14669" t="s">
        <v>18246</v>
      </c>
      <c r="E14669" t="s">
        <v>26</v>
      </c>
      <c r="F14669" t="s">
        <v>46454</v>
      </c>
      <c r="G14669" t="s">
        <v>46452</v>
      </c>
      <c r="H14669" t="s">
        <v>139977</v>
      </c>
      <c r="I14669" t="s">
        <v>144799</v>
      </c>
      <c r="J14669" t="s">
        <v>46453</v>
      </c>
      <c r="K14669" t="s">
        <v>27</v>
      </c>
      <c r="L14669">
        <v>44191</v>
      </c>
      <c r="M14669" t="s">
        <v>28</v>
      </c>
      <c r="N14669" t="s">
        <v>29</v>
      </c>
      <c r="O14669" t="s">
        <v>30</v>
      </c>
      <c r="P14669">
        <v>8</v>
      </c>
      <c r="Q14669">
        <v>4</v>
      </c>
      <c r="R14669">
        <v>4</v>
      </c>
      <c r="S14669">
        <v>4</v>
      </c>
      <c r="T14669">
        <v>4</v>
      </c>
      <c r="U14669">
        <v>0</v>
      </c>
      <c r="V14669">
        <v>0</v>
      </c>
      <c r="W14669">
        <v>0</v>
      </c>
      <c r="X14669">
        <v>0</v>
      </c>
      <c r="Y14669">
        <v>0.5</v>
      </c>
      <c r="Z14669">
        <v>77.403790000000001</v>
      </c>
      <c r="AA14669">
        <v>23.255960000000002</v>
      </c>
      <c r="AB14669">
        <v>718</v>
      </c>
    </row>
    <row r="14670" spans="1:28" x14ac:dyDescent="0.35">
      <c r="A14670" t="s">
        <v>143723</v>
      </c>
      <c r="B14670" t="s">
        <v>34</v>
      </c>
      <c r="C14670" t="s">
        <v>18245</v>
      </c>
      <c r="D14670" t="s">
        <v>18246</v>
      </c>
      <c r="E14670" t="s">
        <v>26</v>
      </c>
      <c r="F14670" t="s">
        <v>46451</v>
      </c>
      <c r="G14670" t="s">
        <v>46452</v>
      </c>
      <c r="H14670" t="s">
        <v>139977</v>
      </c>
      <c r="I14670" t="s">
        <v>144799</v>
      </c>
      <c r="J14670" t="s">
        <v>46453</v>
      </c>
      <c r="K14670" t="s">
        <v>27</v>
      </c>
      <c r="L14670">
        <v>44191</v>
      </c>
      <c r="M14670" t="s">
        <v>31</v>
      </c>
      <c r="N14670" t="s">
        <v>29</v>
      </c>
      <c r="O14670" t="s">
        <v>30</v>
      </c>
      <c r="P14670">
        <v>8</v>
      </c>
      <c r="Q14670">
        <v>0</v>
      </c>
      <c r="R14670">
        <v>8</v>
      </c>
      <c r="S14670">
        <v>0</v>
      </c>
      <c r="T14670">
        <v>8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77.403790000000001</v>
      </c>
      <c r="AA14670">
        <v>23.255960000000002</v>
      </c>
      <c r="AB14670">
        <v>718</v>
      </c>
    </row>
    <row r="14671" spans="1:28" x14ac:dyDescent="0.35">
      <c r="A14671" t="s">
        <v>143723</v>
      </c>
      <c r="B14671" t="s">
        <v>34</v>
      </c>
      <c r="C14671" t="s">
        <v>18245</v>
      </c>
      <c r="D14671" t="s">
        <v>18246</v>
      </c>
      <c r="E14671" t="s">
        <v>26</v>
      </c>
      <c r="F14671" t="s">
        <v>46529</v>
      </c>
      <c r="G14671" t="s">
        <v>46527</v>
      </c>
      <c r="H14671" t="s">
        <v>139977</v>
      </c>
      <c r="I14671" t="s">
        <v>144799</v>
      </c>
      <c r="J14671" t="s">
        <v>46528</v>
      </c>
      <c r="K14671" t="s">
        <v>27</v>
      </c>
      <c r="L14671">
        <v>44191</v>
      </c>
      <c r="M14671" t="s">
        <v>28</v>
      </c>
      <c r="N14671" t="s">
        <v>29</v>
      </c>
      <c r="O14671" t="s">
        <v>30</v>
      </c>
      <c r="P14671">
        <v>8</v>
      </c>
      <c r="Q14671">
        <v>6</v>
      </c>
      <c r="R14671">
        <v>2</v>
      </c>
      <c r="S14671">
        <v>6</v>
      </c>
      <c r="T14671">
        <v>2</v>
      </c>
      <c r="U14671">
        <v>0</v>
      </c>
      <c r="V14671">
        <v>0</v>
      </c>
      <c r="W14671">
        <v>0</v>
      </c>
      <c r="X14671">
        <v>0</v>
      </c>
      <c r="Y14671">
        <v>0.75</v>
      </c>
      <c r="Z14671">
        <v>77.403790000000001</v>
      </c>
      <c r="AA14671">
        <v>23.255549999999999</v>
      </c>
      <c r="AB14671">
        <v>721</v>
      </c>
    </row>
    <row r="14672" spans="1:28" x14ac:dyDescent="0.35">
      <c r="A14672" t="s">
        <v>143723</v>
      </c>
      <c r="B14672" t="s">
        <v>34</v>
      </c>
      <c r="C14672" t="s">
        <v>18245</v>
      </c>
      <c r="D14672" t="s">
        <v>18246</v>
      </c>
      <c r="E14672" t="s">
        <v>26</v>
      </c>
      <c r="F14672" t="s">
        <v>46526</v>
      </c>
      <c r="G14672" t="s">
        <v>46527</v>
      </c>
      <c r="H14672" t="s">
        <v>139977</v>
      </c>
      <c r="I14672" t="s">
        <v>144799</v>
      </c>
      <c r="J14672" t="s">
        <v>46528</v>
      </c>
      <c r="K14672" t="s">
        <v>27</v>
      </c>
      <c r="L14672">
        <v>44191</v>
      </c>
      <c r="M14672" t="s">
        <v>31</v>
      </c>
      <c r="N14672" t="s">
        <v>29</v>
      </c>
      <c r="O14672" t="s">
        <v>30</v>
      </c>
      <c r="P14672">
        <v>8</v>
      </c>
      <c r="Q14672">
        <v>0</v>
      </c>
      <c r="R14672">
        <v>8</v>
      </c>
      <c r="S14672">
        <v>0</v>
      </c>
      <c r="T14672">
        <v>8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77.403790000000001</v>
      </c>
      <c r="AA14672">
        <v>23.255549999999999</v>
      </c>
      <c r="AB14672">
        <v>721</v>
      </c>
    </row>
    <row r="14673" spans="1:28" x14ac:dyDescent="0.35">
      <c r="A14673" t="s">
        <v>143723</v>
      </c>
      <c r="B14673" t="s">
        <v>34</v>
      </c>
      <c r="C14673" t="s">
        <v>18245</v>
      </c>
      <c r="D14673" t="s">
        <v>18246</v>
      </c>
      <c r="E14673" t="s">
        <v>26</v>
      </c>
      <c r="F14673" t="s">
        <v>46533</v>
      </c>
      <c r="G14673" t="s">
        <v>46531</v>
      </c>
      <c r="H14673" t="s">
        <v>139977</v>
      </c>
      <c r="I14673" t="s">
        <v>144799</v>
      </c>
      <c r="J14673" t="s">
        <v>46532</v>
      </c>
      <c r="K14673" t="s">
        <v>27</v>
      </c>
      <c r="L14673">
        <v>44191</v>
      </c>
      <c r="M14673" t="s">
        <v>28</v>
      </c>
      <c r="N14673" t="s">
        <v>29</v>
      </c>
      <c r="O14673" t="s">
        <v>30</v>
      </c>
      <c r="P14673">
        <v>8</v>
      </c>
      <c r="Q14673">
        <v>6</v>
      </c>
      <c r="R14673">
        <v>2</v>
      </c>
      <c r="S14673">
        <v>6</v>
      </c>
      <c r="T14673">
        <v>2</v>
      </c>
      <c r="U14673">
        <v>0</v>
      </c>
      <c r="V14673">
        <v>0</v>
      </c>
      <c r="W14673">
        <v>0</v>
      </c>
      <c r="X14673">
        <v>0</v>
      </c>
      <c r="Y14673">
        <v>0.75</v>
      </c>
      <c r="Z14673">
        <v>77.403980000000004</v>
      </c>
      <c r="AA14673">
        <v>23.255179999999999</v>
      </c>
      <c r="AB14673">
        <v>750</v>
      </c>
    </row>
    <row r="14674" spans="1:28" x14ac:dyDescent="0.35">
      <c r="A14674" t="s">
        <v>143723</v>
      </c>
      <c r="B14674" t="s">
        <v>34</v>
      </c>
      <c r="C14674" t="s">
        <v>18245</v>
      </c>
      <c r="D14674" t="s">
        <v>18246</v>
      </c>
      <c r="E14674" t="s">
        <v>26</v>
      </c>
      <c r="F14674" t="s">
        <v>46530</v>
      </c>
      <c r="G14674" t="s">
        <v>46531</v>
      </c>
      <c r="H14674" t="s">
        <v>139977</v>
      </c>
      <c r="I14674" t="s">
        <v>144799</v>
      </c>
      <c r="J14674" t="s">
        <v>46532</v>
      </c>
      <c r="K14674" t="s">
        <v>27</v>
      </c>
      <c r="L14674">
        <v>44191</v>
      </c>
      <c r="M14674" t="s">
        <v>31</v>
      </c>
      <c r="N14674" t="s">
        <v>29</v>
      </c>
      <c r="O14674" t="s">
        <v>30</v>
      </c>
      <c r="P14674">
        <v>8</v>
      </c>
      <c r="Q14674">
        <v>0</v>
      </c>
      <c r="R14674">
        <v>8</v>
      </c>
      <c r="S14674">
        <v>0</v>
      </c>
      <c r="T14674">
        <v>8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77.403980000000004</v>
      </c>
      <c r="AA14674">
        <v>23.255179999999999</v>
      </c>
      <c r="AB14674">
        <v>750</v>
      </c>
    </row>
    <row r="14675" spans="1:28" x14ac:dyDescent="0.35">
      <c r="A14675" t="s">
        <v>143723</v>
      </c>
      <c r="B14675" t="s">
        <v>34</v>
      </c>
      <c r="C14675" t="s">
        <v>18245</v>
      </c>
      <c r="D14675" t="s">
        <v>18246</v>
      </c>
      <c r="E14675" t="s">
        <v>26</v>
      </c>
      <c r="F14675" t="s">
        <v>45674</v>
      </c>
      <c r="G14675" t="s">
        <v>45675</v>
      </c>
      <c r="H14675" t="s">
        <v>139977</v>
      </c>
      <c r="I14675" t="s">
        <v>144799</v>
      </c>
      <c r="J14675" t="s">
        <v>45676</v>
      </c>
      <c r="K14675" t="s">
        <v>27</v>
      </c>
      <c r="L14675">
        <v>44191</v>
      </c>
      <c r="M14675" t="s">
        <v>28</v>
      </c>
      <c r="N14675" t="s">
        <v>29</v>
      </c>
      <c r="O14675" t="s">
        <v>30</v>
      </c>
      <c r="P14675">
        <v>8</v>
      </c>
      <c r="Q14675">
        <v>5</v>
      </c>
      <c r="R14675">
        <v>3</v>
      </c>
      <c r="S14675">
        <v>5</v>
      </c>
      <c r="T14675">
        <v>3</v>
      </c>
      <c r="U14675">
        <v>0</v>
      </c>
      <c r="V14675">
        <v>0</v>
      </c>
      <c r="W14675">
        <v>0</v>
      </c>
      <c r="X14675">
        <v>0</v>
      </c>
      <c r="Y14675">
        <v>0.625</v>
      </c>
      <c r="Z14675">
        <v>77.404470000000003</v>
      </c>
      <c r="AA14675">
        <v>23.255030000000001</v>
      </c>
      <c r="AB14675">
        <v>733</v>
      </c>
    </row>
    <row r="14676" spans="1:28" x14ac:dyDescent="0.35">
      <c r="A14676" t="s">
        <v>143723</v>
      </c>
      <c r="B14676" t="s">
        <v>34</v>
      </c>
      <c r="C14676" t="s">
        <v>18245</v>
      </c>
      <c r="D14676" t="s">
        <v>18246</v>
      </c>
      <c r="E14676" t="s">
        <v>26</v>
      </c>
      <c r="F14676" t="s">
        <v>45469</v>
      </c>
      <c r="G14676" t="s">
        <v>45470</v>
      </c>
      <c r="H14676" t="s">
        <v>139977</v>
      </c>
      <c r="I14676" t="s">
        <v>144799</v>
      </c>
      <c r="J14676" t="s">
        <v>45471</v>
      </c>
      <c r="K14676" t="s">
        <v>27</v>
      </c>
      <c r="L14676">
        <v>44191</v>
      </c>
      <c r="M14676" t="s">
        <v>28</v>
      </c>
      <c r="N14676" t="s">
        <v>29</v>
      </c>
      <c r="O14676" t="s">
        <v>30</v>
      </c>
      <c r="P14676">
        <v>8</v>
      </c>
      <c r="Q14676">
        <v>0</v>
      </c>
      <c r="R14676">
        <v>8</v>
      </c>
      <c r="S14676">
        <v>0</v>
      </c>
      <c r="T14676">
        <v>8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77.403739999999999</v>
      </c>
      <c r="AA14676">
        <v>23.255510000000001</v>
      </c>
      <c r="AB14676">
        <v>766</v>
      </c>
    </row>
    <row r="14677" spans="1:28" x14ac:dyDescent="0.35">
      <c r="A14677" t="s">
        <v>143723</v>
      </c>
      <c r="B14677" t="s">
        <v>34</v>
      </c>
      <c r="C14677" t="s">
        <v>18245</v>
      </c>
      <c r="D14677" t="s">
        <v>18246</v>
      </c>
      <c r="E14677" t="s">
        <v>26</v>
      </c>
      <c r="F14677" t="s">
        <v>46455</v>
      </c>
      <c r="G14677" t="s">
        <v>46456</v>
      </c>
      <c r="H14677" t="s">
        <v>139977</v>
      </c>
      <c r="I14677" t="s">
        <v>144799</v>
      </c>
      <c r="J14677" t="s">
        <v>46457</v>
      </c>
      <c r="K14677" t="s">
        <v>27</v>
      </c>
      <c r="L14677">
        <v>44191</v>
      </c>
      <c r="M14677" t="s">
        <v>28</v>
      </c>
      <c r="N14677" t="s">
        <v>29</v>
      </c>
      <c r="O14677" t="s">
        <v>30</v>
      </c>
      <c r="P14677">
        <v>8</v>
      </c>
      <c r="Q14677">
        <v>5</v>
      </c>
      <c r="R14677">
        <v>3</v>
      </c>
      <c r="S14677">
        <v>5</v>
      </c>
      <c r="T14677">
        <v>3</v>
      </c>
      <c r="U14677">
        <v>0</v>
      </c>
      <c r="V14677">
        <v>0</v>
      </c>
      <c r="W14677">
        <v>0</v>
      </c>
      <c r="X14677">
        <v>0</v>
      </c>
      <c r="Y14677">
        <v>0.625</v>
      </c>
      <c r="Z14677">
        <v>77.403040000000004</v>
      </c>
      <c r="AA14677">
        <v>23.255469999999999</v>
      </c>
      <c r="AB14677">
        <v>838</v>
      </c>
    </row>
    <row r="14678" spans="1:28" x14ac:dyDescent="0.35">
      <c r="A14678" t="s">
        <v>143723</v>
      </c>
      <c r="B14678" t="s">
        <v>34</v>
      </c>
      <c r="C14678" t="s">
        <v>18245</v>
      </c>
      <c r="D14678" t="s">
        <v>18246</v>
      </c>
      <c r="E14678" t="s">
        <v>26</v>
      </c>
      <c r="F14678" t="s">
        <v>121695</v>
      </c>
      <c r="G14678" t="s">
        <v>121696</v>
      </c>
      <c r="H14678" t="s">
        <v>139977</v>
      </c>
      <c r="I14678" t="s">
        <v>144799</v>
      </c>
      <c r="J14678" t="s">
        <v>121697</v>
      </c>
      <c r="K14678" t="s">
        <v>27</v>
      </c>
      <c r="L14678">
        <v>44864</v>
      </c>
      <c r="M14678" t="s">
        <v>28</v>
      </c>
      <c r="N14678" t="s">
        <v>29</v>
      </c>
      <c r="O14678" t="s">
        <v>32</v>
      </c>
      <c r="P14678">
        <v>16</v>
      </c>
      <c r="Q14678">
        <v>9</v>
      </c>
      <c r="R14678">
        <v>7</v>
      </c>
      <c r="S14678">
        <v>9</v>
      </c>
      <c r="T14678">
        <v>7</v>
      </c>
      <c r="U14678">
        <v>0</v>
      </c>
      <c r="V14678">
        <v>0</v>
      </c>
      <c r="W14678">
        <v>0</v>
      </c>
      <c r="X14678">
        <v>0</v>
      </c>
      <c r="Y14678">
        <v>0.5625</v>
      </c>
      <c r="Z14678">
        <v>77.403809999999993</v>
      </c>
      <c r="AA14678">
        <v>23.256509999999999</v>
      </c>
      <c r="AB14678">
        <v>703</v>
      </c>
    </row>
    <row r="14679" spans="1:28" x14ac:dyDescent="0.35">
      <c r="A14679" t="s">
        <v>143723</v>
      </c>
      <c r="B14679" t="s">
        <v>34</v>
      </c>
      <c r="C14679" t="s">
        <v>18245</v>
      </c>
      <c r="D14679" t="s">
        <v>18246</v>
      </c>
      <c r="E14679" t="s">
        <v>26</v>
      </c>
      <c r="F14679" t="s">
        <v>46448</v>
      </c>
      <c r="G14679" t="s">
        <v>46384</v>
      </c>
      <c r="H14679" t="s">
        <v>139977</v>
      </c>
      <c r="I14679" t="s">
        <v>144799</v>
      </c>
      <c r="J14679" t="s">
        <v>46385</v>
      </c>
      <c r="K14679" t="s">
        <v>27</v>
      </c>
      <c r="L14679">
        <v>44191</v>
      </c>
      <c r="M14679" t="s">
        <v>28</v>
      </c>
      <c r="N14679" t="s">
        <v>29</v>
      </c>
      <c r="O14679" t="s">
        <v>30</v>
      </c>
      <c r="P14679">
        <v>8</v>
      </c>
      <c r="Q14679">
        <v>5</v>
      </c>
      <c r="R14679">
        <v>3</v>
      </c>
      <c r="S14679">
        <v>5</v>
      </c>
      <c r="T14679">
        <v>3</v>
      </c>
      <c r="U14679">
        <v>0</v>
      </c>
      <c r="V14679">
        <v>0</v>
      </c>
      <c r="W14679">
        <v>0</v>
      </c>
      <c r="X14679">
        <v>0</v>
      </c>
      <c r="Y14679">
        <v>0.625</v>
      </c>
      <c r="Z14679">
        <v>77.403829999999999</v>
      </c>
      <c r="AA14679">
        <v>23.256910000000001</v>
      </c>
      <c r="AB14679">
        <v>738</v>
      </c>
    </row>
    <row r="14680" spans="1:28" x14ac:dyDescent="0.35">
      <c r="A14680" t="s">
        <v>143723</v>
      </c>
      <c r="B14680" t="s">
        <v>34</v>
      </c>
      <c r="C14680" t="s">
        <v>18245</v>
      </c>
      <c r="D14680" t="s">
        <v>18246</v>
      </c>
      <c r="E14680" t="s">
        <v>26</v>
      </c>
      <c r="F14680" t="s">
        <v>46383</v>
      </c>
      <c r="G14680" t="s">
        <v>46384</v>
      </c>
      <c r="H14680" t="s">
        <v>139977</v>
      </c>
      <c r="I14680" t="s">
        <v>144799</v>
      </c>
      <c r="J14680" t="s">
        <v>46385</v>
      </c>
      <c r="K14680" t="s">
        <v>27</v>
      </c>
      <c r="L14680">
        <v>44191</v>
      </c>
      <c r="M14680" t="s">
        <v>31</v>
      </c>
      <c r="N14680" t="s">
        <v>29</v>
      </c>
      <c r="O14680" t="s">
        <v>30</v>
      </c>
      <c r="P14680">
        <v>8</v>
      </c>
      <c r="Q14680">
        <v>0</v>
      </c>
      <c r="R14680">
        <v>8</v>
      </c>
      <c r="S14680">
        <v>0</v>
      </c>
      <c r="T14680">
        <v>8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77.403829999999999</v>
      </c>
      <c r="AA14680">
        <v>23.256910000000001</v>
      </c>
      <c r="AB14680">
        <v>738</v>
      </c>
    </row>
    <row r="14681" spans="1:28" x14ac:dyDescent="0.35">
      <c r="A14681" t="s">
        <v>143723</v>
      </c>
      <c r="B14681" t="s">
        <v>34</v>
      </c>
      <c r="C14681" t="s">
        <v>18245</v>
      </c>
      <c r="D14681" t="s">
        <v>18246</v>
      </c>
      <c r="E14681" t="s">
        <v>26</v>
      </c>
      <c r="F14681" t="s">
        <v>50263</v>
      </c>
      <c r="G14681" t="s">
        <v>48906</v>
      </c>
      <c r="H14681" t="s">
        <v>139993</v>
      </c>
      <c r="I14681" t="s">
        <v>144809</v>
      </c>
      <c r="J14681" t="s">
        <v>48907</v>
      </c>
      <c r="K14681" t="s">
        <v>27</v>
      </c>
      <c r="L14681">
        <v>44221</v>
      </c>
      <c r="M14681" t="s">
        <v>28</v>
      </c>
      <c r="N14681" t="s">
        <v>29</v>
      </c>
      <c r="O14681" t="s">
        <v>30</v>
      </c>
      <c r="P14681">
        <v>8</v>
      </c>
      <c r="Q14681">
        <v>7</v>
      </c>
      <c r="R14681">
        <v>1</v>
      </c>
      <c r="S14681">
        <v>7</v>
      </c>
      <c r="T14681">
        <v>1</v>
      </c>
      <c r="U14681">
        <v>0</v>
      </c>
      <c r="V14681">
        <v>0</v>
      </c>
      <c r="W14681">
        <v>0</v>
      </c>
      <c r="X14681">
        <v>0</v>
      </c>
      <c r="Y14681">
        <v>0.875</v>
      </c>
      <c r="Z14681">
        <v>77.404600000000002</v>
      </c>
      <c r="AA14681">
        <v>23.260449999999999</v>
      </c>
      <c r="AB14681">
        <v>1588</v>
      </c>
    </row>
    <row r="14682" spans="1:28" x14ac:dyDescent="0.35">
      <c r="A14682" t="s">
        <v>143723</v>
      </c>
      <c r="B14682" t="s">
        <v>34</v>
      </c>
      <c r="C14682" t="s">
        <v>18245</v>
      </c>
      <c r="D14682" t="s">
        <v>18246</v>
      </c>
      <c r="E14682" t="s">
        <v>26</v>
      </c>
      <c r="F14682" t="s">
        <v>48905</v>
      </c>
      <c r="G14682" t="s">
        <v>48906</v>
      </c>
      <c r="H14682" t="s">
        <v>139993</v>
      </c>
      <c r="I14682" t="s">
        <v>144809</v>
      </c>
      <c r="J14682" t="s">
        <v>48907</v>
      </c>
      <c r="K14682" t="s">
        <v>27</v>
      </c>
      <c r="L14682">
        <v>44221</v>
      </c>
      <c r="M14682" t="s">
        <v>31</v>
      </c>
      <c r="N14682" t="s">
        <v>29</v>
      </c>
      <c r="O14682" t="s">
        <v>30</v>
      </c>
      <c r="P14682">
        <v>8</v>
      </c>
      <c r="Q14682">
        <v>0</v>
      </c>
      <c r="R14682">
        <v>8</v>
      </c>
      <c r="S14682">
        <v>0</v>
      </c>
      <c r="T14682">
        <v>8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77.404600000000002</v>
      </c>
      <c r="AA14682">
        <v>23.260449999999999</v>
      </c>
      <c r="AB14682">
        <v>1588</v>
      </c>
    </row>
    <row r="14683" spans="1:28" x14ac:dyDescent="0.35">
      <c r="A14683" t="s">
        <v>143723</v>
      </c>
      <c r="B14683" t="s">
        <v>34</v>
      </c>
      <c r="C14683" t="s">
        <v>18245</v>
      </c>
      <c r="D14683" t="s">
        <v>18246</v>
      </c>
      <c r="E14683" t="s">
        <v>26</v>
      </c>
      <c r="F14683" t="s">
        <v>48908</v>
      </c>
      <c r="G14683" t="s">
        <v>48909</v>
      </c>
      <c r="H14683" t="s">
        <v>139993</v>
      </c>
      <c r="I14683" t="s">
        <v>144809</v>
      </c>
      <c r="J14683" t="s">
        <v>48910</v>
      </c>
      <c r="K14683" t="s">
        <v>27</v>
      </c>
      <c r="L14683">
        <v>44221</v>
      </c>
      <c r="M14683" t="s">
        <v>33</v>
      </c>
      <c r="N14683" t="s">
        <v>29</v>
      </c>
      <c r="O14683" t="s">
        <v>30</v>
      </c>
      <c r="P14683">
        <v>8</v>
      </c>
      <c r="Q14683">
        <v>8</v>
      </c>
      <c r="R14683">
        <v>0</v>
      </c>
      <c r="S14683">
        <v>8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1</v>
      </c>
      <c r="Z14683">
        <v>77.404910000000001</v>
      </c>
      <c r="AA14683">
        <v>23.2608</v>
      </c>
      <c r="AB14683">
        <v>1670</v>
      </c>
    </row>
    <row r="14684" spans="1:28" x14ac:dyDescent="0.35">
      <c r="A14684" t="s">
        <v>143723</v>
      </c>
      <c r="B14684" t="s">
        <v>34</v>
      </c>
      <c r="C14684" t="s">
        <v>18245</v>
      </c>
      <c r="D14684" t="s">
        <v>18246</v>
      </c>
      <c r="E14684" t="s">
        <v>26</v>
      </c>
      <c r="F14684" t="s">
        <v>50312</v>
      </c>
      <c r="G14684" t="s">
        <v>48909</v>
      </c>
      <c r="H14684" t="s">
        <v>139993</v>
      </c>
      <c r="I14684" t="s">
        <v>144809</v>
      </c>
      <c r="J14684" t="s">
        <v>48910</v>
      </c>
      <c r="K14684" t="s">
        <v>27</v>
      </c>
      <c r="L14684">
        <v>44221</v>
      </c>
      <c r="M14684" t="s">
        <v>31</v>
      </c>
      <c r="N14684" t="s">
        <v>29</v>
      </c>
      <c r="O14684" t="s">
        <v>30</v>
      </c>
      <c r="P14684">
        <v>8</v>
      </c>
      <c r="Q14684">
        <v>0</v>
      </c>
      <c r="R14684">
        <v>8</v>
      </c>
      <c r="S14684">
        <v>0</v>
      </c>
      <c r="T14684">
        <v>8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77.404910000000001</v>
      </c>
      <c r="AA14684">
        <v>23.2608</v>
      </c>
      <c r="AB14684">
        <v>1670</v>
      </c>
    </row>
    <row r="14685" spans="1:28" x14ac:dyDescent="0.35">
      <c r="A14685" t="s">
        <v>143723</v>
      </c>
      <c r="B14685" t="s">
        <v>34</v>
      </c>
      <c r="C14685" t="s">
        <v>18245</v>
      </c>
      <c r="D14685" t="s">
        <v>18246</v>
      </c>
      <c r="E14685" t="s">
        <v>26</v>
      </c>
      <c r="F14685" t="s">
        <v>44031</v>
      </c>
      <c r="G14685" t="s">
        <v>44032</v>
      </c>
      <c r="H14685" t="s">
        <v>139993</v>
      </c>
      <c r="I14685" t="s">
        <v>144809</v>
      </c>
      <c r="J14685" t="s">
        <v>44033</v>
      </c>
      <c r="K14685" t="s">
        <v>27</v>
      </c>
      <c r="L14685">
        <v>44221</v>
      </c>
      <c r="M14685" t="s">
        <v>28</v>
      </c>
      <c r="N14685" t="s">
        <v>29</v>
      </c>
      <c r="O14685" t="s">
        <v>30</v>
      </c>
      <c r="P14685">
        <v>8</v>
      </c>
      <c r="Q14685">
        <v>7</v>
      </c>
      <c r="R14685">
        <v>1</v>
      </c>
      <c r="S14685">
        <v>7</v>
      </c>
      <c r="T14685">
        <v>1</v>
      </c>
      <c r="U14685">
        <v>0</v>
      </c>
      <c r="V14685">
        <v>0</v>
      </c>
      <c r="W14685">
        <v>0</v>
      </c>
      <c r="X14685">
        <v>0</v>
      </c>
      <c r="Y14685">
        <v>0.875</v>
      </c>
      <c r="Z14685">
        <v>77.404939999999996</v>
      </c>
      <c r="AA14685">
        <v>23.261030000000002</v>
      </c>
      <c r="AB14685">
        <v>1608</v>
      </c>
    </row>
    <row r="14686" spans="1:28" x14ac:dyDescent="0.35">
      <c r="A14686" t="s">
        <v>143723</v>
      </c>
      <c r="B14686" t="s">
        <v>34</v>
      </c>
      <c r="C14686" t="s">
        <v>18245</v>
      </c>
      <c r="D14686" t="s">
        <v>18246</v>
      </c>
      <c r="E14686" t="s">
        <v>26</v>
      </c>
      <c r="F14686" t="s">
        <v>50073</v>
      </c>
      <c r="G14686" t="s">
        <v>44032</v>
      </c>
      <c r="H14686" t="s">
        <v>139993</v>
      </c>
      <c r="I14686" t="s">
        <v>144809</v>
      </c>
      <c r="J14686" t="s">
        <v>44033</v>
      </c>
      <c r="K14686" t="s">
        <v>27</v>
      </c>
      <c r="L14686">
        <v>44221</v>
      </c>
      <c r="M14686" t="s">
        <v>31</v>
      </c>
      <c r="N14686" t="s">
        <v>29</v>
      </c>
      <c r="O14686" t="s">
        <v>30</v>
      </c>
      <c r="P14686">
        <v>8</v>
      </c>
      <c r="Q14686">
        <v>0</v>
      </c>
      <c r="R14686">
        <v>8</v>
      </c>
      <c r="S14686">
        <v>0</v>
      </c>
      <c r="T14686">
        <v>8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77.404939999999996</v>
      </c>
      <c r="AA14686">
        <v>23.261030000000002</v>
      </c>
      <c r="AB14686">
        <v>1608</v>
      </c>
    </row>
    <row r="14687" spans="1:28" x14ac:dyDescent="0.35">
      <c r="A14687" t="s">
        <v>143723</v>
      </c>
      <c r="B14687" t="s">
        <v>34</v>
      </c>
      <c r="C14687" t="s">
        <v>18245</v>
      </c>
      <c r="D14687" t="s">
        <v>18246</v>
      </c>
      <c r="E14687" t="s">
        <v>26</v>
      </c>
      <c r="F14687" t="s">
        <v>50074</v>
      </c>
      <c r="G14687" t="s">
        <v>43646</v>
      </c>
      <c r="H14687" t="s">
        <v>139993</v>
      </c>
      <c r="I14687" t="s">
        <v>144809</v>
      </c>
      <c r="J14687" t="s">
        <v>43647</v>
      </c>
      <c r="K14687" t="s">
        <v>27</v>
      </c>
      <c r="L14687">
        <v>44221</v>
      </c>
      <c r="M14687" t="s">
        <v>28</v>
      </c>
      <c r="N14687" t="s">
        <v>29</v>
      </c>
      <c r="O14687" t="s">
        <v>30</v>
      </c>
      <c r="P14687">
        <v>8</v>
      </c>
      <c r="Q14687">
        <v>4</v>
      </c>
      <c r="R14687">
        <v>4</v>
      </c>
      <c r="S14687">
        <v>4</v>
      </c>
      <c r="T14687">
        <v>4</v>
      </c>
      <c r="U14687">
        <v>0</v>
      </c>
      <c r="V14687">
        <v>0</v>
      </c>
      <c r="W14687">
        <v>0</v>
      </c>
      <c r="X14687">
        <v>0</v>
      </c>
      <c r="Y14687">
        <v>0.5</v>
      </c>
      <c r="Z14687">
        <v>77.40352</v>
      </c>
      <c r="AA14687">
        <v>23.260470000000002</v>
      </c>
      <c r="AB14687">
        <v>1598</v>
      </c>
    </row>
    <row r="14688" spans="1:28" x14ac:dyDescent="0.35">
      <c r="A14688" t="s">
        <v>143723</v>
      </c>
      <c r="B14688" t="s">
        <v>34</v>
      </c>
      <c r="C14688" t="s">
        <v>18245</v>
      </c>
      <c r="D14688" t="s">
        <v>18246</v>
      </c>
      <c r="E14688" t="s">
        <v>26</v>
      </c>
      <c r="F14688" t="s">
        <v>43645</v>
      </c>
      <c r="G14688" t="s">
        <v>43646</v>
      </c>
      <c r="H14688" t="s">
        <v>139993</v>
      </c>
      <c r="I14688" t="s">
        <v>144809</v>
      </c>
      <c r="J14688" t="s">
        <v>43647</v>
      </c>
      <c r="K14688" t="s">
        <v>27</v>
      </c>
      <c r="L14688">
        <v>44221</v>
      </c>
      <c r="M14688" t="s">
        <v>31</v>
      </c>
      <c r="N14688" t="s">
        <v>29</v>
      </c>
      <c r="O14688" t="s">
        <v>30</v>
      </c>
      <c r="P14688">
        <v>8</v>
      </c>
      <c r="Q14688">
        <v>0</v>
      </c>
      <c r="R14688">
        <v>8</v>
      </c>
      <c r="S14688">
        <v>0</v>
      </c>
      <c r="T14688">
        <v>8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77.40352</v>
      </c>
      <c r="AA14688">
        <v>23.260470000000002</v>
      </c>
      <c r="AB14688">
        <v>1598</v>
      </c>
    </row>
    <row r="14689" spans="1:28" x14ac:dyDescent="0.35">
      <c r="A14689" t="s">
        <v>143723</v>
      </c>
      <c r="B14689" t="s">
        <v>34</v>
      </c>
      <c r="C14689" t="s">
        <v>18245</v>
      </c>
      <c r="D14689" t="s">
        <v>18246</v>
      </c>
      <c r="E14689" t="s">
        <v>26</v>
      </c>
      <c r="F14689" t="s">
        <v>50075</v>
      </c>
      <c r="G14689" t="s">
        <v>47010</v>
      </c>
      <c r="H14689" t="s">
        <v>139993</v>
      </c>
      <c r="I14689" t="s">
        <v>144809</v>
      </c>
      <c r="J14689" t="s">
        <v>47011</v>
      </c>
      <c r="K14689" t="s">
        <v>27</v>
      </c>
      <c r="L14689">
        <v>44221</v>
      </c>
      <c r="M14689" t="s">
        <v>28</v>
      </c>
      <c r="N14689" t="s">
        <v>29</v>
      </c>
      <c r="O14689" t="s">
        <v>30</v>
      </c>
      <c r="P14689">
        <v>8</v>
      </c>
      <c r="Q14689">
        <v>5</v>
      </c>
      <c r="R14689">
        <v>3</v>
      </c>
      <c r="S14689">
        <v>4</v>
      </c>
      <c r="T14689">
        <v>3</v>
      </c>
      <c r="U14689">
        <v>0</v>
      </c>
      <c r="V14689">
        <v>0</v>
      </c>
      <c r="W14689">
        <v>0</v>
      </c>
      <c r="X14689">
        <v>0</v>
      </c>
      <c r="Y14689">
        <v>0.5</v>
      </c>
      <c r="Z14689">
        <v>77.403279999999995</v>
      </c>
      <c r="AA14689">
        <v>23.260459999999998</v>
      </c>
      <c r="AB14689">
        <v>1570</v>
      </c>
    </row>
    <row r="14690" spans="1:28" x14ac:dyDescent="0.35">
      <c r="A14690" t="s">
        <v>143723</v>
      </c>
      <c r="B14690" t="s">
        <v>34</v>
      </c>
      <c r="C14690" t="s">
        <v>18245</v>
      </c>
      <c r="D14690" t="s">
        <v>18246</v>
      </c>
      <c r="E14690" t="s">
        <v>26</v>
      </c>
      <c r="F14690" t="s">
        <v>47009</v>
      </c>
      <c r="G14690" t="s">
        <v>47010</v>
      </c>
      <c r="H14690" t="s">
        <v>139993</v>
      </c>
      <c r="I14690" t="s">
        <v>144809</v>
      </c>
      <c r="J14690" t="s">
        <v>47011</v>
      </c>
      <c r="K14690" t="s">
        <v>27</v>
      </c>
      <c r="L14690">
        <v>44221</v>
      </c>
      <c r="M14690" t="s">
        <v>31</v>
      </c>
      <c r="N14690" t="s">
        <v>29</v>
      </c>
      <c r="O14690" t="s">
        <v>30</v>
      </c>
      <c r="P14690">
        <v>8</v>
      </c>
      <c r="Q14690">
        <v>0</v>
      </c>
      <c r="R14690">
        <v>8</v>
      </c>
      <c r="S14690">
        <v>0</v>
      </c>
      <c r="T14690">
        <v>8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77.403279999999995</v>
      </c>
      <c r="AA14690">
        <v>23.260459999999998</v>
      </c>
      <c r="AB14690">
        <v>1570</v>
      </c>
    </row>
    <row r="14691" spans="1:28" x14ac:dyDescent="0.35">
      <c r="A14691" t="s">
        <v>143723</v>
      </c>
      <c r="B14691" t="s">
        <v>34</v>
      </c>
      <c r="C14691" t="s">
        <v>18245</v>
      </c>
      <c r="D14691" t="s">
        <v>18246</v>
      </c>
      <c r="E14691" t="s">
        <v>26</v>
      </c>
      <c r="F14691" t="s">
        <v>49360</v>
      </c>
      <c r="G14691" t="s">
        <v>49361</v>
      </c>
      <c r="H14691" t="s">
        <v>139993</v>
      </c>
      <c r="I14691" t="s">
        <v>144809</v>
      </c>
      <c r="J14691" t="s">
        <v>49362</v>
      </c>
      <c r="K14691" t="s">
        <v>27</v>
      </c>
      <c r="L14691">
        <v>44221</v>
      </c>
      <c r="M14691" t="s">
        <v>33</v>
      </c>
      <c r="N14691" t="s">
        <v>29</v>
      </c>
      <c r="O14691" t="s">
        <v>30</v>
      </c>
      <c r="P14691">
        <v>8</v>
      </c>
      <c r="Q14691">
        <v>8</v>
      </c>
      <c r="R14691">
        <v>0</v>
      </c>
      <c r="S14691">
        <v>8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1</v>
      </c>
      <c r="Z14691">
        <v>77.403270000000006</v>
      </c>
      <c r="AA14691">
        <v>23.260680000000001</v>
      </c>
      <c r="AB14691">
        <v>1592</v>
      </c>
    </row>
    <row r="14692" spans="1:28" x14ac:dyDescent="0.35">
      <c r="A14692" t="s">
        <v>143723</v>
      </c>
      <c r="B14692" t="s">
        <v>34</v>
      </c>
      <c r="C14692" t="s">
        <v>18245</v>
      </c>
      <c r="D14692" t="s">
        <v>18246</v>
      </c>
      <c r="E14692" t="s">
        <v>26</v>
      </c>
      <c r="F14692" t="s">
        <v>46943</v>
      </c>
      <c r="G14692" t="s">
        <v>42656</v>
      </c>
      <c r="H14692" t="s">
        <v>139993</v>
      </c>
      <c r="I14692" t="s">
        <v>144809</v>
      </c>
      <c r="J14692" t="s">
        <v>42657</v>
      </c>
      <c r="K14692" t="s">
        <v>27</v>
      </c>
      <c r="L14692">
        <v>44221</v>
      </c>
      <c r="M14692" t="s">
        <v>28</v>
      </c>
      <c r="N14692" t="s">
        <v>29</v>
      </c>
      <c r="O14692" t="s">
        <v>30</v>
      </c>
      <c r="P14692">
        <v>8</v>
      </c>
      <c r="Q14692">
        <v>7</v>
      </c>
      <c r="R14692">
        <v>1</v>
      </c>
      <c r="S14692">
        <v>7</v>
      </c>
      <c r="T14692">
        <v>1</v>
      </c>
      <c r="U14692">
        <v>0</v>
      </c>
      <c r="V14692">
        <v>0</v>
      </c>
      <c r="W14692">
        <v>0</v>
      </c>
      <c r="X14692">
        <v>0</v>
      </c>
      <c r="Y14692">
        <v>0.875</v>
      </c>
      <c r="Z14692">
        <v>77.403850000000006</v>
      </c>
      <c r="AA14692">
        <v>23.260940000000002</v>
      </c>
      <c r="AB14692">
        <v>1632</v>
      </c>
    </row>
    <row r="14693" spans="1:28" x14ac:dyDescent="0.35">
      <c r="A14693" t="s">
        <v>143723</v>
      </c>
      <c r="B14693" t="s">
        <v>34</v>
      </c>
      <c r="C14693" t="s">
        <v>18245</v>
      </c>
      <c r="D14693" t="s">
        <v>18246</v>
      </c>
      <c r="E14693" t="s">
        <v>26</v>
      </c>
      <c r="F14693" t="s">
        <v>46944</v>
      </c>
      <c r="G14693" t="s">
        <v>42659</v>
      </c>
      <c r="H14693" t="s">
        <v>139993</v>
      </c>
      <c r="I14693" t="s">
        <v>144809</v>
      </c>
      <c r="J14693" t="s">
        <v>42660</v>
      </c>
      <c r="K14693" t="s">
        <v>27</v>
      </c>
      <c r="L14693">
        <v>44221</v>
      </c>
      <c r="M14693" t="s">
        <v>28</v>
      </c>
      <c r="N14693" t="s">
        <v>29</v>
      </c>
      <c r="O14693" t="s">
        <v>30</v>
      </c>
      <c r="P14693">
        <v>8</v>
      </c>
      <c r="Q14693">
        <v>7</v>
      </c>
      <c r="R14693">
        <v>1</v>
      </c>
      <c r="S14693">
        <v>7</v>
      </c>
      <c r="T14693">
        <v>1</v>
      </c>
      <c r="U14693">
        <v>0</v>
      </c>
      <c r="V14693">
        <v>0</v>
      </c>
      <c r="W14693">
        <v>0</v>
      </c>
      <c r="X14693">
        <v>0</v>
      </c>
      <c r="Y14693">
        <v>0.875</v>
      </c>
      <c r="Z14693">
        <v>77.404200000000003</v>
      </c>
      <c r="AA14693">
        <v>23.260999999999999</v>
      </c>
      <c r="AB14693">
        <v>1620</v>
      </c>
    </row>
    <row r="14694" spans="1:28" x14ac:dyDescent="0.35">
      <c r="A14694" t="s">
        <v>143723</v>
      </c>
      <c r="B14694" t="s">
        <v>34</v>
      </c>
      <c r="C14694" t="s">
        <v>18245</v>
      </c>
      <c r="D14694" t="s">
        <v>18246</v>
      </c>
      <c r="E14694" t="s">
        <v>26</v>
      </c>
      <c r="F14694" t="s">
        <v>43651</v>
      </c>
      <c r="G14694" t="s">
        <v>43649</v>
      </c>
      <c r="H14694" t="s">
        <v>143048</v>
      </c>
      <c r="I14694" t="s">
        <v>144810</v>
      </c>
      <c r="J14694" t="s">
        <v>43650</v>
      </c>
      <c r="K14694" t="s">
        <v>27</v>
      </c>
      <c r="L14694">
        <v>44221</v>
      </c>
      <c r="M14694" t="s">
        <v>28</v>
      </c>
      <c r="N14694" t="s">
        <v>29</v>
      </c>
      <c r="O14694" t="s">
        <v>30</v>
      </c>
      <c r="P14694">
        <v>8</v>
      </c>
      <c r="Q14694">
        <v>7</v>
      </c>
      <c r="R14694">
        <v>1</v>
      </c>
      <c r="S14694">
        <v>7</v>
      </c>
      <c r="T14694">
        <v>1</v>
      </c>
      <c r="U14694">
        <v>0</v>
      </c>
      <c r="V14694">
        <v>0</v>
      </c>
      <c r="W14694">
        <v>0</v>
      </c>
      <c r="X14694">
        <v>0</v>
      </c>
      <c r="Y14694">
        <v>0.875</v>
      </c>
      <c r="Z14694">
        <v>77.403859999999995</v>
      </c>
      <c r="AA14694">
        <v>23.26118</v>
      </c>
      <c r="AB14694">
        <v>1641</v>
      </c>
    </row>
    <row r="14695" spans="1:28" x14ac:dyDescent="0.35">
      <c r="A14695" t="s">
        <v>143723</v>
      </c>
      <c r="B14695" t="s">
        <v>34</v>
      </c>
      <c r="C14695" t="s">
        <v>18245</v>
      </c>
      <c r="D14695" t="s">
        <v>18246</v>
      </c>
      <c r="E14695" t="s">
        <v>26</v>
      </c>
      <c r="F14695" t="s">
        <v>42535</v>
      </c>
      <c r="G14695" t="s">
        <v>39267</v>
      </c>
      <c r="H14695" t="s">
        <v>143048</v>
      </c>
      <c r="I14695" t="s">
        <v>144810</v>
      </c>
      <c r="J14695" t="s">
        <v>39268</v>
      </c>
      <c r="K14695" t="s">
        <v>27</v>
      </c>
      <c r="L14695">
        <v>44221</v>
      </c>
      <c r="M14695" t="s">
        <v>28</v>
      </c>
      <c r="N14695" t="s">
        <v>29</v>
      </c>
      <c r="O14695" t="s">
        <v>30</v>
      </c>
      <c r="P14695">
        <v>8</v>
      </c>
      <c r="Q14695">
        <v>2</v>
      </c>
      <c r="R14695">
        <v>6</v>
      </c>
      <c r="S14695">
        <v>2</v>
      </c>
      <c r="T14695">
        <v>6</v>
      </c>
      <c r="U14695">
        <v>0</v>
      </c>
      <c r="V14695">
        <v>0</v>
      </c>
      <c r="W14695">
        <v>0</v>
      </c>
      <c r="X14695">
        <v>0</v>
      </c>
      <c r="Y14695">
        <v>0.25</v>
      </c>
      <c r="Z14695">
        <v>77.404079999999993</v>
      </c>
      <c r="AA14695">
        <v>23.261199999999999</v>
      </c>
      <c r="AB14695">
        <v>1611</v>
      </c>
    </row>
    <row r="14696" spans="1:28" x14ac:dyDescent="0.35">
      <c r="A14696" t="s">
        <v>143723</v>
      </c>
      <c r="B14696" t="s">
        <v>34</v>
      </c>
      <c r="C14696" t="s">
        <v>18245</v>
      </c>
      <c r="D14696" t="s">
        <v>18246</v>
      </c>
      <c r="E14696" t="s">
        <v>26</v>
      </c>
      <c r="F14696" t="s">
        <v>39266</v>
      </c>
      <c r="G14696" t="s">
        <v>39267</v>
      </c>
      <c r="H14696" t="s">
        <v>143048</v>
      </c>
      <c r="I14696" t="s">
        <v>144810</v>
      </c>
      <c r="J14696" t="s">
        <v>39268</v>
      </c>
      <c r="K14696" t="s">
        <v>27</v>
      </c>
      <c r="L14696">
        <v>44221</v>
      </c>
      <c r="M14696" t="s">
        <v>31</v>
      </c>
      <c r="N14696" t="s">
        <v>29</v>
      </c>
      <c r="O14696" t="s">
        <v>30</v>
      </c>
      <c r="P14696">
        <v>8</v>
      </c>
      <c r="Q14696">
        <v>0</v>
      </c>
      <c r="R14696">
        <v>8</v>
      </c>
      <c r="S14696">
        <v>0</v>
      </c>
      <c r="T14696">
        <v>8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77.404079999999993</v>
      </c>
      <c r="AA14696">
        <v>23.261199999999999</v>
      </c>
      <c r="AB14696">
        <v>1611</v>
      </c>
    </row>
    <row r="14697" spans="1:28" x14ac:dyDescent="0.35">
      <c r="A14697" t="s">
        <v>143723</v>
      </c>
      <c r="B14697" t="s">
        <v>34</v>
      </c>
      <c r="C14697" t="s">
        <v>18245</v>
      </c>
      <c r="D14697" t="s">
        <v>18246</v>
      </c>
      <c r="E14697" t="s">
        <v>26</v>
      </c>
      <c r="F14697" t="s">
        <v>42536</v>
      </c>
      <c r="G14697" t="s">
        <v>39270</v>
      </c>
      <c r="H14697" t="s">
        <v>143048</v>
      </c>
      <c r="I14697" t="s">
        <v>144810</v>
      </c>
      <c r="J14697" t="s">
        <v>39271</v>
      </c>
      <c r="K14697" t="s">
        <v>27</v>
      </c>
      <c r="L14697">
        <v>44221</v>
      </c>
      <c r="M14697" t="s">
        <v>28</v>
      </c>
      <c r="N14697" t="s">
        <v>29</v>
      </c>
      <c r="O14697" t="s">
        <v>30</v>
      </c>
      <c r="P14697">
        <v>8</v>
      </c>
      <c r="Q14697">
        <v>5</v>
      </c>
      <c r="R14697">
        <v>3</v>
      </c>
      <c r="S14697">
        <v>5</v>
      </c>
      <c r="T14697">
        <v>3</v>
      </c>
      <c r="U14697">
        <v>0</v>
      </c>
      <c r="V14697">
        <v>0</v>
      </c>
      <c r="W14697">
        <v>0</v>
      </c>
      <c r="X14697">
        <v>0</v>
      </c>
      <c r="Y14697">
        <v>0.625</v>
      </c>
      <c r="Z14697">
        <v>77.403850000000006</v>
      </c>
      <c r="AA14697">
        <v>23.261389999999999</v>
      </c>
      <c r="AB14697">
        <v>1696</v>
      </c>
    </row>
    <row r="14698" spans="1:28" x14ac:dyDescent="0.35">
      <c r="A14698" t="s">
        <v>143723</v>
      </c>
      <c r="B14698" t="s">
        <v>34</v>
      </c>
      <c r="C14698" t="s">
        <v>18245</v>
      </c>
      <c r="D14698" t="s">
        <v>18246</v>
      </c>
      <c r="E14698" t="s">
        <v>26</v>
      </c>
      <c r="F14698" t="s">
        <v>39269</v>
      </c>
      <c r="G14698" t="s">
        <v>39270</v>
      </c>
      <c r="H14698" t="s">
        <v>143048</v>
      </c>
      <c r="I14698" t="s">
        <v>144810</v>
      </c>
      <c r="J14698" t="s">
        <v>39271</v>
      </c>
      <c r="K14698" t="s">
        <v>27</v>
      </c>
      <c r="L14698">
        <v>44221</v>
      </c>
      <c r="M14698" t="s">
        <v>31</v>
      </c>
      <c r="N14698" t="s">
        <v>29</v>
      </c>
      <c r="O14698" t="s">
        <v>30</v>
      </c>
      <c r="P14698">
        <v>8</v>
      </c>
      <c r="Q14698">
        <v>0</v>
      </c>
      <c r="R14698">
        <v>8</v>
      </c>
      <c r="S14698">
        <v>0</v>
      </c>
      <c r="T14698">
        <v>8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77.403850000000006</v>
      </c>
      <c r="AA14698">
        <v>23.261389999999999</v>
      </c>
      <c r="AB14698">
        <v>1696</v>
      </c>
    </row>
    <row r="14699" spans="1:28" x14ac:dyDescent="0.35">
      <c r="A14699" t="s">
        <v>143723</v>
      </c>
      <c r="B14699" t="s">
        <v>34</v>
      </c>
      <c r="C14699" t="s">
        <v>18245</v>
      </c>
      <c r="D14699" t="s">
        <v>18246</v>
      </c>
      <c r="E14699" t="s">
        <v>26</v>
      </c>
      <c r="F14699" t="s">
        <v>39014</v>
      </c>
      <c r="G14699" t="s">
        <v>39015</v>
      </c>
      <c r="H14699" t="s">
        <v>143048</v>
      </c>
      <c r="I14699" t="s">
        <v>144810</v>
      </c>
      <c r="J14699" t="s">
        <v>39016</v>
      </c>
      <c r="K14699" t="s">
        <v>27</v>
      </c>
      <c r="L14699">
        <v>44221</v>
      </c>
      <c r="M14699" t="s">
        <v>28</v>
      </c>
      <c r="N14699" t="s">
        <v>29</v>
      </c>
      <c r="O14699" t="s">
        <v>30</v>
      </c>
      <c r="P14699">
        <v>8</v>
      </c>
      <c r="Q14699">
        <v>4</v>
      </c>
      <c r="R14699">
        <v>4</v>
      </c>
      <c r="S14699">
        <v>4</v>
      </c>
      <c r="T14699">
        <v>4</v>
      </c>
      <c r="U14699">
        <v>0</v>
      </c>
      <c r="V14699">
        <v>0</v>
      </c>
      <c r="W14699">
        <v>0</v>
      </c>
      <c r="X14699">
        <v>0</v>
      </c>
      <c r="Y14699">
        <v>0.5</v>
      </c>
      <c r="Z14699">
        <v>77.404269999999997</v>
      </c>
      <c r="AA14699">
        <v>23.261489999999998</v>
      </c>
      <c r="AB14699">
        <v>1613</v>
      </c>
    </row>
    <row r="14700" spans="1:28" x14ac:dyDescent="0.35">
      <c r="A14700" t="s">
        <v>143723</v>
      </c>
      <c r="B14700" t="s">
        <v>34</v>
      </c>
      <c r="C14700" t="s">
        <v>18245</v>
      </c>
      <c r="D14700" t="s">
        <v>18246</v>
      </c>
      <c r="E14700" t="s">
        <v>26</v>
      </c>
      <c r="F14700" t="s">
        <v>39272</v>
      </c>
      <c r="G14700" t="s">
        <v>39015</v>
      </c>
      <c r="H14700" t="s">
        <v>143048</v>
      </c>
      <c r="I14700" t="s">
        <v>144810</v>
      </c>
      <c r="J14700" t="s">
        <v>39016</v>
      </c>
      <c r="K14700" t="s">
        <v>27</v>
      </c>
      <c r="L14700">
        <v>44221</v>
      </c>
      <c r="M14700" t="s">
        <v>31</v>
      </c>
      <c r="N14700" t="s">
        <v>29</v>
      </c>
      <c r="O14700" t="s">
        <v>30</v>
      </c>
      <c r="P14700">
        <v>8</v>
      </c>
      <c r="Q14700">
        <v>0</v>
      </c>
      <c r="R14700">
        <v>8</v>
      </c>
      <c r="S14700">
        <v>0</v>
      </c>
      <c r="T14700">
        <v>8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77.404269999999997</v>
      </c>
      <c r="AA14700">
        <v>23.261489999999998</v>
      </c>
      <c r="AB14700">
        <v>1613</v>
      </c>
    </row>
    <row r="14701" spans="1:28" x14ac:dyDescent="0.35">
      <c r="A14701" t="s">
        <v>143723</v>
      </c>
      <c r="B14701" t="s">
        <v>34</v>
      </c>
      <c r="C14701" t="s">
        <v>18245</v>
      </c>
      <c r="D14701" t="s">
        <v>18246</v>
      </c>
      <c r="E14701" t="s">
        <v>26</v>
      </c>
      <c r="F14701" t="s">
        <v>49363</v>
      </c>
      <c r="G14701" t="s">
        <v>39018</v>
      </c>
      <c r="H14701" t="s">
        <v>143048</v>
      </c>
      <c r="I14701" t="s">
        <v>144810</v>
      </c>
      <c r="J14701" t="s">
        <v>39019</v>
      </c>
      <c r="K14701" t="s">
        <v>27</v>
      </c>
      <c r="L14701">
        <v>44221</v>
      </c>
      <c r="M14701" t="s">
        <v>28</v>
      </c>
      <c r="N14701" t="s">
        <v>29</v>
      </c>
      <c r="O14701" t="s">
        <v>30</v>
      </c>
      <c r="P14701">
        <v>8</v>
      </c>
      <c r="Q14701">
        <v>7</v>
      </c>
      <c r="R14701">
        <v>1</v>
      </c>
      <c r="S14701">
        <v>7</v>
      </c>
      <c r="T14701">
        <v>1</v>
      </c>
      <c r="U14701">
        <v>0</v>
      </c>
      <c r="V14701">
        <v>0</v>
      </c>
      <c r="W14701">
        <v>0</v>
      </c>
      <c r="X14701">
        <v>0</v>
      </c>
      <c r="Y14701">
        <v>0.875</v>
      </c>
      <c r="Z14701">
        <v>77.404910000000001</v>
      </c>
      <c r="AA14701">
        <v>23.26127</v>
      </c>
      <c r="AB14701">
        <v>1657</v>
      </c>
    </row>
    <row r="14702" spans="1:28" x14ac:dyDescent="0.35">
      <c r="A14702" t="s">
        <v>143723</v>
      </c>
      <c r="B14702" t="s">
        <v>34</v>
      </c>
      <c r="C14702" t="s">
        <v>18245</v>
      </c>
      <c r="D14702" t="s">
        <v>18246</v>
      </c>
      <c r="E14702" t="s">
        <v>26</v>
      </c>
      <c r="F14702" t="s">
        <v>39017</v>
      </c>
      <c r="G14702" t="s">
        <v>39018</v>
      </c>
      <c r="H14702" t="s">
        <v>143048</v>
      </c>
      <c r="I14702" t="s">
        <v>144810</v>
      </c>
      <c r="J14702" t="s">
        <v>39019</v>
      </c>
      <c r="K14702" t="s">
        <v>27</v>
      </c>
      <c r="L14702">
        <v>44221</v>
      </c>
      <c r="M14702" t="s">
        <v>31</v>
      </c>
      <c r="N14702" t="s">
        <v>29</v>
      </c>
      <c r="O14702" t="s">
        <v>30</v>
      </c>
      <c r="P14702">
        <v>8</v>
      </c>
      <c r="Q14702">
        <v>0</v>
      </c>
      <c r="R14702">
        <v>8</v>
      </c>
      <c r="S14702">
        <v>0</v>
      </c>
      <c r="T14702">
        <v>8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77.404910000000001</v>
      </c>
      <c r="AA14702">
        <v>23.26127</v>
      </c>
      <c r="AB14702">
        <v>1657</v>
      </c>
    </row>
    <row r="14703" spans="1:28" x14ac:dyDescent="0.35">
      <c r="A14703" t="s">
        <v>143723</v>
      </c>
      <c r="B14703" t="s">
        <v>34</v>
      </c>
      <c r="C14703" t="s">
        <v>18245</v>
      </c>
      <c r="D14703" t="s">
        <v>18246</v>
      </c>
      <c r="E14703" t="s">
        <v>26</v>
      </c>
      <c r="F14703" t="s">
        <v>50952</v>
      </c>
      <c r="G14703" t="s">
        <v>50953</v>
      </c>
      <c r="H14703" t="s">
        <v>143048</v>
      </c>
      <c r="I14703" t="s">
        <v>144810</v>
      </c>
      <c r="J14703" t="s">
        <v>50954</v>
      </c>
      <c r="K14703" t="s">
        <v>27</v>
      </c>
      <c r="L14703">
        <v>44221</v>
      </c>
      <c r="M14703" t="s">
        <v>28</v>
      </c>
      <c r="N14703" t="s">
        <v>29</v>
      </c>
      <c r="O14703" t="s">
        <v>30</v>
      </c>
      <c r="P14703">
        <v>8</v>
      </c>
      <c r="Q14703">
        <v>5</v>
      </c>
      <c r="R14703">
        <v>3</v>
      </c>
      <c r="S14703">
        <v>3</v>
      </c>
      <c r="T14703">
        <v>3</v>
      </c>
      <c r="U14703">
        <v>0</v>
      </c>
      <c r="V14703">
        <v>0</v>
      </c>
      <c r="W14703">
        <v>0</v>
      </c>
      <c r="X14703">
        <v>0</v>
      </c>
      <c r="Y14703">
        <v>0.375</v>
      </c>
      <c r="Z14703">
        <v>77.400379999999998</v>
      </c>
      <c r="AA14703">
        <v>23.259530000000002</v>
      </c>
      <c r="AB14703">
        <v>1876</v>
      </c>
    </row>
    <row r="14704" spans="1:28" x14ac:dyDescent="0.35">
      <c r="A14704" t="s">
        <v>143723</v>
      </c>
      <c r="B14704" t="s">
        <v>34</v>
      </c>
      <c r="C14704" t="s">
        <v>18245</v>
      </c>
      <c r="D14704" t="s">
        <v>18246</v>
      </c>
      <c r="E14704" t="s">
        <v>26</v>
      </c>
      <c r="F14704" t="s">
        <v>43908</v>
      </c>
      <c r="G14704" t="s">
        <v>43909</v>
      </c>
      <c r="H14704" t="s">
        <v>143048</v>
      </c>
      <c r="I14704" t="s">
        <v>144810</v>
      </c>
      <c r="J14704" t="s">
        <v>43910</v>
      </c>
      <c r="K14704" t="s">
        <v>27</v>
      </c>
      <c r="L14704">
        <v>44221</v>
      </c>
      <c r="M14704" t="s">
        <v>33</v>
      </c>
      <c r="N14704" t="s">
        <v>29</v>
      </c>
      <c r="O14704" t="s">
        <v>30</v>
      </c>
      <c r="P14704">
        <v>8</v>
      </c>
      <c r="Q14704">
        <v>8</v>
      </c>
      <c r="R14704">
        <v>0</v>
      </c>
      <c r="S14704">
        <v>8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1</v>
      </c>
      <c r="Z14704">
        <v>77.400959999999998</v>
      </c>
      <c r="AA14704">
        <v>23.259509999999999</v>
      </c>
      <c r="AB14704">
        <v>1897</v>
      </c>
    </row>
    <row r="14705" spans="1:28" x14ac:dyDescent="0.35">
      <c r="A14705" t="s">
        <v>143723</v>
      </c>
      <c r="B14705" t="s">
        <v>34</v>
      </c>
      <c r="C14705" t="s">
        <v>18245</v>
      </c>
      <c r="D14705" t="s">
        <v>18246</v>
      </c>
      <c r="E14705" t="s">
        <v>26</v>
      </c>
      <c r="F14705" t="s">
        <v>42951</v>
      </c>
      <c r="G14705" t="s">
        <v>42952</v>
      </c>
      <c r="H14705" t="s">
        <v>143048</v>
      </c>
      <c r="I14705" t="s">
        <v>144810</v>
      </c>
      <c r="J14705" t="s">
        <v>42953</v>
      </c>
      <c r="K14705" t="s">
        <v>27</v>
      </c>
      <c r="L14705">
        <v>44221</v>
      </c>
      <c r="M14705" t="s">
        <v>33</v>
      </c>
      <c r="N14705" t="s">
        <v>29</v>
      </c>
      <c r="O14705" t="s">
        <v>30</v>
      </c>
      <c r="P14705">
        <v>8</v>
      </c>
      <c r="Q14705">
        <v>8</v>
      </c>
      <c r="R14705">
        <v>0</v>
      </c>
      <c r="S14705">
        <v>8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1</v>
      </c>
      <c r="Z14705">
        <v>77.401210000000006</v>
      </c>
      <c r="AA14705">
        <v>23.259730000000001</v>
      </c>
      <c r="AB14705">
        <v>1894</v>
      </c>
    </row>
    <row r="14706" spans="1:28" x14ac:dyDescent="0.35">
      <c r="A14706" t="s">
        <v>143723</v>
      </c>
      <c r="B14706" t="s">
        <v>34</v>
      </c>
      <c r="C14706" t="s">
        <v>18245</v>
      </c>
      <c r="D14706" t="s">
        <v>18246</v>
      </c>
      <c r="E14706" t="s">
        <v>26</v>
      </c>
      <c r="F14706" t="s">
        <v>50955</v>
      </c>
      <c r="G14706" t="s">
        <v>50956</v>
      </c>
      <c r="H14706" t="s">
        <v>140351</v>
      </c>
      <c r="I14706" t="s">
        <v>144811</v>
      </c>
      <c r="J14706" t="s">
        <v>50957</v>
      </c>
      <c r="K14706" t="s">
        <v>27</v>
      </c>
      <c r="L14706">
        <v>44221</v>
      </c>
      <c r="M14706" t="s">
        <v>33</v>
      </c>
      <c r="N14706" t="s">
        <v>29</v>
      </c>
      <c r="O14706" t="s">
        <v>30</v>
      </c>
      <c r="P14706">
        <v>8</v>
      </c>
      <c r="Q14706">
        <v>8</v>
      </c>
      <c r="R14706">
        <v>0</v>
      </c>
      <c r="S14706">
        <v>8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1</v>
      </c>
      <c r="Z14706">
        <v>77.401600000000002</v>
      </c>
      <c r="AA14706">
        <v>23.259509999999999</v>
      </c>
      <c r="AB14706">
        <v>1912</v>
      </c>
    </row>
    <row r="14707" spans="1:28" x14ac:dyDescent="0.35">
      <c r="A14707" t="s">
        <v>143723</v>
      </c>
      <c r="B14707" t="s">
        <v>34</v>
      </c>
      <c r="C14707" t="s">
        <v>18245</v>
      </c>
      <c r="D14707" t="s">
        <v>18246</v>
      </c>
      <c r="E14707" t="s">
        <v>26</v>
      </c>
      <c r="F14707" t="s">
        <v>90380</v>
      </c>
      <c r="G14707" t="s">
        <v>50956</v>
      </c>
      <c r="H14707" t="s">
        <v>140351</v>
      </c>
      <c r="I14707" t="s">
        <v>144811</v>
      </c>
      <c r="J14707" t="s">
        <v>90381</v>
      </c>
      <c r="K14707" t="s">
        <v>27</v>
      </c>
      <c r="L14707">
        <v>44532</v>
      </c>
      <c r="M14707" t="s">
        <v>33</v>
      </c>
      <c r="N14707" t="s">
        <v>29</v>
      </c>
      <c r="O14707" t="s">
        <v>30</v>
      </c>
      <c r="P14707">
        <v>8</v>
      </c>
      <c r="Q14707">
        <v>7</v>
      </c>
      <c r="R14707">
        <v>1</v>
      </c>
      <c r="S14707">
        <v>7</v>
      </c>
      <c r="T14707">
        <v>1</v>
      </c>
      <c r="U14707">
        <v>0</v>
      </c>
      <c r="V14707">
        <v>0</v>
      </c>
      <c r="W14707">
        <v>0</v>
      </c>
      <c r="X14707">
        <v>0</v>
      </c>
      <c r="Y14707">
        <v>0.875</v>
      </c>
      <c r="Z14707">
        <v>77.401600000000002</v>
      </c>
      <c r="AA14707">
        <v>23.259509999999999</v>
      </c>
      <c r="AB14707">
        <v>1912</v>
      </c>
    </row>
    <row r="14708" spans="1:28" x14ac:dyDescent="0.35">
      <c r="A14708" t="s">
        <v>143723</v>
      </c>
      <c r="B14708" t="s">
        <v>34</v>
      </c>
      <c r="C14708" t="s">
        <v>18245</v>
      </c>
      <c r="D14708" t="s">
        <v>18246</v>
      </c>
      <c r="E14708" t="s">
        <v>26</v>
      </c>
      <c r="F14708" t="s">
        <v>39476</v>
      </c>
      <c r="G14708" t="s">
        <v>38989</v>
      </c>
      <c r="H14708" t="s">
        <v>140351</v>
      </c>
      <c r="I14708" t="s">
        <v>144811</v>
      </c>
      <c r="J14708" t="s">
        <v>38990</v>
      </c>
      <c r="K14708" t="s">
        <v>27</v>
      </c>
      <c r="L14708">
        <v>44221</v>
      </c>
      <c r="M14708" t="s">
        <v>28</v>
      </c>
      <c r="N14708" t="s">
        <v>29</v>
      </c>
      <c r="O14708" t="s">
        <v>30</v>
      </c>
      <c r="P14708">
        <v>8</v>
      </c>
      <c r="Q14708">
        <v>5</v>
      </c>
      <c r="R14708">
        <v>3</v>
      </c>
      <c r="S14708">
        <v>5</v>
      </c>
      <c r="T14708">
        <v>3</v>
      </c>
      <c r="U14708">
        <v>0</v>
      </c>
      <c r="V14708">
        <v>0</v>
      </c>
      <c r="W14708">
        <v>0</v>
      </c>
      <c r="X14708">
        <v>0</v>
      </c>
      <c r="Y14708">
        <v>0.625</v>
      </c>
      <c r="Z14708">
        <v>77.401970000000006</v>
      </c>
      <c r="AA14708">
        <v>23.259499999999999</v>
      </c>
      <c r="AB14708">
        <v>1891</v>
      </c>
    </row>
    <row r="14709" spans="1:28" x14ac:dyDescent="0.35">
      <c r="A14709" t="s">
        <v>143723</v>
      </c>
      <c r="B14709" t="s">
        <v>34</v>
      </c>
      <c r="C14709" t="s">
        <v>18245</v>
      </c>
      <c r="D14709" t="s">
        <v>18246</v>
      </c>
      <c r="E14709" t="s">
        <v>26</v>
      </c>
      <c r="F14709" t="s">
        <v>48911</v>
      </c>
      <c r="G14709" t="s">
        <v>46946</v>
      </c>
      <c r="H14709" t="s">
        <v>140351</v>
      </c>
      <c r="I14709" t="s">
        <v>144811</v>
      </c>
      <c r="J14709" t="s">
        <v>46947</v>
      </c>
      <c r="K14709" t="s">
        <v>27</v>
      </c>
      <c r="L14709">
        <v>44221</v>
      </c>
      <c r="M14709" t="s">
        <v>28</v>
      </c>
      <c r="N14709" t="s">
        <v>29</v>
      </c>
      <c r="O14709" t="s">
        <v>30</v>
      </c>
      <c r="P14709">
        <v>8</v>
      </c>
      <c r="Q14709">
        <v>7</v>
      </c>
      <c r="R14709">
        <v>1</v>
      </c>
      <c r="S14709">
        <v>7</v>
      </c>
      <c r="T14709">
        <v>1</v>
      </c>
      <c r="U14709">
        <v>0</v>
      </c>
      <c r="V14709">
        <v>0</v>
      </c>
      <c r="W14709">
        <v>0</v>
      </c>
      <c r="X14709">
        <v>0</v>
      </c>
      <c r="Y14709">
        <v>0.875</v>
      </c>
      <c r="Z14709">
        <v>77.400040000000004</v>
      </c>
      <c r="AA14709">
        <v>23.259779999999999</v>
      </c>
      <c r="AB14709">
        <v>1886</v>
      </c>
    </row>
    <row r="14710" spans="1:28" x14ac:dyDescent="0.35">
      <c r="A14710" t="s">
        <v>143723</v>
      </c>
      <c r="B14710" t="s">
        <v>34</v>
      </c>
      <c r="C14710" t="s">
        <v>18245</v>
      </c>
      <c r="D14710" t="s">
        <v>18246</v>
      </c>
      <c r="E14710" t="s">
        <v>26</v>
      </c>
      <c r="F14710" t="s">
        <v>43312</v>
      </c>
      <c r="G14710" t="s">
        <v>43313</v>
      </c>
      <c r="H14710" t="s">
        <v>140351</v>
      </c>
      <c r="I14710" t="s">
        <v>144811</v>
      </c>
      <c r="J14710" t="s">
        <v>43314</v>
      </c>
      <c r="K14710" t="s">
        <v>27</v>
      </c>
      <c r="L14710">
        <v>44221</v>
      </c>
      <c r="M14710" t="s">
        <v>28</v>
      </c>
      <c r="N14710" t="s">
        <v>29</v>
      </c>
      <c r="O14710" t="s">
        <v>30</v>
      </c>
      <c r="P14710">
        <v>8</v>
      </c>
      <c r="Q14710">
        <v>8</v>
      </c>
      <c r="R14710">
        <v>0</v>
      </c>
      <c r="S14710">
        <v>8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1</v>
      </c>
      <c r="Z14710">
        <v>77.402000000000001</v>
      </c>
      <c r="AA14710">
        <v>23.260290000000001</v>
      </c>
      <c r="AB14710">
        <v>1667</v>
      </c>
    </row>
    <row r="14711" spans="1:28" x14ac:dyDescent="0.35">
      <c r="A14711" t="s">
        <v>143723</v>
      </c>
      <c r="B14711" t="s">
        <v>34</v>
      </c>
      <c r="C14711" t="s">
        <v>18245</v>
      </c>
      <c r="D14711" t="s">
        <v>18246</v>
      </c>
      <c r="E14711" t="s">
        <v>26</v>
      </c>
      <c r="F14711" t="s">
        <v>46869</v>
      </c>
      <c r="G14711" t="s">
        <v>46870</v>
      </c>
      <c r="H14711" t="s">
        <v>140351</v>
      </c>
      <c r="I14711" t="s">
        <v>144811</v>
      </c>
      <c r="J14711" t="s">
        <v>46871</v>
      </c>
      <c r="K14711" t="s">
        <v>27</v>
      </c>
      <c r="L14711">
        <v>44221</v>
      </c>
      <c r="M14711" t="s">
        <v>28</v>
      </c>
      <c r="N14711" t="s">
        <v>29</v>
      </c>
      <c r="O14711" t="s">
        <v>30</v>
      </c>
      <c r="P14711">
        <v>8</v>
      </c>
      <c r="Q14711">
        <v>6</v>
      </c>
      <c r="R14711">
        <v>2</v>
      </c>
      <c r="S14711">
        <v>6</v>
      </c>
      <c r="T14711">
        <v>2</v>
      </c>
      <c r="U14711">
        <v>0</v>
      </c>
      <c r="V14711">
        <v>0</v>
      </c>
      <c r="W14711">
        <v>0</v>
      </c>
      <c r="X14711">
        <v>0</v>
      </c>
      <c r="Y14711">
        <v>0.75</v>
      </c>
      <c r="Z14711">
        <v>77.399979999999999</v>
      </c>
      <c r="AA14711">
        <v>23.260249999999999</v>
      </c>
      <c r="AB14711">
        <v>1879</v>
      </c>
    </row>
    <row r="14712" spans="1:28" x14ac:dyDescent="0.35">
      <c r="A14712" t="s">
        <v>143723</v>
      </c>
      <c r="B14712" t="s">
        <v>34</v>
      </c>
      <c r="C14712" t="s">
        <v>18245</v>
      </c>
      <c r="D14712" t="s">
        <v>18246</v>
      </c>
      <c r="E14712" t="s">
        <v>26</v>
      </c>
      <c r="F14712" t="s">
        <v>48912</v>
      </c>
      <c r="G14712" t="s">
        <v>46870</v>
      </c>
      <c r="H14712" t="s">
        <v>140351</v>
      </c>
      <c r="I14712" t="s">
        <v>144811</v>
      </c>
      <c r="J14712" t="s">
        <v>46871</v>
      </c>
      <c r="K14712" t="s">
        <v>27</v>
      </c>
      <c r="L14712">
        <v>44221</v>
      </c>
      <c r="M14712" t="s">
        <v>28</v>
      </c>
      <c r="N14712" t="s">
        <v>29</v>
      </c>
      <c r="O14712" t="s">
        <v>30</v>
      </c>
      <c r="P14712">
        <v>8</v>
      </c>
      <c r="Q14712">
        <v>4</v>
      </c>
      <c r="R14712">
        <v>4</v>
      </c>
      <c r="S14712">
        <v>4</v>
      </c>
      <c r="T14712">
        <v>4</v>
      </c>
      <c r="U14712">
        <v>0</v>
      </c>
      <c r="V14712">
        <v>0</v>
      </c>
      <c r="W14712">
        <v>0</v>
      </c>
      <c r="X14712">
        <v>0</v>
      </c>
      <c r="Y14712">
        <v>0.5</v>
      </c>
      <c r="Z14712">
        <v>77.399979999999999</v>
      </c>
      <c r="AA14712">
        <v>23.260249999999999</v>
      </c>
      <c r="AB14712">
        <v>1879</v>
      </c>
    </row>
    <row r="14713" spans="1:28" x14ac:dyDescent="0.35">
      <c r="A14713" t="s">
        <v>143723</v>
      </c>
      <c r="B14713" t="s">
        <v>34</v>
      </c>
      <c r="C14713" t="s">
        <v>18245</v>
      </c>
      <c r="D14713" t="s">
        <v>18246</v>
      </c>
      <c r="E14713" t="s">
        <v>26</v>
      </c>
      <c r="F14713" t="s">
        <v>49393</v>
      </c>
      <c r="G14713" t="s">
        <v>49394</v>
      </c>
      <c r="H14713" t="s">
        <v>140351</v>
      </c>
      <c r="I14713" t="s">
        <v>144811</v>
      </c>
      <c r="J14713" t="s">
        <v>49395</v>
      </c>
      <c r="K14713" t="s">
        <v>27</v>
      </c>
      <c r="L14713">
        <v>44221</v>
      </c>
      <c r="M14713" t="s">
        <v>28</v>
      </c>
      <c r="N14713" t="s">
        <v>29</v>
      </c>
      <c r="O14713" t="s">
        <v>30</v>
      </c>
      <c r="P14713">
        <v>8</v>
      </c>
      <c r="Q14713">
        <v>6</v>
      </c>
      <c r="R14713">
        <v>2</v>
      </c>
      <c r="S14713">
        <v>6</v>
      </c>
      <c r="T14713">
        <v>2</v>
      </c>
      <c r="U14713">
        <v>0</v>
      </c>
      <c r="V14713">
        <v>0</v>
      </c>
      <c r="W14713">
        <v>0</v>
      </c>
      <c r="X14713">
        <v>0</v>
      </c>
      <c r="Y14713">
        <v>0.75</v>
      </c>
      <c r="Z14713">
        <v>77.399959999999993</v>
      </c>
      <c r="AA14713">
        <v>23.260470000000002</v>
      </c>
      <c r="AB14713">
        <v>1866</v>
      </c>
    </row>
    <row r="14714" spans="1:28" x14ac:dyDescent="0.35">
      <c r="A14714" t="s">
        <v>143723</v>
      </c>
      <c r="B14714" t="s">
        <v>34</v>
      </c>
      <c r="C14714" t="s">
        <v>18245</v>
      </c>
      <c r="D14714" t="s">
        <v>18246</v>
      </c>
      <c r="E14714" t="s">
        <v>26</v>
      </c>
      <c r="F14714" t="s">
        <v>39477</v>
      </c>
      <c r="G14714" t="s">
        <v>39478</v>
      </c>
      <c r="H14714" t="s">
        <v>140351</v>
      </c>
      <c r="I14714" t="s">
        <v>144811</v>
      </c>
      <c r="J14714" t="s">
        <v>39479</v>
      </c>
      <c r="K14714" t="s">
        <v>27</v>
      </c>
      <c r="L14714">
        <v>44221</v>
      </c>
      <c r="M14714" t="s">
        <v>33</v>
      </c>
      <c r="N14714" t="s">
        <v>29</v>
      </c>
      <c r="O14714" t="s">
        <v>30</v>
      </c>
      <c r="P14714">
        <v>8</v>
      </c>
      <c r="Q14714">
        <v>8</v>
      </c>
      <c r="R14714">
        <v>0</v>
      </c>
      <c r="S14714">
        <v>8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1</v>
      </c>
      <c r="Z14714">
        <v>77.399910000000006</v>
      </c>
      <c r="AA14714">
        <v>23.260660000000001</v>
      </c>
      <c r="AB14714">
        <v>1870</v>
      </c>
    </row>
    <row r="14715" spans="1:28" x14ac:dyDescent="0.35">
      <c r="A14715" t="s">
        <v>143723</v>
      </c>
      <c r="B14715" t="s">
        <v>34</v>
      </c>
      <c r="C14715" t="s">
        <v>18245</v>
      </c>
      <c r="D14715" t="s">
        <v>18246</v>
      </c>
      <c r="E14715" t="s">
        <v>26</v>
      </c>
      <c r="F14715" t="s">
        <v>44428</v>
      </c>
      <c r="G14715" t="s">
        <v>44429</v>
      </c>
      <c r="H14715" t="s">
        <v>140351</v>
      </c>
      <c r="I14715" t="s">
        <v>144811</v>
      </c>
      <c r="J14715" t="s">
        <v>44430</v>
      </c>
      <c r="K14715" t="s">
        <v>27</v>
      </c>
      <c r="L14715">
        <v>44221</v>
      </c>
      <c r="M14715" t="s">
        <v>28</v>
      </c>
      <c r="N14715" t="s">
        <v>29</v>
      </c>
      <c r="O14715" t="s">
        <v>30</v>
      </c>
      <c r="P14715">
        <v>8</v>
      </c>
      <c r="Q14715">
        <v>5</v>
      </c>
      <c r="R14715">
        <v>3</v>
      </c>
      <c r="S14715">
        <v>5</v>
      </c>
      <c r="T14715">
        <v>3</v>
      </c>
      <c r="U14715">
        <v>0</v>
      </c>
      <c r="V14715">
        <v>0</v>
      </c>
      <c r="W14715">
        <v>0</v>
      </c>
      <c r="X14715">
        <v>0</v>
      </c>
      <c r="Y14715">
        <v>0.625</v>
      </c>
      <c r="Z14715">
        <v>77.399739999999994</v>
      </c>
      <c r="AA14715">
        <v>23.261500000000002</v>
      </c>
      <c r="AB14715">
        <v>2102</v>
      </c>
    </row>
    <row r="14716" spans="1:28" x14ac:dyDescent="0.35">
      <c r="A14716" t="s">
        <v>143723</v>
      </c>
      <c r="B14716" t="s">
        <v>34</v>
      </c>
      <c r="C14716" t="s">
        <v>18245</v>
      </c>
      <c r="D14716" t="s">
        <v>18246</v>
      </c>
      <c r="E14716" t="s">
        <v>26</v>
      </c>
      <c r="F14716" t="s">
        <v>45560</v>
      </c>
      <c r="G14716" t="s">
        <v>44465</v>
      </c>
      <c r="H14716" t="s">
        <v>140351</v>
      </c>
      <c r="I14716" t="s">
        <v>144811</v>
      </c>
      <c r="J14716" t="s">
        <v>44466</v>
      </c>
      <c r="K14716" t="s">
        <v>27</v>
      </c>
      <c r="L14716">
        <v>44221</v>
      </c>
      <c r="M14716" t="s">
        <v>28</v>
      </c>
      <c r="N14716" t="s">
        <v>29</v>
      </c>
      <c r="O14716" t="s">
        <v>30</v>
      </c>
      <c r="P14716">
        <v>8</v>
      </c>
      <c r="Q14716">
        <v>3</v>
      </c>
      <c r="R14716">
        <v>5</v>
      </c>
      <c r="S14716">
        <v>3</v>
      </c>
      <c r="T14716">
        <v>5</v>
      </c>
      <c r="U14716">
        <v>0</v>
      </c>
      <c r="V14716">
        <v>0</v>
      </c>
      <c r="W14716">
        <v>0</v>
      </c>
      <c r="X14716">
        <v>0</v>
      </c>
      <c r="Y14716">
        <v>0.375</v>
      </c>
      <c r="Z14716">
        <v>77.402780000000007</v>
      </c>
      <c r="AA14716">
        <v>23.260809999999999</v>
      </c>
      <c r="AB14716">
        <v>1474</v>
      </c>
    </row>
    <row r="14717" spans="1:28" x14ac:dyDescent="0.35">
      <c r="A14717" t="s">
        <v>143723</v>
      </c>
      <c r="B14717" t="s">
        <v>34</v>
      </c>
      <c r="C14717" t="s">
        <v>18245</v>
      </c>
      <c r="D14717" t="s">
        <v>18246</v>
      </c>
      <c r="E14717" t="s">
        <v>26</v>
      </c>
      <c r="F14717" t="s">
        <v>43546</v>
      </c>
      <c r="G14717" t="s">
        <v>43547</v>
      </c>
      <c r="H14717" t="s">
        <v>140351</v>
      </c>
      <c r="I14717" t="s">
        <v>144811</v>
      </c>
      <c r="J14717" t="s">
        <v>43548</v>
      </c>
      <c r="K14717" t="s">
        <v>27</v>
      </c>
      <c r="L14717">
        <v>44221</v>
      </c>
      <c r="M14717" t="s">
        <v>28</v>
      </c>
      <c r="N14717" t="s">
        <v>29</v>
      </c>
      <c r="O14717" t="s">
        <v>30</v>
      </c>
      <c r="P14717">
        <v>8</v>
      </c>
      <c r="Q14717">
        <v>7</v>
      </c>
      <c r="R14717">
        <v>1</v>
      </c>
      <c r="S14717">
        <v>7</v>
      </c>
      <c r="T14717">
        <v>1</v>
      </c>
      <c r="U14717">
        <v>0</v>
      </c>
      <c r="V14717">
        <v>0</v>
      </c>
      <c r="W14717">
        <v>0</v>
      </c>
      <c r="X14717">
        <v>0</v>
      </c>
      <c r="Y14717">
        <v>0.875</v>
      </c>
      <c r="Z14717">
        <v>77.400499999999994</v>
      </c>
      <c r="AA14717">
        <v>23.260750000000002</v>
      </c>
      <c r="AB14717">
        <v>2021</v>
      </c>
    </row>
    <row r="14718" spans="1:28" x14ac:dyDescent="0.35">
      <c r="A14718" t="s">
        <v>143723</v>
      </c>
      <c r="B14718" t="s">
        <v>34</v>
      </c>
      <c r="C14718" t="s">
        <v>18245</v>
      </c>
      <c r="D14718" t="s">
        <v>18246</v>
      </c>
      <c r="E14718" t="s">
        <v>26</v>
      </c>
      <c r="F14718" t="s">
        <v>45561</v>
      </c>
      <c r="G14718" t="s">
        <v>45562</v>
      </c>
      <c r="H14718" t="s">
        <v>140351</v>
      </c>
      <c r="I14718" t="s">
        <v>144811</v>
      </c>
      <c r="J14718" t="s">
        <v>45563</v>
      </c>
      <c r="K14718" t="s">
        <v>27</v>
      </c>
      <c r="L14718">
        <v>44221</v>
      </c>
      <c r="M14718" t="s">
        <v>28</v>
      </c>
      <c r="N14718" t="s">
        <v>29</v>
      </c>
      <c r="O14718" t="s">
        <v>30</v>
      </c>
      <c r="P14718">
        <v>8</v>
      </c>
      <c r="Q14718">
        <v>7</v>
      </c>
      <c r="R14718">
        <v>1</v>
      </c>
      <c r="S14718">
        <v>7</v>
      </c>
      <c r="T14718">
        <v>1</v>
      </c>
      <c r="U14718">
        <v>0</v>
      </c>
      <c r="V14718">
        <v>0</v>
      </c>
      <c r="W14718">
        <v>0</v>
      </c>
      <c r="X14718">
        <v>0</v>
      </c>
      <c r="Y14718">
        <v>0.875</v>
      </c>
      <c r="Z14718">
        <v>77.402640000000005</v>
      </c>
      <c r="AA14718">
        <v>23.260870000000001</v>
      </c>
      <c r="AB14718">
        <v>1457</v>
      </c>
    </row>
    <row r="14719" spans="1:28" x14ac:dyDescent="0.35">
      <c r="A14719" t="s">
        <v>143723</v>
      </c>
      <c r="B14719" t="s">
        <v>34</v>
      </c>
      <c r="C14719" t="s">
        <v>18245</v>
      </c>
      <c r="D14719" t="s">
        <v>18246</v>
      </c>
      <c r="E14719" t="s">
        <v>26</v>
      </c>
      <c r="F14719" t="s">
        <v>49396</v>
      </c>
      <c r="G14719" t="s">
        <v>44922</v>
      </c>
      <c r="H14719" t="s">
        <v>140351</v>
      </c>
      <c r="I14719" t="s">
        <v>144811</v>
      </c>
      <c r="J14719" t="s">
        <v>44923</v>
      </c>
      <c r="K14719" t="s">
        <v>27</v>
      </c>
      <c r="L14719">
        <v>44221</v>
      </c>
      <c r="M14719" t="s">
        <v>28</v>
      </c>
      <c r="N14719" t="s">
        <v>29</v>
      </c>
      <c r="O14719" t="s">
        <v>30</v>
      </c>
      <c r="P14719">
        <v>8</v>
      </c>
      <c r="Q14719">
        <v>6</v>
      </c>
      <c r="R14719">
        <v>2</v>
      </c>
      <c r="S14719">
        <v>6</v>
      </c>
      <c r="T14719">
        <v>2</v>
      </c>
      <c r="U14719">
        <v>0</v>
      </c>
      <c r="V14719">
        <v>0</v>
      </c>
      <c r="W14719">
        <v>0</v>
      </c>
      <c r="X14719">
        <v>0</v>
      </c>
      <c r="Y14719">
        <v>0.75</v>
      </c>
      <c r="Z14719">
        <v>77.400779999999997</v>
      </c>
      <c r="AA14719">
        <v>23.260870000000001</v>
      </c>
      <c r="AB14719">
        <v>1874</v>
      </c>
    </row>
    <row r="14720" spans="1:28" x14ac:dyDescent="0.35">
      <c r="A14720" t="s">
        <v>143723</v>
      </c>
      <c r="B14720" t="s">
        <v>34</v>
      </c>
      <c r="C14720" t="s">
        <v>18245</v>
      </c>
      <c r="D14720" t="s">
        <v>18246</v>
      </c>
      <c r="E14720" t="s">
        <v>26</v>
      </c>
      <c r="F14720" t="s">
        <v>42658</v>
      </c>
      <c r="G14720" t="s">
        <v>42659</v>
      </c>
      <c r="H14720" t="s">
        <v>140351</v>
      </c>
      <c r="I14720" t="s">
        <v>144811</v>
      </c>
      <c r="J14720" t="s">
        <v>42660</v>
      </c>
      <c r="K14720" t="s">
        <v>27</v>
      </c>
      <c r="L14720">
        <v>44221</v>
      </c>
      <c r="M14720" t="s">
        <v>33</v>
      </c>
      <c r="N14720" t="s">
        <v>29</v>
      </c>
      <c r="O14720" t="s">
        <v>30</v>
      </c>
      <c r="P14720">
        <v>8</v>
      </c>
      <c r="Q14720">
        <v>8</v>
      </c>
      <c r="R14720">
        <v>0</v>
      </c>
      <c r="S14720">
        <v>8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1</v>
      </c>
      <c r="Z14720">
        <v>77.404200000000003</v>
      </c>
      <c r="AA14720">
        <v>23.260999999999999</v>
      </c>
      <c r="AB14720">
        <v>1620</v>
      </c>
    </row>
    <row r="14721" spans="1:28" x14ac:dyDescent="0.35">
      <c r="A14721" t="s">
        <v>143723</v>
      </c>
      <c r="B14721" t="s">
        <v>34</v>
      </c>
      <c r="C14721" t="s">
        <v>18245</v>
      </c>
      <c r="D14721" t="s">
        <v>18246</v>
      </c>
      <c r="E14721" t="s">
        <v>26</v>
      </c>
      <c r="F14721" t="s">
        <v>43814</v>
      </c>
      <c r="G14721" t="s">
        <v>43815</v>
      </c>
      <c r="H14721" t="s">
        <v>140351</v>
      </c>
      <c r="I14721" t="s">
        <v>144811</v>
      </c>
      <c r="J14721" t="s">
        <v>43456</v>
      </c>
      <c r="K14721" t="s">
        <v>27</v>
      </c>
      <c r="L14721">
        <v>44221</v>
      </c>
      <c r="M14721" t="s">
        <v>28</v>
      </c>
      <c r="N14721" t="s">
        <v>29</v>
      </c>
      <c r="O14721" t="s">
        <v>30</v>
      </c>
      <c r="P14721">
        <v>8</v>
      </c>
      <c r="Q14721">
        <v>0</v>
      </c>
      <c r="R14721">
        <v>8</v>
      </c>
      <c r="S14721">
        <v>0</v>
      </c>
      <c r="T14721">
        <v>8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77.405150000000006</v>
      </c>
      <c r="AA14721">
        <v>23.259250000000002</v>
      </c>
      <c r="AB14721">
        <v>1531</v>
      </c>
    </row>
    <row r="14722" spans="1:28" x14ac:dyDescent="0.35">
      <c r="A14722" t="s">
        <v>143723</v>
      </c>
      <c r="B14722" t="s">
        <v>34</v>
      </c>
      <c r="C14722" t="s">
        <v>18245</v>
      </c>
      <c r="D14722" t="s">
        <v>18246</v>
      </c>
      <c r="E14722" t="s">
        <v>26</v>
      </c>
      <c r="F14722" t="s">
        <v>50812</v>
      </c>
      <c r="G14722" t="s">
        <v>50813</v>
      </c>
      <c r="H14722" t="s">
        <v>139994</v>
      </c>
      <c r="I14722" t="s">
        <v>144812</v>
      </c>
      <c r="J14722" t="s">
        <v>43592</v>
      </c>
      <c r="K14722" t="s">
        <v>27</v>
      </c>
      <c r="L14722">
        <v>44221</v>
      </c>
      <c r="M14722" t="s">
        <v>33</v>
      </c>
      <c r="N14722" t="s">
        <v>29</v>
      </c>
      <c r="O14722" t="s">
        <v>30</v>
      </c>
      <c r="P14722">
        <v>8</v>
      </c>
      <c r="Q14722">
        <v>8</v>
      </c>
      <c r="R14722">
        <v>0</v>
      </c>
      <c r="S14722">
        <v>8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1</v>
      </c>
      <c r="Z14722">
        <v>77.402780000000007</v>
      </c>
      <c r="AA14722">
        <v>23.259930000000001</v>
      </c>
      <c r="AB14722">
        <v>1648</v>
      </c>
    </row>
    <row r="14723" spans="1:28" x14ac:dyDescent="0.35">
      <c r="A14723" t="s">
        <v>143723</v>
      </c>
      <c r="B14723" t="s">
        <v>34</v>
      </c>
      <c r="C14723" t="s">
        <v>18245</v>
      </c>
      <c r="D14723" t="s">
        <v>18246</v>
      </c>
      <c r="E14723" t="s">
        <v>26</v>
      </c>
      <c r="F14723" t="s">
        <v>46796</v>
      </c>
      <c r="G14723" t="s">
        <v>43591</v>
      </c>
      <c r="H14723" t="s">
        <v>139994</v>
      </c>
      <c r="I14723" t="s">
        <v>144812</v>
      </c>
      <c r="J14723" t="s">
        <v>43592</v>
      </c>
      <c r="K14723" t="s">
        <v>27</v>
      </c>
      <c r="L14723">
        <v>44221</v>
      </c>
      <c r="M14723" t="s">
        <v>28</v>
      </c>
      <c r="N14723" t="s">
        <v>29</v>
      </c>
      <c r="O14723" t="s">
        <v>30</v>
      </c>
      <c r="P14723">
        <v>8</v>
      </c>
      <c r="Q14723">
        <v>4</v>
      </c>
      <c r="R14723">
        <v>4</v>
      </c>
      <c r="S14723">
        <v>4</v>
      </c>
      <c r="T14723">
        <v>4</v>
      </c>
      <c r="U14723">
        <v>0</v>
      </c>
      <c r="V14723">
        <v>0</v>
      </c>
      <c r="W14723">
        <v>0</v>
      </c>
      <c r="X14723">
        <v>0</v>
      </c>
      <c r="Y14723">
        <v>0.5</v>
      </c>
      <c r="Z14723">
        <v>77.402770000000004</v>
      </c>
      <c r="AA14723">
        <v>23.259989999999998</v>
      </c>
      <c r="AB14723">
        <v>1615</v>
      </c>
    </row>
    <row r="14724" spans="1:28" x14ac:dyDescent="0.35">
      <c r="A14724" t="s">
        <v>143723</v>
      </c>
      <c r="B14724" t="s">
        <v>34</v>
      </c>
      <c r="C14724" t="s">
        <v>18245</v>
      </c>
      <c r="D14724" t="s">
        <v>18246</v>
      </c>
      <c r="E14724" t="s">
        <v>26</v>
      </c>
      <c r="F14724" t="s">
        <v>43590</v>
      </c>
      <c r="G14724" t="s">
        <v>43591</v>
      </c>
      <c r="H14724" t="s">
        <v>139994</v>
      </c>
      <c r="I14724" t="s">
        <v>144812</v>
      </c>
      <c r="J14724" t="s">
        <v>43592</v>
      </c>
      <c r="K14724" t="s">
        <v>27</v>
      </c>
      <c r="L14724">
        <v>44221</v>
      </c>
      <c r="M14724" t="s">
        <v>31</v>
      </c>
      <c r="N14724" t="s">
        <v>29</v>
      </c>
      <c r="O14724" t="s">
        <v>30</v>
      </c>
      <c r="P14724">
        <v>8</v>
      </c>
      <c r="Q14724">
        <v>0</v>
      </c>
      <c r="R14724">
        <v>8</v>
      </c>
      <c r="S14724">
        <v>0</v>
      </c>
      <c r="T14724">
        <v>8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77.402770000000004</v>
      </c>
      <c r="AA14724">
        <v>23.259989999999998</v>
      </c>
      <c r="AB14724">
        <v>1615</v>
      </c>
    </row>
    <row r="14725" spans="1:28" x14ac:dyDescent="0.35">
      <c r="A14725" t="s">
        <v>143723</v>
      </c>
      <c r="B14725" t="s">
        <v>34</v>
      </c>
      <c r="C14725" t="s">
        <v>18245</v>
      </c>
      <c r="D14725" t="s">
        <v>18246</v>
      </c>
      <c r="E14725" t="s">
        <v>26</v>
      </c>
      <c r="F14725" t="s">
        <v>43634</v>
      </c>
      <c r="G14725" t="s">
        <v>43635</v>
      </c>
      <c r="H14725" t="s">
        <v>139994</v>
      </c>
      <c r="I14725" t="s">
        <v>144812</v>
      </c>
      <c r="J14725" t="s">
        <v>43636</v>
      </c>
      <c r="K14725" t="s">
        <v>27</v>
      </c>
      <c r="L14725">
        <v>44221</v>
      </c>
      <c r="M14725" t="s">
        <v>28</v>
      </c>
      <c r="N14725" t="s">
        <v>29</v>
      </c>
      <c r="O14725" t="s">
        <v>30</v>
      </c>
      <c r="P14725">
        <v>8</v>
      </c>
      <c r="Q14725">
        <v>7</v>
      </c>
      <c r="R14725">
        <v>1</v>
      </c>
      <c r="S14725">
        <v>7</v>
      </c>
      <c r="T14725">
        <v>1</v>
      </c>
      <c r="U14725">
        <v>0</v>
      </c>
      <c r="V14725">
        <v>0</v>
      </c>
      <c r="W14725">
        <v>0</v>
      </c>
      <c r="X14725">
        <v>0</v>
      </c>
      <c r="Y14725">
        <v>0.875</v>
      </c>
      <c r="Z14725">
        <v>77.4024</v>
      </c>
      <c r="AA14725">
        <v>23.25996</v>
      </c>
      <c r="AB14725">
        <v>1658</v>
      </c>
    </row>
    <row r="14726" spans="1:28" x14ac:dyDescent="0.35">
      <c r="A14726" t="s">
        <v>143723</v>
      </c>
      <c r="B14726" t="s">
        <v>34</v>
      </c>
      <c r="C14726" t="s">
        <v>18245</v>
      </c>
      <c r="D14726" t="s">
        <v>18246</v>
      </c>
      <c r="E14726" t="s">
        <v>26</v>
      </c>
      <c r="F14726" t="s">
        <v>49392</v>
      </c>
      <c r="G14726" t="s">
        <v>39754</v>
      </c>
      <c r="H14726" t="s">
        <v>139994</v>
      </c>
      <c r="I14726" t="s">
        <v>144812</v>
      </c>
      <c r="J14726" t="s">
        <v>39755</v>
      </c>
      <c r="K14726" t="s">
        <v>27</v>
      </c>
      <c r="L14726">
        <v>44221</v>
      </c>
      <c r="M14726" t="s">
        <v>28</v>
      </c>
      <c r="N14726" t="s">
        <v>29</v>
      </c>
      <c r="O14726" t="s">
        <v>30</v>
      </c>
      <c r="P14726">
        <v>8</v>
      </c>
      <c r="Q14726">
        <v>2</v>
      </c>
      <c r="R14726">
        <v>6</v>
      </c>
      <c r="S14726">
        <v>2</v>
      </c>
      <c r="T14726">
        <v>6</v>
      </c>
      <c r="U14726">
        <v>0</v>
      </c>
      <c r="V14726">
        <v>0</v>
      </c>
      <c r="W14726">
        <v>0</v>
      </c>
      <c r="X14726">
        <v>0</v>
      </c>
      <c r="Y14726">
        <v>0.25</v>
      </c>
      <c r="Z14726">
        <v>77.402000000000001</v>
      </c>
      <c r="AA14726">
        <v>23.259979999999999</v>
      </c>
      <c r="AB14726">
        <v>1674</v>
      </c>
    </row>
    <row r="14727" spans="1:28" x14ac:dyDescent="0.35">
      <c r="A14727" t="s">
        <v>143723</v>
      </c>
      <c r="B14727" t="s">
        <v>34</v>
      </c>
      <c r="C14727" t="s">
        <v>18245</v>
      </c>
      <c r="D14727" t="s">
        <v>18246</v>
      </c>
      <c r="E14727" t="s">
        <v>26</v>
      </c>
      <c r="F14727" t="s">
        <v>39753</v>
      </c>
      <c r="G14727" t="s">
        <v>39754</v>
      </c>
      <c r="H14727" t="s">
        <v>139994</v>
      </c>
      <c r="I14727" t="s">
        <v>144812</v>
      </c>
      <c r="J14727" t="s">
        <v>39755</v>
      </c>
      <c r="K14727" t="s">
        <v>27</v>
      </c>
      <c r="L14727">
        <v>44221</v>
      </c>
      <c r="M14727" t="s">
        <v>31</v>
      </c>
      <c r="N14727" t="s">
        <v>29</v>
      </c>
      <c r="O14727" t="s">
        <v>30</v>
      </c>
      <c r="P14727">
        <v>8</v>
      </c>
      <c r="Q14727">
        <v>0</v>
      </c>
      <c r="R14727">
        <v>8</v>
      </c>
      <c r="S14727">
        <v>0</v>
      </c>
      <c r="T14727">
        <v>8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77.402000000000001</v>
      </c>
      <c r="AA14727">
        <v>23.259979999999999</v>
      </c>
      <c r="AB14727">
        <v>1674</v>
      </c>
    </row>
    <row r="14728" spans="1:28" x14ac:dyDescent="0.35">
      <c r="A14728" t="s">
        <v>143723</v>
      </c>
      <c r="B14728" t="s">
        <v>34</v>
      </c>
      <c r="C14728" t="s">
        <v>18245</v>
      </c>
      <c r="D14728" t="s">
        <v>18246</v>
      </c>
      <c r="E14728" t="s">
        <v>26</v>
      </c>
      <c r="F14728" t="s">
        <v>39756</v>
      </c>
      <c r="G14728" t="s">
        <v>39757</v>
      </c>
      <c r="H14728" t="s">
        <v>139994</v>
      </c>
      <c r="I14728" t="s">
        <v>144812</v>
      </c>
      <c r="J14728" t="s">
        <v>39758</v>
      </c>
      <c r="K14728" t="s">
        <v>27</v>
      </c>
      <c r="L14728">
        <v>44221</v>
      </c>
      <c r="M14728" t="s">
        <v>28</v>
      </c>
      <c r="N14728" t="s">
        <v>29</v>
      </c>
      <c r="O14728" t="s">
        <v>30</v>
      </c>
      <c r="P14728">
        <v>8</v>
      </c>
      <c r="Q14728">
        <v>7</v>
      </c>
      <c r="R14728">
        <v>1</v>
      </c>
      <c r="S14728">
        <v>7</v>
      </c>
      <c r="T14728">
        <v>1</v>
      </c>
      <c r="U14728">
        <v>0</v>
      </c>
      <c r="V14728">
        <v>0</v>
      </c>
      <c r="W14728">
        <v>0</v>
      </c>
      <c r="X14728">
        <v>0</v>
      </c>
      <c r="Y14728">
        <v>0.875</v>
      </c>
      <c r="Z14728">
        <v>77.402770000000004</v>
      </c>
      <c r="AA14728">
        <v>23.259250000000002</v>
      </c>
      <c r="AB14728">
        <v>1669</v>
      </c>
    </row>
    <row r="14729" spans="1:28" x14ac:dyDescent="0.35">
      <c r="A14729" t="s">
        <v>143723</v>
      </c>
      <c r="B14729" t="s">
        <v>34</v>
      </c>
      <c r="C14729" t="s">
        <v>18245</v>
      </c>
      <c r="D14729" t="s">
        <v>18246</v>
      </c>
      <c r="E14729" t="s">
        <v>26</v>
      </c>
      <c r="F14729" t="s">
        <v>44434</v>
      </c>
      <c r="G14729" t="s">
        <v>44435</v>
      </c>
      <c r="H14729" t="s">
        <v>139994</v>
      </c>
      <c r="I14729" t="s">
        <v>144812</v>
      </c>
      <c r="J14729" t="s">
        <v>44436</v>
      </c>
      <c r="K14729" t="s">
        <v>27</v>
      </c>
      <c r="L14729">
        <v>44221</v>
      </c>
      <c r="M14729" t="s">
        <v>28</v>
      </c>
      <c r="N14729" t="s">
        <v>29</v>
      </c>
      <c r="O14729" t="s">
        <v>30</v>
      </c>
      <c r="P14729">
        <v>8</v>
      </c>
      <c r="Q14729">
        <v>4</v>
      </c>
      <c r="R14729">
        <v>4</v>
      </c>
      <c r="S14729">
        <v>4</v>
      </c>
      <c r="T14729">
        <v>4</v>
      </c>
      <c r="U14729">
        <v>0</v>
      </c>
      <c r="V14729">
        <v>0</v>
      </c>
      <c r="W14729">
        <v>0</v>
      </c>
      <c r="X14729">
        <v>0</v>
      </c>
      <c r="Y14729">
        <v>0.5</v>
      </c>
      <c r="Z14729">
        <v>77.403030000000001</v>
      </c>
      <c r="AA14729">
        <v>23.259499999999999</v>
      </c>
      <c r="AB14729">
        <v>1691</v>
      </c>
    </row>
    <row r="14730" spans="1:28" x14ac:dyDescent="0.35">
      <c r="A14730" t="s">
        <v>143723</v>
      </c>
      <c r="B14730" t="s">
        <v>34</v>
      </c>
      <c r="C14730" t="s">
        <v>18245</v>
      </c>
      <c r="D14730" t="s">
        <v>18246</v>
      </c>
      <c r="E14730" t="s">
        <v>26</v>
      </c>
      <c r="F14730" t="s">
        <v>44574</v>
      </c>
      <c r="G14730" t="s">
        <v>39372</v>
      </c>
      <c r="H14730" t="s">
        <v>139994</v>
      </c>
      <c r="I14730" t="s">
        <v>144812</v>
      </c>
      <c r="J14730" t="s">
        <v>39373</v>
      </c>
      <c r="K14730" t="s">
        <v>27</v>
      </c>
      <c r="L14730">
        <v>44221</v>
      </c>
      <c r="M14730" t="s">
        <v>28</v>
      </c>
      <c r="N14730" t="s">
        <v>29</v>
      </c>
      <c r="O14730" t="s">
        <v>30</v>
      </c>
      <c r="P14730">
        <v>8</v>
      </c>
      <c r="Q14730">
        <v>6</v>
      </c>
      <c r="R14730">
        <v>2</v>
      </c>
      <c r="S14730">
        <v>6</v>
      </c>
      <c r="T14730">
        <v>2</v>
      </c>
      <c r="U14730">
        <v>0</v>
      </c>
      <c r="V14730">
        <v>0</v>
      </c>
      <c r="W14730">
        <v>0</v>
      </c>
      <c r="X14730">
        <v>0</v>
      </c>
      <c r="Y14730">
        <v>0.75</v>
      </c>
      <c r="Z14730">
        <v>77.403270000000006</v>
      </c>
      <c r="AA14730">
        <v>23.25947</v>
      </c>
      <c r="AB14730">
        <v>1694</v>
      </c>
    </row>
    <row r="14731" spans="1:28" x14ac:dyDescent="0.35">
      <c r="A14731" t="s">
        <v>143723</v>
      </c>
      <c r="B14731" t="s">
        <v>34</v>
      </c>
      <c r="C14731" t="s">
        <v>18245</v>
      </c>
      <c r="D14731" t="s">
        <v>18246</v>
      </c>
      <c r="E14731" t="s">
        <v>26</v>
      </c>
      <c r="F14731" t="s">
        <v>39371</v>
      </c>
      <c r="G14731" t="s">
        <v>39372</v>
      </c>
      <c r="H14731" t="s">
        <v>139994</v>
      </c>
      <c r="I14731" t="s">
        <v>144812</v>
      </c>
      <c r="J14731" t="s">
        <v>39373</v>
      </c>
      <c r="K14731" t="s">
        <v>27</v>
      </c>
      <c r="L14731">
        <v>44221</v>
      </c>
      <c r="M14731" t="s">
        <v>31</v>
      </c>
      <c r="N14731" t="s">
        <v>29</v>
      </c>
      <c r="O14731" t="s">
        <v>30</v>
      </c>
      <c r="P14731">
        <v>8</v>
      </c>
      <c r="Q14731">
        <v>0</v>
      </c>
      <c r="R14731">
        <v>8</v>
      </c>
      <c r="S14731">
        <v>0</v>
      </c>
      <c r="T14731">
        <v>8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77.403270000000006</v>
      </c>
      <c r="AA14731">
        <v>23.25947</v>
      </c>
      <c r="AB14731">
        <v>1694</v>
      </c>
    </row>
    <row r="14732" spans="1:28" x14ac:dyDescent="0.35">
      <c r="A14732" t="s">
        <v>143723</v>
      </c>
      <c r="B14732" t="s">
        <v>34</v>
      </c>
      <c r="C14732" t="s">
        <v>18245</v>
      </c>
      <c r="D14732" t="s">
        <v>18246</v>
      </c>
      <c r="E14732" t="s">
        <v>26</v>
      </c>
      <c r="F14732" t="s">
        <v>52604</v>
      </c>
      <c r="G14732" t="s">
        <v>52605</v>
      </c>
      <c r="H14732" t="s">
        <v>139994</v>
      </c>
      <c r="I14732" t="s">
        <v>144812</v>
      </c>
      <c r="J14732" t="s">
        <v>52606</v>
      </c>
      <c r="K14732" t="s">
        <v>27</v>
      </c>
      <c r="L14732">
        <v>44221</v>
      </c>
      <c r="M14732" t="s">
        <v>28</v>
      </c>
      <c r="N14732" t="s">
        <v>29</v>
      </c>
      <c r="O14732" t="s">
        <v>30</v>
      </c>
      <c r="P14732">
        <v>8</v>
      </c>
      <c r="Q14732">
        <v>6</v>
      </c>
      <c r="R14732">
        <v>2</v>
      </c>
      <c r="S14732">
        <v>6</v>
      </c>
      <c r="T14732">
        <v>2</v>
      </c>
      <c r="U14732">
        <v>0</v>
      </c>
      <c r="V14732">
        <v>0</v>
      </c>
      <c r="W14732">
        <v>0</v>
      </c>
      <c r="X14732">
        <v>0</v>
      </c>
      <c r="Y14732">
        <v>0.75</v>
      </c>
      <c r="Z14732">
        <v>77.403270000000006</v>
      </c>
      <c r="AA14732">
        <v>23.259679999999999</v>
      </c>
      <c r="AB14732">
        <v>1646</v>
      </c>
    </row>
    <row r="14733" spans="1:28" x14ac:dyDescent="0.35">
      <c r="A14733" t="s">
        <v>143723</v>
      </c>
      <c r="B14733" t="s">
        <v>34</v>
      </c>
      <c r="C14733" t="s">
        <v>18245</v>
      </c>
      <c r="D14733" t="s">
        <v>18246</v>
      </c>
      <c r="E14733" t="s">
        <v>26</v>
      </c>
      <c r="F14733" t="s">
        <v>43123</v>
      </c>
      <c r="G14733" t="s">
        <v>43121</v>
      </c>
      <c r="H14733" t="s">
        <v>139995</v>
      </c>
      <c r="I14733" t="s">
        <v>144813</v>
      </c>
      <c r="J14733" t="s">
        <v>43122</v>
      </c>
      <c r="K14733" t="s">
        <v>27</v>
      </c>
      <c r="L14733">
        <v>44221</v>
      </c>
      <c r="M14733" t="s">
        <v>28</v>
      </c>
      <c r="N14733" t="s">
        <v>29</v>
      </c>
      <c r="O14733" t="s">
        <v>30</v>
      </c>
      <c r="P14733">
        <v>8</v>
      </c>
      <c r="Q14733">
        <v>5</v>
      </c>
      <c r="R14733">
        <v>3</v>
      </c>
      <c r="S14733">
        <v>5</v>
      </c>
      <c r="T14733">
        <v>3</v>
      </c>
      <c r="U14733">
        <v>0</v>
      </c>
      <c r="V14733">
        <v>0</v>
      </c>
      <c r="W14733">
        <v>0</v>
      </c>
      <c r="X14733">
        <v>0</v>
      </c>
      <c r="Y14733">
        <v>0.625</v>
      </c>
      <c r="Z14733">
        <v>77.403279999999995</v>
      </c>
      <c r="AA14733">
        <v>23.259979999999999</v>
      </c>
      <c r="AB14733">
        <v>1649</v>
      </c>
    </row>
    <row r="14734" spans="1:28" x14ac:dyDescent="0.35">
      <c r="A14734" t="s">
        <v>143723</v>
      </c>
      <c r="B14734" t="s">
        <v>34</v>
      </c>
      <c r="C14734" t="s">
        <v>18245</v>
      </c>
      <c r="D14734" t="s">
        <v>18246</v>
      </c>
      <c r="E14734" t="s">
        <v>26</v>
      </c>
      <c r="F14734" t="s">
        <v>43120</v>
      </c>
      <c r="G14734" t="s">
        <v>43121</v>
      </c>
      <c r="H14734" t="s">
        <v>139995</v>
      </c>
      <c r="I14734" t="s">
        <v>144813</v>
      </c>
      <c r="J14734" t="s">
        <v>43122</v>
      </c>
      <c r="K14734" t="s">
        <v>27</v>
      </c>
      <c r="L14734">
        <v>44221</v>
      </c>
      <c r="M14734" t="s">
        <v>31</v>
      </c>
      <c r="N14734" t="s">
        <v>29</v>
      </c>
      <c r="O14734" t="s">
        <v>30</v>
      </c>
      <c r="P14734">
        <v>8</v>
      </c>
      <c r="Q14734">
        <v>0</v>
      </c>
      <c r="R14734">
        <v>8</v>
      </c>
      <c r="S14734">
        <v>0</v>
      </c>
      <c r="T14734">
        <v>8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77.403279999999995</v>
      </c>
      <c r="AA14734">
        <v>23.259979999999999</v>
      </c>
      <c r="AB14734">
        <v>1649</v>
      </c>
    </row>
    <row r="14735" spans="1:28" x14ac:dyDescent="0.35">
      <c r="A14735" t="s">
        <v>143723</v>
      </c>
      <c r="B14735" t="s">
        <v>34</v>
      </c>
      <c r="C14735" t="s">
        <v>18245</v>
      </c>
      <c r="D14735" t="s">
        <v>18246</v>
      </c>
      <c r="E14735" t="s">
        <v>26</v>
      </c>
      <c r="F14735" t="s">
        <v>50565</v>
      </c>
      <c r="G14735" t="s">
        <v>39369</v>
      </c>
      <c r="H14735" t="s">
        <v>139995</v>
      </c>
      <c r="I14735" t="s">
        <v>144813</v>
      </c>
      <c r="J14735" t="s">
        <v>39370</v>
      </c>
      <c r="K14735" t="s">
        <v>27</v>
      </c>
      <c r="L14735">
        <v>44221</v>
      </c>
      <c r="M14735" t="s">
        <v>28</v>
      </c>
      <c r="N14735" t="s">
        <v>29</v>
      </c>
      <c r="O14735" t="s">
        <v>30</v>
      </c>
      <c r="P14735">
        <v>8</v>
      </c>
      <c r="Q14735">
        <v>5</v>
      </c>
      <c r="R14735">
        <v>3</v>
      </c>
      <c r="S14735">
        <v>5</v>
      </c>
      <c r="T14735">
        <v>3</v>
      </c>
      <c r="U14735">
        <v>0</v>
      </c>
      <c r="V14735">
        <v>0</v>
      </c>
      <c r="W14735">
        <v>0</v>
      </c>
      <c r="X14735">
        <v>0</v>
      </c>
      <c r="Y14735">
        <v>0.625</v>
      </c>
      <c r="Z14735">
        <v>77.403480000000002</v>
      </c>
      <c r="AA14735">
        <v>23.259499999999999</v>
      </c>
      <c r="AB14735">
        <v>1720</v>
      </c>
    </row>
    <row r="14736" spans="1:28" x14ac:dyDescent="0.35">
      <c r="A14736" t="s">
        <v>143723</v>
      </c>
      <c r="B14736" t="s">
        <v>34</v>
      </c>
      <c r="C14736" t="s">
        <v>18245</v>
      </c>
      <c r="D14736" t="s">
        <v>18246</v>
      </c>
      <c r="E14736" t="s">
        <v>26</v>
      </c>
      <c r="F14736" t="s">
        <v>39368</v>
      </c>
      <c r="G14736" t="s">
        <v>39369</v>
      </c>
      <c r="H14736" t="s">
        <v>139995</v>
      </c>
      <c r="I14736" t="s">
        <v>144813</v>
      </c>
      <c r="J14736" t="s">
        <v>39370</v>
      </c>
      <c r="K14736" t="s">
        <v>27</v>
      </c>
      <c r="L14736">
        <v>44221</v>
      </c>
      <c r="M14736" t="s">
        <v>31</v>
      </c>
      <c r="N14736" t="s">
        <v>29</v>
      </c>
      <c r="O14736" t="s">
        <v>30</v>
      </c>
      <c r="P14736">
        <v>8</v>
      </c>
      <c r="Q14736">
        <v>0</v>
      </c>
      <c r="R14736">
        <v>8</v>
      </c>
      <c r="S14736">
        <v>0</v>
      </c>
      <c r="T14736">
        <v>8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77.403480000000002</v>
      </c>
      <c r="AA14736">
        <v>23.259499999999999</v>
      </c>
      <c r="AB14736">
        <v>1720</v>
      </c>
    </row>
    <row r="14737" spans="1:28" x14ac:dyDescent="0.35">
      <c r="A14737" t="s">
        <v>143723</v>
      </c>
      <c r="B14737" t="s">
        <v>34</v>
      </c>
      <c r="C14737" t="s">
        <v>18245</v>
      </c>
      <c r="D14737" t="s">
        <v>18246</v>
      </c>
      <c r="E14737" t="s">
        <v>26</v>
      </c>
      <c r="F14737" t="s">
        <v>39961</v>
      </c>
      <c r="G14737" t="s">
        <v>39962</v>
      </c>
      <c r="H14737" t="s">
        <v>139995</v>
      </c>
      <c r="I14737" t="s">
        <v>144813</v>
      </c>
      <c r="J14737" t="s">
        <v>39963</v>
      </c>
      <c r="K14737" t="s">
        <v>27</v>
      </c>
      <c r="L14737">
        <v>44221</v>
      </c>
      <c r="M14737" t="s">
        <v>28</v>
      </c>
      <c r="N14737" t="s">
        <v>29</v>
      </c>
      <c r="O14737" t="s">
        <v>30</v>
      </c>
      <c r="P14737">
        <v>8</v>
      </c>
      <c r="Q14737">
        <v>6</v>
      </c>
      <c r="R14737">
        <v>2</v>
      </c>
      <c r="S14737">
        <v>6</v>
      </c>
      <c r="T14737">
        <v>2</v>
      </c>
      <c r="U14737">
        <v>0</v>
      </c>
      <c r="V14737">
        <v>0</v>
      </c>
      <c r="W14737">
        <v>0</v>
      </c>
      <c r="X14737">
        <v>0</v>
      </c>
      <c r="Y14737">
        <v>0.75</v>
      </c>
      <c r="Z14737">
        <v>77.403809999999993</v>
      </c>
      <c r="AA14737">
        <v>23.259499999999999</v>
      </c>
      <c r="AB14737">
        <v>1644</v>
      </c>
    </row>
    <row r="14738" spans="1:28" x14ac:dyDescent="0.35">
      <c r="A14738" t="s">
        <v>143723</v>
      </c>
      <c r="B14738" t="s">
        <v>34</v>
      </c>
      <c r="C14738" t="s">
        <v>18245</v>
      </c>
      <c r="D14738" t="s">
        <v>18246</v>
      </c>
      <c r="E14738" t="s">
        <v>26</v>
      </c>
      <c r="F14738" t="s">
        <v>50566</v>
      </c>
      <c r="G14738" t="s">
        <v>48049</v>
      </c>
      <c r="H14738" t="s">
        <v>139995</v>
      </c>
      <c r="I14738" t="s">
        <v>144813</v>
      </c>
      <c r="J14738" t="s">
        <v>48050</v>
      </c>
      <c r="K14738" t="s">
        <v>27</v>
      </c>
      <c r="L14738">
        <v>44221</v>
      </c>
      <c r="M14738" t="s">
        <v>28</v>
      </c>
      <c r="N14738" t="s">
        <v>29</v>
      </c>
      <c r="O14738" t="s">
        <v>30</v>
      </c>
      <c r="P14738">
        <v>8</v>
      </c>
      <c r="Q14738">
        <v>5</v>
      </c>
      <c r="R14738">
        <v>3</v>
      </c>
      <c r="S14738">
        <v>5</v>
      </c>
      <c r="T14738">
        <v>3</v>
      </c>
      <c r="U14738">
        <v>0</v>
      </c>
      <c r="V14738">
        <v>0</v>
      </c>
      <c r="W14738">
        <v>0</v>
      </c>
      <c r="X14738">
        <v>0</v>
      </c>
      <c r="Y14738">
        <v>0.625</v>
      </c>
      <c r="Z14738">
        <v>77.404359999999997</v>
      </c>
      <c r="AA14738">
        <v>23.259530000000002</v>
      </c>
      <c r="AB14738">
        <v>1671</v>
      </c>
    </row>
    <row r="14739" spans="1:28" x14ac:dyDescent="0.35">
      <c r="A14739" t="s">
        <v>143723</v>
      </c>
      <c r="B14739" t="s">
        <v>34</v>
      </c>
      <c r="C14739" t="s">
        <v>18245</v>
      </c>
      <c r="D14739" t="s">
        <v>18246</v>
      </c>
      <c r="E14739" t="s">
        <v>26</v>
      </c>
      <c r="F14739" t="s">
        <v>48048</v>
      </c>
      <c r="G14739" t="s">
        <v>48049</v>
      </c>
      <c r="H14739" t="s">
        <v>139995</v>
      </c>
      <c r="I14739" t="s">
        <v>144813</v>
      </c>
      <c r="J14739" t="s">
        <v>48050</v>
      </c>
      <c r="K14739" t="s">
        <v>27</v>
      </c>
      <c r="L14739">
        <v>44221</v>
      </c>
      <c r="M14739" t="s">
        <v>31</v>
      </c>
      <c r="N14739" t="s">
        <v>29</v>
      </c>
      <c r="O14739" t="s">
        <v>30</v>
      </c>
      <c r="P14739">
        <v>8</v>
      </c>
      <c r="Q14739">
        <v>0</v>
      </c>
      <c r="R14739">
        <v>8</v>
      </c>
      <c r="S14739">
        <v>0</v>
      </c>
      <c r="T14739">
        <v>8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77.404359999999997</v>
      </c>
      <c r="AA14739">
        <v>23.259530000000002</v>
      </c>
      <c r="AB14739">
        <v>1671</v>
      </c>
    </row>
    <row r="14740" spans="1:28" x14ac:dyDescent="0.35">
      <c r="A14740" t="s">
        <v>143723</v>
      </c>
      <c r="B14740" t="s">
        <v>34</v>
      </c>
      <c r="C14740" t="s">
        <v>18245</v>
      </c>
      <c r="D14740" t="s">
        <v>18246</v>
      </c>
      <c r="E14740" t="s">
        <v>26</v>
      </c>
      <c r="F14740" t="s">
        <v>48297</v>
      </c>
      <c r="G14740" t="s">
        <v>39965</v>
      </c>
      <c r="H14740" t="s">
        <v>139995</v>
      </c>
      <c r="I14740" t="s">
        <v>144813</v>
      </c>
      <c r="J14740" t="s">
        <v>39966</v>
      </c>
      <c r="K14740" t="s">
        <v>27</v>
      </c>
      <c r="L14740">
        <v>44221</v>
      </c>
      <c r="M14740" t="s">
        <v>33</v>
      </c>
      <c r="N14740" t="s">
        <v>29</v>
      </c>
      <c r="O14740" t="s">
        <v>30</v>
      </c>
      <c r="P14740">
        <v>8</v>
      </c>
      <c r="Q14740">
        <v>8</v>
      </c>
      <c r="R14740">
        <v>0</v>
      </c>
      <c r="S14740">
        <v>8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1</v>
      </c>
      <c r="Z14740">
        <v>77.404330000000002</v>
      </c>
      <c r="AA14740">
        <v>23.2592</v>
      </c>
      <c r="AB14740">
        <v>1635</v>
      </c>
    </row>
    <row r="14741" spans="1:28" x14ac:dyDescent="0.35">
      <c r="A14741" t="s">
        <v>143723</v>
      </c>
      <c r="B14741" t="s">
        <v>34</v>
      </c>
      <c r="C14741" t="s">
        <v>18245</v>
      </c>
      <c r="D14741" t="s">
        <v>18246</v>
      </c>
      <c r="E14741" t="s">
        <v>26</v>
      </c>
      <c r="F14741" t="s">
        <v>39964</v>
      </c>
      <c r="G14741" t="s">
        <v>39965</v>
      </c>
      <c r="H14741" t="s">
        <v>139995</v>
      </c>
      <c r="I14741" t="s">
        <v>144813</v>
      </c>
      <c r="J14741" t="s">
        <v>39966</v>
      </c>
      <c r="K14741" t="s">
        <v>27</v>
      </c>
      <c r="L14741">
        <v>44221</v>
      </c>
      <c r="M14741" t="s">
        <v>31</v>
      </c>
      <c r="N14741" t="s">
        <v>29</v>
      </c>
      <c r="O14741" t="s">
        <v>30</v>
      </c>
      <c r="P14741">
        <v>8</v>
      </c>
      <c r="Q14741">
        <v>0</v>
      </c>
      <c r="R14741">
        <v>8</v>
      </c>
      <c r="S14741">
        <v>0</v>
      </c>
      <c r="T14741">
        <v>8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77.404330000000002</v>
      </c>
      <c r="AA14741">
        <v>23.2592</v>
      </c>
      <c r="AB14741">
        <v>1635</v>
      </c>
    </row>
    <row r="14742" spans="1:28" x14ac:dyDescent="0.35">
      <c r="A14742" t="s">
        <v>143723</v>
      </c>
      <c r="B14742" t="s">
        <v>34</v>
      </c>
      <c r="C14742" t="s">
        <v>18245</v>
      </c>
      <c r="D14742" t="s">
        <v>18246</v>
      </c>
      <c r="E14742" t="s">
        <v>26</v>
      </c>
      <c r="F14742" t="s">
        <v>43442</v>
      </c>
      <c r="G14742" t="s">
        <v>43443</v>
      </c>
      <c r="H14742" t="s">
        <v>139995</v>
      </c>
      <c r="I14742" t="s">
        <v>144813</v>
      </c>
      <c r="J14742" t="s">
        <v>43444</v>
      </c>
      <c r="K14742" t="s">
        <v>27</v>
      </c>
      <c r="L14742">
        <v>44221</v>
      </c>
      <c r="M14742" t="s">
        <v>28</v>
      </c>
      <c r="N14742" t="s">
        <v>29</v>
      </c>
      <c r="O14742" t="s">
        <v>30</v>
      </c>
      <c r="P14742">
        <v>8</v>
      </c>
      <c r="Q14742">
        <v>6</v>
      </c>
      <c r="R14742">
        <v>2</v>
      </c>
      <c r="S14742">
        <v>6</v>
      </c>
      <c r="T14742">
        <v>2</v>
      </c>
      <c r="U14742">
        <v>0</v>
      </c>
      <c r="V14742">
        <v>0</v>
      </c>
      <c r="W14742">
        <v>0</v>
      </c>
      <c r="X14742">
        <v>0</v>
      </c>
      <c r="Y14742">
        <v>0.75</v>
      </c>
      <c r="Z14742">
        <v>77.403300000000002</v>
      </c>
      <c r="AA14742">
        <v>23.260210000000001</v>
      </c>
      <c r="AB14742">
        <v>1790</v>
      </c>
    </row>
    <row r="14743" spans="1:28" x14ac:dyDescent="0.35">
      <c r="A14743" t="s">
        <v>143723</v>
      </c>
      <c r="B14743" t="s">
        <v>34</v>
      </c>
      <c r="C14743" t="s">
        <v>18245</v>
      </c>
      <c r="D14743" t="s">
        <v>18246</v>
      </c>
      <c r="E14743" t="s">
        <v>26</v>
      </c>
      <c r="F14743" t="s">
        <v>48051</v>
      </c>
      <c r="G14743" t="s">
        <v>43443</v>
      </c>
      <c r="H14743" t="s">
        <v>139995</v>
      </c>
      <c r="I14743" t="s">
        <v>144813</v>
      </c>
      <c r="J14743" t="s">
        <v>43444</v>
      </c>
      <c r="K14743" t="s">
        <v>27</v>
      </c>
      <c r="L14743">
        <v>44221</v>
      </c>
      <c r="M14743" t="s">
        <v>31</v>
      </c>
      <c r="N14743" t="s">
        <v>29</v>
      </c>
      <c r="O14743" t="s">
        <v>30</v>
      </c>
      <c r="P14743">
        <v>8</v>
      </c>
      <c r="Q14743">
        <v>0</v>
      </c>
      <c r="R14743">
        <v>8</v>
      </c>
      <c r="S14743">
        <v>0</v>
      </c>
      <c r="T14743">
        <v>8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77.403300000000002</v>
      </c>
      <c r="AA14743">
        <v>23.260210000000001</v>
      </c>
      <c r="AB14743">
        <v>1790</v>
      </c>
    </row>
    <row r="14744" spans="1:28" x14ac:dyDescent="0.35">
      <c r="A14744" t="s">
        <v>143723</v>
      </c>
      <c r="B14744" t="s">
        <v>34</v>
      </c>
      <c r="C14744" t="s">
        <v>18245</v>
      </c>
      <c r="D14744" t="s">
        <v>18246</v>
      </c>
      <c r="E14744" t="s">
        <v>26</v>
      </c>
      <c r="F14744" t="s">
        <v>39967</v>
      </c>
      <c r="G14744" t="s">
        <v>39968</v>
      </c>
      <c r="H14744" t="s">
        <v>139995</v>
      </c>
      <c r="I14744" t="s">
        <v>144813</v>
      </c>
      <c r="J14744" t="s">
        <v>39969</v>
      </c>
      <c r="K14744" t="s">
        <v>27</v>
      </c>
      <c r="L14744">
        <v>44221</v>
      </c>
      <c r="M14744" t="s">
        <v>28</v>
      </c>
      <c r="N14744" t="s">
        <v>29</v>
      </c>
      <c r="O14744" t="s">
        <v>30</v>
      </c>
      <c r="P14744">
        <v>8</v>
      </c>
      <c r="Q14744">
        <v>4</v>
      </c>
      <c r="R14744">
        <v>4</v>
      </c>
      <c r="S14744">
        <v>4</v>
      </c>
      <c r="T14744">
        <v>4</v>
      </c>
      <c r="U14744">
        <v>0</v>
      </c>
      <c r="V14744">
        <v>0</v>
      </c>
      <c r="W14744">
        <v>0</v>
      </c>
      <c r="X14744">
        <v>0</v>
      </c>
      <c r="Y14744">
        <v>0.5</v>
      </c>
      <c r="Z14744">
        <v>77.403819999999996</v>
      </c>
      <c r="AA14744">
        <v>23.260719999999999</v>
      </c>
      <c r="AB14744">
        <v>1724</v>
      </c>
    </row>
    <row r="14745" spans="1:28" x14ac:dyDescent="0.35">
      <c r="A14745" t="s">
        <v>143723</v>
      </c>
      <c r="B14745" t="s">
        <v>34</v>
      </c>
      <c r="C14745" t="s">
        <v>18245</v>
      </c>
      <c r="D14745" t="s">
        <v>18246</v>
      </c>
      <c r="E14745" t="s">
        <v>26</v>
      </c>
      <c r="F14745" t="s">
        <v>50329</v>
      </c>
      <c r="G14745" t="s">
        <v>39968</v>
      </c>
      <c r="H14745" t="s">
        <v>139995</v>
      </c>
      <c r="I14745" t="s">
        <v>144813</v>
      </c>
      <c r="J14745" t="s">
        <v>39969</v>
      </c>
      <c r="K14745" t="s">
        <v>27</v>
      </c>
      <c r="L14745">
        <v>44221</v>
      </c>
      <c r="M14745" t="s">
        <v>31</v>
      </c>
      <c r="N14745" t="s">
        <v>29</v>
      </c>
      <c r="O14745" t="s">
        <v>30</v>
      </c>
      <c r="P14745">
        <v>8</v>
      </c>
      <c r="Q14745">
        <v>0</v>
      </c>
      <c r="R14745">
        <v>8</v>
      </c>
      <c r="S14745">
        <v>0</v>
      </c>
      <c r="T14745">
        <v>8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77.403819999999996</v>
      </c>
      <c r="AA14745">
        <v>23.260719999999999</v>
      </c>
      <c r="AB14745">
        <v>1724</v>
      </c>
    </row>
    <row r="14746" spans="1:28" x14ac:dyDescent="0.35">
      <c r="A14746" t="s">
        <v>143723</v>
      </c>
      <c r="B14746" t="s">
        <v>34</v>
      </c>
      <c r="C14746" t="s">
        <v>18245</v>
      </c>
      <c r="D14746" t="s">
        <v>18246</v>
      </c>
      <c r="E14746" t="s">
        <v>26</v>
      </c>
      <c r="F14746" t="s">
        <v>42939</v>
      </c>
      <c r="G14746" t="s">
        <v>42940</v>
      </c>
      <c r="H14746" t="s">
        <v>139995</v>
      </c>
      <c r="I14746" t="s">
        <v>144813</v>
      </c>
      <c r="J14746" t="s">
        <v>42941</v>
      </c>
      <c r="K14746" t="s">
        <v>27</v>
      </c>
      <c r="L14746">
        <v>44221</v>
      </c>
      <c r="M14746" t="s">
        <v>28</v>
      </c>
      <c r="N14746" t="s">
        <v>29</v>
      </c>
      <c r="O14746" t="s">
        <v>30</v>
      </c>
      <c r="P14746">
        <v>8</v>
      </c>
      <c r="Q14746">
        <v>7</v>
      </c>
      <c r="R14746">
        <v>1</v>
      </c>
      <c r="S14746">
        <v>7</v>
      </c>
      <c r="T14746">
        <v>1</v>
      </c>
      <c r="U14746">
        <v>0</v>
      </c>
      <c r="V14746">
        <v>0</v>
      </c>
      <c r="W14746">
        <v>0</v>
      </c>
      <c r="X14746">
        <v>0</v>
      </c>
      <c r="Y14746">
        <v>0.875</v>
      </c>
      <c r="Z14746">
        <v>77.403809999999993</v>
      </c>
      <c r="AA14746">
        <v>23.260429999999999</v>
      </c>
      <c r="AB14746">
        <v>1634</v>
      </c>
    </row>
    <row r="14747" spans="1:28" x14ac:dyDescent="0.35">
      <c r="A14747" t="s">
        <v>143723</v>
      </c>
      <c r="B14747" t="s">
        <v>34</v>
      </c>
      <c r="C14747" t="s">
        <v>18245</v>
      </c>
      <c r="D14747" t="s">
        <v>18246</v>
      </c>
      <c r="E14747" t="s">
        <v>26</v>
      </c>
      <c r="F14747" t="s">
        <v>39730</v>
      </c>
      <c r="G14747" t="s">
        <v>39728</v>
      </c>
      <c r="H14747" t="s">
        <v>143049</v>
      </c>
      <c r="I14747" t="s">
        <v>144814</v>
      </c>
      <c r="J14747" t="s">
        <v>39729</v>
      </c>
      <c r="K14747" t="s">
        <v>27</v>
      </c>
      <c r="L14747">
        <v>44221</v>
      </c>
      <c r="M14747" t="s">
        <v>28</v>
      </c>
      <c r="N14747" t="s">
        <v>29</v>
      </c>
      <c r="O14747" t="s">
        <v>30</v>
      </c>
      <c r="P14747">
        <v>8</v>
      </c>
      <c r="Q14747">
        <v>7</v>
      </c>
      <c r="R14747">
        <v>1</v>
      </c>
      <c r="S14747">
        <v>7</v>
      </c>
      <c r="T14747">
        <v>1</v>
      </c>
      <c r="U14747">
        <v>0</v>
      </c>
      <c r="V14747">
        <v>0</v>
      </c>
      <c r="W14747">
        <v>0</v>
      </c>
      <c r="X14747">
        <v>0</v>
      </c>
      <c r="Y14747">
        <v>0.875</v>
      </c>
      <c r="Z14747">
        <v>77.403800000000004</v>
      </c>
      <c r="AA14747">
        <v>23.259979999999999</v>
      </c>
      <c r="AB14747">
        <v>1651</v>
      </c>
    </row>
    <row r="14748" spans="1:28" x14ac:dyDescent="0.35">
      <c r="A14748" t="s">
        <v>143723</v>
      </c>
      <c r="B14748" t="s">
        <v>34</v>
      </c>
      <c r="C14748" t="s">
        <v>18245</v>
      </c>
      <c r="D14748" t="s">
        <v>18246</v>
      </c>
      <c r="E14748" t="s">
        <v>26</v>
      </c>
      <c r="F14748" t="s">
        <v>50334</v>
      </c>
      <c r="G14748" t="s">
        <v>50332</v>
      </c>
      <c r="H14748" t="s">
        <v>143049</v>
      </c>
      <c r="I14748" t="s">
        <v>144814</v>
      </c>
      <c r="J14748" t="s">
        <v>50333</v>
      </c>
      <c r="K14748" t="s">
        <v>27</v>
      </c>
      <c r="L14748">
        <v>44221</v>
      </c>
      <c r="M14748" t="s">
        <v>28</v>
      </c>
      <c r="N14748" t="s">
        <v>29</v>
      </c>
      <c r="O14748" t="s">
        <v>30</v>
      </c>
      <c r="P14748">
        <v>8</v>
      </c>
      <c r="Q14748">
        <v>4</v>
      </c>
      <c r="R14748">
        <v>4</v>
      </c>
      <c r="S14748">
        <v>4</v>
      </c>
      <c r="T14748">
        <v>4</v>
      </c>
      <c r="U14748">
        <v>0</v>
      </c>
      <c r="V14748">
        <v>0</v>
      </c>
      <c r="W14748">
        <v>0</v>
      </c>
      <c r="X14748">
        <v>0</v>
      </c>
      <c r="Y14748">
        <v>0.5</v>
      </c>
      <c r="Z14748">
        <v>77.401420000000002</v>
      </c>
      <c r="AA14748">
        <v>23.261220000000002</v>
      </c>
      <c r="AB14748">
        <v>1659</v>
      </c>
    </row>
    <row r="14749" spans="1:28" x14ac:dyDescent="0.35">
      <c r="A14749" t="s">
        <v>143723</v>
      </c>
      <c r="B14749" t="s">
        <v>34</v>
      </c>
      <c r="C14749" t="s">
        <v>18245</v>
      </c>
      <c r="D14749" t="s">
        <v>18246</v>
      </c>
      <c r="E14749" t="s">
        <v>26</v>
      </c>
      <c r="F14749" t="s">
        <v>50331</v>
      </c>
      <c r="G14749" t="s">
        <v>50332</v>
      </c>
      <c r="H14749" t="s">
        <v>143049</v>
      </c>
      <c r="I14749" t="s">
        <v>144814</v>
      </c>
      <c r="J14749" t="s">
        <v>50333</v>
      </c>
      <c r="K14749" t="s">
        <v>27</v>
      </c>
      <c r="L14749">
        <v>44221</v>
      </c>
      <c r="M14749" t="s">
        <v>31</v>
      </c>
      <c r="N14749" t="s">
        <v>29</v>
      </c>
      <c r="O14749" t="s">
        <v>30</v>
      </c>
      <c r="P14749">
        <v>8</v>
      </c>
      <c r="Q14749">
        <v>0</v>
      </c>
      <c r="R14749">
        <v>8</v>
      </c>
      <c r="S14749">
        <v>0</v>
      </c>
      <c r="T14749">
        <v>8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77.401420000000002</v>
      </c>
      <c r="AA14749">
        <v>23.261220000000002</v>
      </c>
      <c r="AB14749">
        <v>1659</v>
      </c>
    </row>
    <row r="14750" spans="1:28" x14ac:dyDescent="0.35">
      <c r="A14750" t="s">
        <v>143723</v>
      </c>
      <c r="B14750" t="s">
        <v>34</v>
      </c>
      <c r="C14750" t="s">
        <v>18245</v>
      </c>
      <c r="D14750" t="s">
        <v>18246</v>
      </c>
      <c r="E14750" t="s">
        <v>26</v>
      </c>
      <c r="F14750" t="s">
        <v>45176</v>
      </c>
      <c r="G14750" t="s">
        <v>39732</v>
      </c>
      <c r="H14750" t="s">
        <v>143049</v>
      </c>
      <c r="I14750" t="s">
        <v>144814</v>
      </c>
      <c r="J14750" t="s">
        <v>39733</v>
      </c>
      <c r="K14750" t="s">
        <v>27</v>
      </c>
      <c r="L14750">
        <v>44221</v>
      </c>
      <c r="M14750" t="s">
        <v>28</v>
      </c>
      <c r="N14750" t="s">
        <v>29</v>
      </c>
      <c r="O14750" t="s">
        <v>30</v>
      </c>
      <c r="P14750">
        <v>8</v>
      </c>
      <c r="Q14750">
        <v>3</v>
      </c>
      <c r="R14750">
        <v>5</v>
      </c>
      <c r="S14750">
        <v>3</v>
      </c>
      <c r="T14750">
        <v>5</v>
      </c>
      <c r="U14750">
        <v>0</v>
      </c>
      <c r="V14750">
        <v>0</v>
      </c>
      <c r="W14750">
        <v>0</v>
      </c>
      <c r="X14750">
        <v>0</v>
      </c>
      <c r="Y14750">
        <v>0.375</v>
      </c>
      <c r="Z14750">
        <v>77.40137</v>
      </c>
      <c r="AA14750">
        <v>23.261050000000001</v>
      </c>
      <c r="AB14750">
        <v>1624</v>
      </c>
    </row>
    <row r="14751" spans="1:28" x14ac:dyDescent="0.35">
      <c r="A14751" t="s">
        <v>143723</v>
      </c>
      <c r="B14751" t="s">
        <v>34</v>
      </c>
      <c r="C14751" t="s">
        <v>18245</v>
      </c>
      <c r="D14751" t="s">
        <v>18246</v>
      </c>
      <c r="E14751" t="s">
        <v>26</v>
      </c>
      <c r="F14751" t="s">
        <v>39731</v>
      </c>
      <c r="G14751" t="s">
        <v>39732</v>
      </c>
      <c r="H14751" t="s">
        <v>143049</v>
      </c>
      <c r="I14751" t="s">
        <v>144814</v>
      </c>
      <c r="J14751" t="s">
        <v>39733</v>
      </c>
      <c r="K14751" t="s">
        <v>27</v>
      </c>
      <c r="L14751">
        <v>44221</v>
      </c>
      <c r="M14751" t="s">
        <v>31</v>
      </c>
      <c r="N14751" t="s">
        <v>29</v>
      </c>
      <c r="O14751" t="s">
        <v>30</v>
      </c>
      <c r="P14751">
        <v>8</v>
      </c>
      <c r="Q14751">
        <v>0</v>
      </c>
      <c r="R14751">
        <v>8</v>
      </c>
      <c r="S14751">
        <v>0</v>
      </c>
      <c r="T14751">
        <v>8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77.40137</v>
      </c>
      <c r="AA14751">
        <v>23.261050000000001</v>
      </c>
      <c r="AB14751">
        <v>1624</v>
      </c>
    </row>
    <row r="14752" spans="1:28" x14ac:dyDescent="0.35">
      <c r="A14752" t="s">
        <v>143723</v>
      </c>
      <c r="B14752" t="s">
        <v>34</v>
      </c>
      <c r="C14752" t="s">
        <v>18245</v>
      </c>
      <c r="D14752" t="s">
        <v>18246</v>
      </c>
      <c r="E14752" t="s">
        <v>26</v>
      </c>
      <c r="F14752" t="s">
        <v>45290</v>
      </c>
      <c r="G14752" t="s">
        <v>45291</v>
      </c>
      <c r="H14752" t="s">
        <v>143049</v>
      </c>
      <c r="I14752" t="s">
        <v>144814</v>
      </c>
      <c r="J14752" t="s">
        <v>45292</v>
      </c>
      <c r="K14752" t="s">
        <v>27</v>
      </c>
      <c r="L14752">
        <v>44221</v>
      </c>
      <c r="M14752" t="s">
        <v>28</v>
      </c>
      <c r="N14752" t="s">
        <v>29</v>
      </c>
      <c r="O14752" t="s">
        <v>30</v>
      </c>
      <c r="P14752">
        <v>8</v>
      </c>
      <c r="Q14752">
        <v>1</v>
      </c>
      <c r="R14752">
        <v>7</v>
      </c>
      <c r="S14752">
        <v>1</v>
      </c>
      <c r="T14752">
        <v>7</v>
      </c>
      <c r="U14752">
        <v>0</v>
      </c>
      <c r="V14752">
        <v>0</v>
      </c>
      <c r="W14752">
        <v>0</v>
      </c>
      <c r="X14752">
        <v>0</v>
      </c>
      <c r="Y14752">
        <v>0.125</v>
      </c>
      <c r="Z14752">
        <v>77.401200000000003</v>
      </c>
      <c r="AA14752">
        <v>23.26099</v>
      </c>
      <c r="AB14752">
        <v>1620</v>
      </c>
    </row>
    <row r="14753" spans="1:28" x14ac:dyDescent="0.35">
      <c r="A14753" t="s">
        <v>143723</v>
      </c>
      <c r="B14753" t="s">
        <v>34</v>
      </c>
      <c r="C14753" t="s">
        <v>18245</v>
      </c>
      <c r="D14753" t="s">
        <v>18246</v>
      </c>
      <c r="E14753" t="s">
        <v>26</v>
      </c>
      <c r="F14753" t="s">
        <v>48700</v>
      </c>
      <c r="G14753" t="s">
        <v>45291</v>
      </c>
      <c r="H14753" t="s">
        <v>143049</v>
      </c>
      <c r="I14753" t="s">
        <v>144814</v>
      </c>
      <c r="J14753" t="s">
        <v>45292</v>
      </c>
      <c r="K14753" t="s">
        <v>27</v>
      </c>
      <c r="L14753">
        <v>44221</v>
      </c>
      <c r="M14753" t="s">
        <v>31</v>
      </c>
      <c r="N14753" t="s">
        <v>29</v>
      </c>
      <c r="O14753" t="s">
        <v>30</v>
      </c>
      <c r="P14753">
        <v>8</v>
      </c>
      <c r="Q14753">
        <v>0</v>
      </c>
      <c r="R14753">
        <v>8</v>
      </c>
      <c r="S14753">
        <v>0</v>
      </c>
      <c r="T14753">
        <v>8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77.401200000000003</v>
      </c>
      <c r="AA14753">
        <v>23.26099</v>
      </c>
      <c r="AB14753">
        <v>1620</v>
      </c>
    </row>
    <row r="14754" spans="1:28" x14ac:dyDescent="0.35">
      <c r="A14754" t="s">
        <v>143723</v>
      </c>
      <c r="B14754" t="s">
        <v>34</v>
      </c>
      <c r="C14754" t="s">
        <v>18245</v>
      </c>
      <c r="D14754" t="s">
        <v>18246</v>
      </c>
      <c r="E14754" t="s">
        <v>26</v>
      </c>
      <c r="F14754" t="s">
        <v>44802</v>
      </c>
      <c r="G14754" t="s">
        <v>44803</v>
      </c>
      <c r="H14754" t="s">
        <v>143049</v>
      </c>
      <c r="I14754" t="s">
        <v>144814</v>
      </c>
      <c r="J14754" t="s">
        <v>44804</v>
      </c>
      <c r="K14754" t="s">
        <v>27</v>
      </c>
      <c r="L14754">
        <v>44221</v>
      </c>
      <c r="M14754" t="s">
        <v>28</v>
      </c>
      <c r="N14754" t="s">
        <v>29</v>
      </c>
      <c r="O14754" t="s">
        <v>30</v>
      </c>
      <c r="P14754">
        <v>8</v>
      </c>
      <c r="Q14754">
        <v>4</v>
      </c>
      <c r="R14754">
        <v>4</v>
      </c>
      <c r="S14754">
        <v>4</v>
      </c>
      <c r="T14754">
        <v>4</v>
      </c>
      <c r="U14754">
        <v>0</v>
      </c>
      <c r="V14754">
        <v>0</v>
      </c>
      <c r="W14754">
        <v>0</v>
      </c>
      <c r="X14754">
        <v>0</v>
      </c>
      <c r="Y14754">
        <v>0.5</v>
      </c>
      <c r="Z14754">
        <v>77.401219999999995</v>
      </c>
      <c r="AA14754">
        <v>23.260729999999999</v>
      </c>
      <c r="AB14754">
        <v>1676</v>
      </c>
    </row>
    <row r="14755" spans="1:28" x14ac:dyDescent="0.35">
      <c r="A14755" t="s">
        <v>143723</v>
      </c>
      <c r="B14755" t="s">
        <v>34</v>
      </c>
      <c r="C14755" t="s">
        <v>18245</v>
      </c>
      <c r="D14755" t="s">
        <v>18246</v>
      </c>
      <c r="E14755" t="s">
        <v>26</v>
      </c>
      <c r="F14755" t="s">
        <v>48701</v>
      </c>
      <c r="G14755" t="s">
        <v>44803</v>
      </c>
      <c r="H14755" t="s">
        <v>143049</v>
      </c>
      <c r="I14755" t="s">
        <v>144814</v>
      </c>
      <c r="J14755" t="s">
        <v>44804</v>
      </c>
      <c r="K14755" t="s">
        <v>27</v>
      </c>
      <c r="L14755">
        <v>44221</v>
      </c>
      <c r="M14755" t="s">
        <v>31</v>
      </c>
      <c r="N14755" t="s">
        <v>29</v>
      </c>
      <c r="O14755" t="s">
        <v>30</v>
      </c>
      <c r="P14755">
        <v>8</v>
      </c>
      <c r="Q14755">
        <v>0</v>
      </c>
      <c r="R14755">
        <v>8</v>
      </c>
      <c r="S14755">
        <v>0</v>
      </c>
      <c r="T14755">
        <v>8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77.401219999999995</v>
      </c>
      <c r="AA14755">
        <v>23.260729999999999</v>
      </c>
      <c r="AB14755">
        <v>1676</v>
      </c>
    </row>
    <row r="14756" spans="1:28" x14ac:dyDescent="0.35">
      <c r="A14756" t="s">
        <v>143723</v>
      </c>
      <c r="B14756" t="s">
        <v>34</v>
      </c>
      <c r="C14756" t="s">
        <v>18245</v>
      </c>
      <c r="D14756" t="s">
        <v>18246</v>
      </c>
      <c r="E14756" t="s">
        <v>26</v>
      </c>
      <c r="F14756" t="s">
        <v>45293</v>
      </c>
      <c r="G14756" t="s">
        <v>44806</v>
      </c>
      <c r="H14756" t="s">
        <v>143049</v>
      </c>
      <c r="I14756" t="s">
        <v>144814</v>
      </c>
      <c r="J14756" t="s">
        <v>44807</v>
      </c>
      <c r="K14756" t="s">
        <v>27</v>
      </c>
      <c r="L14756">
        <v>44221</v>
      </c>
      <c r="M14756" t="s">
        <v>28</v>
      </c>
      <c r="N14756" t="s">
        <v>29</v>
      </c>
      <c r="O14756" t="s">
        <v>30</v>
      </c>
      <c r="P14756">
        <v>8</v>
      </c>
      <c r="Q14756">
        <v>0</v>
      </c>
      <c r="R14756">
        <v>8</v>
      </c>
      <c r="S14756">
        <v>0</v>
      </c>
      <c r="T14756">
        <v>8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77.401809999999998</v>
      </c>
      <c r="AA14756">
        <v>23.26153</v>
      </c>
      <c r="AB14756">
        <v>1663</v>
      </c>
    </row>
    <row r="14757" spans="1:28" x14ac:dyDescent="0.35">
      <c r="A14757" t="s">
        <v>143723</v>
      </c>
      <c r="B14757" t="s">
        <v>34</v>
      </c>
      <c r="C14757" t="s">
        <v>18245</v>
      </c>
      <c r="D14757" t="s">
        <v>18246</v>
      </c>
      <c r="E14757" t="s">
        <v>26</v>
      </c>
      <c r="F14757" t="s">
        <v>44805</v>
      </c>
      <c r="G14757" t="s">
        <v>44806</v>
      </c>
      <c r="H14757" t="s">
        <v>143049</v>
      </c>
      <c r="I14757" t="s">
        <v>144814</v>
      </c>
      <c r="J14757" t="s">
        <v>44807</v>
      </c>
      <c r="K14757" t="s">
        <v>27</v>
      </c>
      <c r="L14757">
        <v>44221</v>
      </c>
      <c r="M14757" t="s">
        <v>31</v>
      </c>
      <c r="N14757" t="s">
        <v>29</v>
      </c>
      <c r="O14757" t="s">
        <v>30</v>
      </c>
      <c r="P14757">
        <v>8</v>
      </c>
      <c r="Q14757">
        <v>0</v>
      </c>
      <c r="R14757">
        <v>8</v>
      </c>
      <c r="S14757">
        <v>0</v>
      </c>
      <c r="T14757">
        <v>8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77.401809999999998</v>
      </c>
      <c r="AA14757">
        <v>23.26153</v>
      </c>
      <c r="AB14757">
        <v>1663</v>
      </c>
    </row>
    <row r="14758" spans="1:28" x14ac:dyDescent="0.35">
      <c r="A14758" t="s">
        <v>143723</v>
      </c>
      <c r="B14758" t="s">
        <v>34</v>
      </c>
      <c r="C14758" t="s">
        <v>18245</v>
      </c>
      <c r="D14758" t="s">
        <v>18246</v>
      </c>
      <c r="E14758" t="s">
        <v>26</v>
      </c>
      <c r="F14758" t="s">
        <v>44808</v>
      </c>
      <c r="G14758" t="s">
        <v>44809</v>
      </c>
      <c r="H14758" t="s">
        <v>143049</v>
      </c>
      <c r="I14758" t="s">
        <v>144814</v>
      </c>
      <c r="J14758" t="s">
        <v>44810</v>
      </c>
      <c r="K14758" t="s">
        <v>27</v>
      </c>
      <c r="L14758">
        <v>44221</v>
      </c>
      <c r="M14758" t="s">
        <v>28</v>
      </c>
      <c r="N14758" t="s">
        <v>29</v>
      </c>
      <c r="O14758" t="s">
        <v>30</v>
      </c>
      <c r="P14758">
        <v>8</v>
      </c>
      <c r="Q14758">
        <v>2</v>
      </c>
      <c r="R14758">
        <v>6</v>
      </c>
      <c r="S14758">
        <v>2</v>
      </c>
      <c r="T14758">
        <v>6</v>
      </c>
      <c r="U14758">
        <v>0</v>
      </c>
      <c r="V14758">
        <v>0</v>
      </c>
      <c r="W14758">
        <v>0</v>
      </c>
      <c r="X14758">
        <v>0</v>
      </c>
      <c r="Y14758">
        <v>0.25</v>
      </c>
      <c r="Z14758">
        <v>77.402600000000007</v>
      </c>
      <c r="AA14758">
        <v>23.261600000000001</v>
      </c>
      <c r="AB14758">
        <v>1699</v>
      </c>
    </row>
    <row r="14759" spans="1:28" x14ac:dyDescent="0.35">
      <c r="A14759" t="s">
        <v>143723</v>
      </c>
      <c r="B14759" t="s">
        <v>34</v>
      </c>
      <c r="C14759" t="s">
        <v>18245</v>
      </c>
      <c r="D14759" t="s">
        <v>18246</v>
      </c>
      <c r="E14759" t="s">
        <v>26</v>
      </c>
      <c r="F14759" t="s">
        <v>45294</v>
      </c>
      <c r="G14759" t="s">
        <v>44809</v>
      </c>
      <c r="H14759" t="s">
        <v>143049</v>
      </c>
      <c r="I14759" t="s">
        <v>144814</v>
      </c>
      <c r="J14759" t="s">
        <v>44810</v>
      </c>
      <c r="K14759" t="s">
        <v>27</v>
      </c>
      <c r="L14759">
        <v>44221</v>
      </c>
      <c r="M14759" t="s">
        <v>31</v>
      </c>
      <c r="N14759" t="s">
        <v>29</v>
      </c>
      <c r="O14759" t="s">
        <v>30</v>
      </c>
      <c r="P14759">
        <v>8</v>
      </c>
      <c r="Q14759">
        <v>0</v>
      </c>
      <c r="R14759">
        <v>8</v>
      </c>
      <c r="S14759">
        <v>0</v>
      </c>
      <c r="T14759">
        <v>8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77.402600000000007</v>
      </c>
      <c r="AA14759">
        <v>23.261600000000001</v>
      </c>
      <c r="AB14759">
        <v>1699</v>
      </c>
    </row>
    <row r="14760" spans="1:28" x14ac:dyDescent="0.35">
      <c r="A14760" t="s">
        <v>143723</v>
      </c>
      <c r="B14760" t="s">
        <v>34</v>
      </c>
      <c r="C14760" t="s">
        <v>18245</v>
      </c>
      <c r="D14760" t="s">
        <v>18246</v>
      </c>
      <c r="E14760" t="s">
        <v>26</v>
      </c>
      <c r="F14760" t="s">
        <v>43311</v>
      </c>
      <c r="G14760" t="s">
        <v>42246</v>
      </c>
      <c r="H14760" t="s">
        <v>143049</v>
      </c>
      <c r="I14760" t="s">
        <v>144814</v>
      </c>
      <c r="J14760" t="s">
        <v>42247</v>
      </c>
      <c r="K14760" t="s">
        <v>27</v>
      </c>
      <c r="L14760">
        <v>44221</v>
      </c>
      <c r="M14760" t="s">
        <v>28</v>
      </c>
      <c r="N14760" t="s">
        <v>29</v>
      </c>
      <c r="O14760" t="s">
        <v>30</v>
      </c>
      <c r="P14760">
        <v>8</v>
      </c>
      <c r="Q14760">
        <v>2</v>
      </c>
      <c r="R14760">
        <v>6</v>
      </c>
      <c r="S14760">
        <v>2</v>
      </c>
      <c r="T14760">
        <v>6</v>
      </c>
      <c r="U14760">
        <v>0</v>
      </c>
      <c r="V14760">
        <v>0</v>
      </c>
      <c r="W14760">
        <v>0</v>
      </c>
      <c r="X14760">
        <v>0</v>
      </c>
      <c r="Y14760">
        <v>0.25</v>
      </c>
      <c r="Z14760">
        <v>77.401979999999995</v>
      </c>
      <c r="AA14760">
        <v>23.261399999999998</v>
      </c>
      <c r="AB14760">
        <v>1701</v>
      </c>
    </row>
    <row r="14761" spans="1:28" x14ac:dyDescent="0.35">
      <c r="A14761" t="s">
        <v>143723</v>
      </c>
      <c r="B14761" t="s">
        <v>34</v>
      </c>
      <c r="C14761" t="s">
        <v>18245</v>
      </c>
      <c r="D14761" t="s">
        <v>18246</v>
      </c>
      <c r="E14761" t="s">
        <v>26</v>
      </c>
      <c r="F14761" t="s">
        <v>42245</v>
      </c>
      <c r="G14761" t="s">
        <v>42246</v>
      </c>
      <c r="H14761" t="s">
        <v>143049</v>
      </c>
      <c r="I14761" t="s">
        <v>144814</v>
      </c>
      <c r="J14761" t="s">
        <v>42247</v>
      </c>
      <c r="K14761" t="s">
        <v>27</v>
      </c>
      <c r="L14761">
        <v>44221</v>
      </c>
      <c r="M14761" t="s">
        <v>31</v>
      </c>
      <c r="N14761" t="s">
        <v>29</v>
      </c>
      <c r="O14761" t="s">
        <v>30</v>
      </c>
      <c r="P14761">
        <v>8</v>
      </c>
      <c r="Q14761">
        <v>0</v>
      </c>
      <c r="R14761">
        <v>8</v>
      </c>
      <c r="S14761">
        <v>0</v>
      </c>
      <c r="T14761">
        <v>8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77.401979999999995</v>
      </c>
      <c r="AA14761">
        <v>23.261399999999998</v>
      </c>
      <c r="AB14761">
        <v>1701</v>
      </c>
    </row>
    <row r="14762" spans="1:28" x14ac:dyDescent="0.35">
      <c r="A14762" t="s">
        <v>143723</v>
      </c>
      <c r="B14762" t="s">
        <v>34</v>
      </c>
      <c r="C14762" t="s">
        <v>18245</v>
      </c>
      <c r="D14762" t="s">
        <v>18246</v>
      </c>
      <c r="E14762" t="s">
        <v>26</v>
      </c>
      <c r="F14762" t="s">
        <v>50044</v>
      </c>
      <c r="G14762" t="s">
        <v>50045</v>
      </c>
      <c r="H14762" t="s">
        <v>139996</v>
      </c>
      <c r="I14762" t="s">
        <v>144815</v>
      </c>
      <c r="J14762" t="s">
        <v>50046</v>
      </c>
      <c r="K14762" t="s">
        <v>27</v>
      </c>
      <c r="L14762">
        <v>44221</v>
      </c>
      <c r="M14762" t="s">
        <v>28</v>
      </c>
      <c r="N14762" t="s">
        <v>29</v>
      </c>
      <c r="O14762" t="s">
        <v>30</v>
      </c>
      <c r="P14762">
        <v>8</v>
      </c>
      <c r="Q14762">
        <v>7</v>
      </c>
      <c r="R14762">
        <v>1</v>
      </c>
      <c r="S14762">
        <v>7</v>
      </c>
      <c r="T14762">
        <v>1</v>
      </c>
      <c r="U14762">
        <v>0</v>
      </c>
      <c r="V14762">
        <v>0</v>
      </c>
      <c r="W14762">
        <v>0</v>
      </c>
      <c r="X14762">
        <v>0</v>
      </c>
      <c r="Y14762">
        <v>0.875</v>
      </c>
      <c r="Z14762">
        <v>77.401989999999998</v>
      </c>
      <c r="AA14762">
        <v>23.261060000000001</v>
      </c>
      <c r="AB14762">
        <v>1650</v>
      </c>
    </row>
    <row r="14763" spans="1:28" x14ac:dyDescent="0.35">
      <c r="A14763" t="s">
        <v>143723</v>
      </c>
      <c r="B14763" t="s">
        <v>34</v>
      </c>
      <c r="C14763" t="s">
        <v>18245</v>
      </c>
      <c r="D14763" t="s">
        <v>18246</v>
      </c>
      <c r="E14763" t="s">
        <v>26</v>
      </c>
      <c r="F14763" t="s">
        <v>50186</v>
      </c>
      <c r="G14763" t="s">
        <v>50045</v>
      </c>
      <c r="H14763" t="s">
        <v>139996</v>
      </c>
      <c r="I14763" t="s">
        <v>144815</v>
      </c>
      <c r="J14763" t="s">
        <v>50046</v>
      </c>
      <c r="K14763" t="s">
        <v>27</v>
      </c>
      <c r="L14763">
        <v>44221</v>
      </c>
      <c r="M14763" t="s">
        <v>31</v>
      </c>
      <c r="N14763" t="s">
        <v>29</v>
      </c>
      <c r="O14763" t="s">
        <v>30</v>
      </c>
      <c r="P14763">
        <v>8</v>
      </c>
      <c r="Q14763">
        <v>0</v>
      </c>
      <c r="R14763">
        <v>8</v>
      </c>
      <c r="S14763">
        <v>0</v>
      </c>
      <c r="T14763">
        <v>8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77.401989999999998</v>
      </c>
      <c r="AA14763">
        <v>23.261060000000001</v>
      </c>
      <c r="AB14763">
        <v>1650</v>
      </c>
    </row>
    <row r="14764" spans="1:28" x14ac:dyDescent="0.35">
      <c r="A14764" t="s">
        <v>143723</v>
      </c>
      <c r="B14764" t="s">
        <v>34</v>
      </c>
      <c r="C14764" t="s">
        <v>18245</v>
      </c>
      <c r="D14764" t="s">
        <v>18246</v>
      </c>
      <c r="E14764" t="s">
        <v>26</v>
      </c>
      <c r="F14764" t="s">
        <v>52334</v>
      </c>
      <c r="G14764" t="s">
        <v>52332</v>
      </c>
      <c r="H14764" t="s">
        <v>139996</v>
      </c>
      <c r="I14764" t="s">
        <v>144815</v>
      </c>
      <c r="J14764" t="s">
        <v>52333</v>
      </c>
      <c r="K14764" t="s">
        <v>27</v>
      </c>
      <c r="L14764">
        <v>44221</v>
      </c>
      <c r="M14764" t="s">
        <v>28</v>
      </c>
      <c r="N14764" t="s">
        <v>29</v>
      </c>
      <c r="O14764" t="s">
        <v>30</v>
      </c>
      <c r="P14764">
        <v>8</v>
      </c>
      <c r="Q14764">
        <v>4</v>
      </c>
      <c r="R14764">
        <v>4</v>
      </c>
      <c r="S14764">
        <v>3</v>
      </c>
      <c r="T14764">
        <v>4</v>
      </c>
      <c r="U14764">
        <v>0</v>
      </c>
      <c r="V14764">
        <v>0</v>
      </c>
      <c r="W14764">
        <v>0</v>
      </c>
      <c r="X14764">
        <v>0</v>
      </c>
      <c r="Y14764">
        <v>0.375</v>
      </c>
      <c r="Z14764">
        <v>77.401979999999995</v>
      </c>
      <c r="AA14764">
        <v>23.260590000000001</v>
      </c>
      <c r="AB14764">
        <v>1650</v>
      </c>
    </row>
    <row r="14765" spans="1:28" x14ac:dyDescent="0.35">
      <c r="A14765" t="s">
        <v>143723</v>
      </c>
      <c r="B14765" t="s">
        <v>34</v>
      </c>
      <c r="C14765" t="s">
        <v>18245</v>
      </c>
      <c r="D14765" t="s">
        <v>18246</v>
      </c>
      <c r="E14765" t="s">
        <v>26</v>
      </c>
      <c r="F14765" t="s">
        <v>52335</v>
      </c>
      <c r="G14765" t="s">
        <v>43313</v>
      </c>
      <c r="H14765" t="s">
        <v>139996</v>
      </c>
      <c r="I14765" t="s">
        <v>144815</v>
      </c>
      <c r="J14765" t="s">
        <v>43314</v>
      </c>
      <c r="K14765" t="s">
        <v>27</v>
      </c>
      <c r="L14765">
        <v>44221</v>
      </c>
      <c r="M14765" t="s">
        <v>28</v>
      </c>
      <c r="N14765" t="s">
        <v>29</v>
      </c>
      <c r="O14765" t="s">
        <v>30</v>
      </c>
      <c r="P14765">
        <v>8</v>
      </c>
      <c r="Q14765">
        <v>6</v>
      </c>
      <c r="R14765">
        <v>2</v>
      </c>
      <c r="S14765">
        <v>6</v>
      </c>
      <c r="T14765">
        <v>2</v>
      </c>
      <c r="U14765">
        <v>0</v>
      </c>
      <c r="V14765">
        <v>0</v>
      </c>
      <c r="W14765">
        <v>0</v>
      </c>
      <c r="X14765">
        <v>0</v>
      </c>
      <c r="Y14765">
        <v>0.75</v>
      </c>
      <c r="Z14765">
        <v>77.402000000000001</v>
      </c>
      <c r="AA14765">
        <v>23.260290000000001</v>
      </c>
      <c r="AB14765">
        <v>1667</v>
      </c>
    </row>
    <row r="14766" spans="1:28" x14ac:dyDescent="0.35">
      <c r="A14766" t="s">
        <v>143723</v>
      </c>
      <c r="B14766" t="s">
        <v>34</v>
      </c>
      <c r="C14766" t="s">
        <v>18245</v>
      </c>
      <c r="D14766" t="s">
        <v>18246</v>
      </c>
      <c r="E14766" t="s">
        <v>26</v>
      </c>
      <c r="F14766" t="s">
        <v>50047</v>
      </c>
      <c r="G14766" t="s">
        <v>45053</v>
      </c>
      <c r="H14766" t="s">
        <v>139996</v>
      </c>
      <c r="I14766" t="s">
        <v>144815</v>
      </c>
      <c r="J14766" t="s">
        <v>45054</v>
      </c>
      <c r="K14766" t="s">
        <v>27</v>
      </c>
      <c r="L14766">
        <v>44221</v>
      </c>
      <c r="M14766" t="s">
        <v>28</v>
      </c>
      <c r="N14766" t="s">
        <v>29</v>
      </c>
      <c r="O14766" t="s">
        <v>30</v>
      </c>
      <c r="P14766">
        <v>8</v>
      </c>
      <c r="Q14766">
        <v>6</v>
      </c>
      <c r="R14766">
        <v>2</v>
      </c>
      <c r="S14766">
        <v>6</v>
      </c>
      <c r="T14766">
        <v>2</v>
      </c>
      <c r="U14766">
        <v>0</v>
      </c>
      <c r="V14766">
        <v>0</v>
      </c>
      <c r="W14766">
        <v>0</v>
      </c>
      <c r="X14766">
        <v>0</v>
      </c>
      <c r="Y14766">
        <v>0.75</v>
      </c>
      <c r="Z14766">
        <v>77.401210000000006</v>
      </c>
      <c r="AA14766">
        <v>23.260480000000001</v>
      </c>
      <c r="AB14766">
        <v>1790</v>
      </c>
    </row>
    <row r="14767" spans="1:28" x14ac:dyDescent="0.35">
      <c r="A14767" t="s">
        <v>143723</v>
      </c>
      <c r="B14767" t="s">
        <v>34</v>
      </c>
      <c r="C14767" t="s">
        <v>18245</v>
      </c>
      <c r="D14767" t="s">
        <v>18246</v>
      </c>
      <c r="E14767" t="s">
        <v>26</v>
      </c>
      <c r="F14767" t="s">
        <v>52336</v>
      </c>
      <c r="G14767" t="s">
        <v>42913</v>
      </c>
      <c r="H14767" t="s">
        <v>139996</v>
      </c>
      <c r="I14767" t="s">
        <v>144815</v>
      </c>
      <c r="J14767" t="s">
        <v>42914</v>
      </c>
      <c r="K14767" t="s">
        <v>27</v>
      </c>
      <c r="L14767">
        <v>44221</v>
      </c>
      <c r="M14767" t="s">
        <v>33</v>
      </c>
      <c r="N14767" t="s">
        <v>29</v>
      </c>
      <c r="O14767" t="s">
        <v>30</v>
      </c>
      <c r="P14767">
        <v>8</v>
      </c>
      <c r="Q14767">
        <v>8</v>
      </c>
      <c r="R14767">
        <v>0</v>
      </c>
      <c r="S14767">
        <v>8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1</v>
      </c>
      <c r="Z14767">
        <v>77.401210000000006</v>
      </c>
      <c r="AA14767">
        <v>23.26</v>
      </c>
      <c r="AB14767">
        <v>1679</v>
      </c>
    </row>
    <row r="14768" spans="1:28" x14ac:dyDescent="0.35">
      <c r="A14768" t="s">
        <v>143723</v>
      </c>
      <c r="B14768" t="s">
        <v>34</v>
      </c>
      <c r="C14768" t="s">
        <v>18245</v>
      </c>
      <c r="D14768" t="s">
        <v>18246</v>
      </c>
      <c r="E14768" t="s">
        <v>26</v>
      </c>
      <c r="F14768" t="s">
        <v>45055</v>
      </c>
      <c r="G14768" t="s">
        <v>45056</v>
      </c>
      <c r="H14768" t="s">
        <v>139996</v>
      </c>
      <c r="I14768" t="s">
        <v>144815</v>
      </c>
      <c r="J14768" t="s">
        <v>45057</v>
      </c>
      <c r="K14768" t="s">
        <v>27</v>
      </c>
      <c r="L14768">
        <v>44221</v>
      </c>
      <c r="M14768" t="s">
        <v>28</v>
      </c>
      <c r="N14768" t="s">
        <v>29</v>
      </c>
      <c r="O14768" t="s">
        <v>30</v>
      </c>
      <c r="P14768">
        <v>8</v>
      </c>
      <c r="Q14768">
        <v>7</v>
      </c>
      <c r="R14768">
        <v>1</v>
      </c>
      <c r="S14768">
        <v>7</v>
      </c>
      <c r="T14768">
        <v>1</v>
      </c>
      <c r="U14768">
        <v>0</v>
      </c>
      <c r="V14768">
        <v>0</v>
      </c>
      <c r="W14768">
        <v>0</v>
      </c>
      <c r="X14768">
        <v>0</v>
      </c>
      <c r="Y14768">
        <v>0.875</v>
      </c>
      <c r="Z14768">
        <v>77.401560000000003</v>
      </c>
      <c r="AA14768">
        <v>23.26146</v>
      </c>
      <c r="AB14768">
        <v>1610</v>
      </c>
    </row>
    <row r="14769" spans="1:28" x14ac:dyDescent="0.35">
      <c r="A14769" t="s">
        <v>143723</v>
      </c>
      <c r="B14769" t="s">
        <v>34</v>
      </c>
      <c r="C14769" t="s">
        <v>18245</v>
      </c>
      <c r="D14769" t="s">
        <v>18246</v>
      </c>
      <c r="E14769" t="s">
        <v>26</v>
      </c>
      <c r="F14769" t="s">
        <v>52359</v>
      </c>
      <c r="G14769" t="s">
        <v>52360</v>
      </c>
      <c r="H14769" t="s">
        <v>139996</v>
      </c>
      <c r="I14769" t="s">
        <v>144815</v>
      </c>
      <c r="J14769" t="s">
        <v>52361</v>
      </c>
      <c r="K14769" t="s">
        <v>27</v>
      </c>
      <c r="L14769">
        <v>44221</v>
      </c>
      <c r="M14769" t="s">
        <v>28</v>
      </c>
      <c r="N14769" t="s">
        <v>29</v>
      </c>
      <c r="O14769" t="s">
        <v>30</v>
      </c>
      <c r="P14769">
        <v>8</v>
      </c>
      <c r="Q14769">
        <v>5</v>
      </c>
      <c r="R14769">
        <v>3</v>
      </c>
      <c r="S14769">
        <v>5</v>
      </c>
      <c r="T14769">
        <v>3</v>
      </c>
      <c r="U14769">
        <v>0</v>
      </c>
      <c r="V14769">
        <v>0</v>
      </c>
      <c r="W14769">
        <v>0</v>
      </c>
      <c r="X14769">
        <v>0</v>
      </c>
      <c r="Y14769">
        <v>0.625</v>
      </c>
      <c r="Z14769">
        <v>77.400989999999993</v>
      </c>
      <c r="AA14769">
        <v>23.260940000000002</v>
      </c>
      <c r="AB14769">
        <v>1716</v>
      </c>
    </row>
    <row r="14770" spans="1:28" x14ac:dyDescent="0.35">
      <c r="A14770" t="s">
        <v>143723</v>
      </c>
      <c r="B14770" t="s">
        <v>34</v>
      </c>
      <c r="C14770" t="s">
        <v>18245</v>
      </c>
      <c r="D14770" t="s">
        <v>18246</v>
      </c>
      <c r="E14770" t="s">
        <v>26</v>
      </c>
      <c r="F14770" t="s">
        <v>44811</v>
      </c>
      <c r="G14770" t="s">
        <v>44812</v>
      </c>
      <c r="H14770" t="s">
        <v>139996</v>
      </c>
      <c r="I14770" t="s">
        <v>144815</v>
      </c>
      <c r="J14770" t="s">
        <v>44813</v>
      </c>
      <c r="K14770" t="s">
        <v>27</v>
      </c>
      <c r="L14770">
        <v>44221</v>
      </c>
      <c r="M14770" t="s">
        <v>28</v>
      </c>
      <c r="N14770" t="s">
        <v>29</v>
      </c>
      <c r="O14770" t="s">
        <v>30</v>
      </c>
      <c r="P14770">
        <v>8</v>
      </c>
      <c r="Q14770">
        <v>6</v>
      </c>
      <c r="R14770">
        <v>2</v>
      </c>
      <c r="S14770">
        <v>6</v>
      </c>
      <c r="T14770">
        <v>2</v>
      </c>
      <c r="U14770">
        <v>0</v>
      </c>
      <c r="V14770">
        <v>0</v>
      </c>
      <c r="W14770">
        <v>0</v>
      </c>
      <c r="X14770">
        <v>0</v>
      </c>
      <c r="Y14770">
        <v>0.75</v>
      </c>
      <c r="Z14770">
        <v>77.400760000000005</v>
      </c>
      <c r="AA14770">
        <v>23.261040000000001</v>
      </c>
      <c r="AB14770">
        <v>1642</v>
      </c>
    </row>
    <row r="14771" spans="1:28" x14ac:dyDescent="0.35">
      <c r="A14771" t="s">
        <v>143723</v>
      </c>
      <c r="B14771" t="s">
        <v>34</v>
      </c>
      <c r="C14771" t="s">
        <v>18245</v>
      </c>
      <c r="D14771" t="s">
        <v>18246</v>
      </c>
      <c r="E14771" t="s">
        <v>26</v>
      </c>
      <c r="F14771" t="s">
        <v>50625</v>
      </c>
      <c r="G14771" t="s">
        <v>44812</v>
      </c>
      <c r="H14771" t="s">
        <v>139996</v>
      </c>
      <c r="I14771" t="s">
        <v>144815</v>
      </c>
      <c r="J14771" t="s">
        <v>44813</v>
      </c>
      <c r="K14771" t="s">
        <v>27</v>
      </c>
      <c r="L14771">
        <v>44221</v>
      </c>
      <c r="M14771" t="s">
        <v>31</v>
      </c>
      <c r="N14771" t="s">
        <v>29</v>
      </c>
      <c r="O14771" t="s">
        <v>30</v>
      </c>
      <c r="P14771">
        <v>8</v>
      </c>
      <c r="Q14771">
        <v>0</v>
      </c>
      <c r="R14771">
        <v>8</v>
      </c>
      <c r="S14771">
        <v>0</v>
      </c>
      <c r="T14771">
        <v>8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77.400760000000005</v>
      </c>
      <c r="AA14771">
        <v>23.261040000000001</v>
      </c>
      <c r="AB14771">
        <v>1642</v>
      </c>
    </row>
    <row r="14772" spans="1:28" x14ac:dyDescent="0.35">
      <c r="A14772" t="s">
        <v>143723</v>
      </c>
      <c r="B14772" t="s">
        <v>34</v>
      </c>
      <c r="C14772" t="s">
        <v>18245</v>
      </c>
      <c r="D14772" t="s">
        <v>18246</v>
      </c>
      <c r="E14772" t="s">
        <v>26</v>
      </c>
      <c r="F14772" t="s">
        <v>46449</v>
      </c>
      <c r="G14772" t="s">
        <v>46387</v>
      </c>
      <c r="H14772" t="s">
        <v>139978</v>
      </c>
      <c r="I14772" t="s">
        <v>144800</v>
      </c>
      <c r="J14772" t="s">
        <v>46388</v>
      </c>
      <c r="K14772" t="s">
        <v>27</v>
      </c>
      <c r="L14772">
        <v>44191</v>
      </c>
      <c r="M14772" t="s">
        <v>28</v>
      </c>
      <c r="N14772" t="s">
        <v>29</v>
      </c>
      <c r="O14772" t="s">
        <v>30</v>
      </c>
      <c r="P14772">
        <v>8</v>
      </c>
      <c r="Q14772">
        <v>7</v>
      </c>
      <c r="R14772">
        <v>1</v>
      </c>
      <c r="S14772">
        <v>7</v>
      </c>
      <c r="T14772">
        <v>1</v>
      </c>
      <c r="U14772">
        <v>0</v>
      </c>
      <c r="V14772">
        <v>0</v>
      </c>
      <c r="W14772">
        <v>0</v>
      </c>
      <c r="X14772">
        <v>0</v>
      </c>
      <c r="Y14772">
        <v>0.875</v>
      </c>
      <c r="Z14772">
        <v>77.403189999999995</v>
      </c>
      <c r="AA14772">
        <v>23.256080000000001</v>
      </c>
      <c r="AB14772">
        <v>764</v>
      </c>
    </row>
    <row r="14773" spans="1:28" x14ac:dyDescent="0.35">
      <c r="A14773" t="s">
        <v>143723</v>
      </c>
      <c r="B14773" t="s">
        <v>34</v>
      </c>
      <c r="C14773" t="s">
        <v>18245</v>
      </c>
      <c r="D14773" t="s">
        <v>18246</v>
      </c>
      <c r="E14773" t="s">
        <v>26</v>
      </c>
      <c r="F14773" t="s">
        <v>41335</v>
      </c>
      <c r="G14773" t="s">
        <v>41336</v>
      </c>
      <c r="H14773" t="s">
        <v>139978</v>
      </c>
      <c r="I14773" t="s">
        <v>144800</v>
      </c>
      <c r="J14773" t="s">
        <v>41337</v>
      </c>
      <c r="K14773" t="s">
        <v>27</v>
      </c>
      <c r="L14773">
        <v>44191</v>
      </c>
      <c r="M14773" t="s">
        <v>28</v>
      </c>
      <c r="N14773" t="s">
        <v>29</v>
      </c>
      <c r="O14773" t="s">
        <v>30</v>
      </c>
      <c r="P14773">
        <v>8</v>
      </c>
      <c r="Q14773">
        <v>1</v>
      </c>
      <c r="R14773">
        <v>7</v>
      </c>
      <c r="S14773">
        <v>1</v>
      </c>
      <c r="T14773">
        <v>7</v>
      </c>
      <c r="U14773">
        <v>0</v>
      </c>
      <c r="V14773">
        <v>0</v>
      </c>
      <c r="W14773">
        <v>0</v>
      </c>
      <c r="X14773">
        <v>0</v>
      </c>
      <c r="Y14773">
        <v>0.125</v>
      </c>
      <c r="Z14773">
        <v>77.403220000000005</v>
      </c>
      <c r="AA14773">
        <v>23.256710000000002</v>
      </c>
      <c r="AB14773">
        <v>747</v>
      </c>
    </row>
    <row r="14774" spans="1:28" x14ac:dyDescent="0.35">
      <c r="A14774" t="s">
        <v>143723</v>
      </c>
      <c r="B14774" t="s">
        <v>34</v>
      </c>
      <c r="C14774" t="s">
        <v>18245</v>
      </c>
      <c r="D14774" t="s">
        <v>18246</v>
      </c>
      <c r="E14774" t="s">
        <v>26</v>
      </c>
      <c r="F14774" t="s">
        <v>49811</v>
      </c>
      <c r="G14774" t="s">
        <v>41336</v>
      </c>
      <c r="H14774" t="s">
        <v>139978</v>
      </c>
      <c r="I14774" t="s">
        <v>144800</v>
      </c>
      <c r="J14774" t="s">
        <v>41337</v>
      </c>
      <c r="K14774" t="s">
        <v>27</v>
      </c>
      <c r="L14774">
        <v>44191</v>
      </c>
      <c r="M14774" t="s">
        <v>31</v>
      </c>
      <c r="N14774" t="s">
        <v>29</v>
      </c>
      <c r="O14774" t="s">
        <v>30</v>
      </c>
      <c r="P14774">
        <v>8</v>
      </c>
      <c r="Q14774">
        <v>0</v>
      </c>
      <c r="R14774">
        <v>8</v>
      </c>
      <c r="S14774">
        <v>0</v>
      </c>
      <c r="T14774">
        <v>8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77.403220000000005</v>
      </c>
      <c r="AA14774">
        <v>23.256710000000002</v>
      </c>
      <c r="AB14774">
        <v>747</v>
      </c>
    </row>
    <row r="14775" spans="1:28" x14ac:dyDescent="0.35">
      <c r="A14775" t="s">
        <v>143723</v>
      </c>
      <c r="B14775" t="s">
        <v>34</v>
      </c>
      <c r="C14775" t="s">
        <v>18245</v>
      </c>
      <c r="D14775" t="s">
        <v>18246</v>
      </c>
      <c r="E14775" t="s">
        <v>26</v>
      </c>
      <c r="F14775" t="s">
        <v>42609</v>
      </c>
      <c r="G14775" t="s">
        <v>42610</v>
      </c>
      <c r="H14775" t="s">
        <v>139978</v>
      </c>
      <c r="I14775" t="s">
        <v>144800</v>
      </c>
      <c r="J14775" t="s">
        <v>42611</v>
      </c>
      <c r="K14775" t="s">
        <v>27</v>
      </c>
      <c r="L14775">
        <v>44191</v>
      </c>
      <c r="M14775" t="s">
        <v>28</v>
      </c>
      <c r="N14775" t="s">
        <v>29</v>
      </c>
      <c r="O14775" t="s">
        <v>30</v>
      </c>
      <c r="P14775">
        <v>8</v>
      </c>
      <c r="Q14775">
        <v>2</v>
      </c>
      <c r="R14775">
        <v>6</v>
      </c>
      <c r="S14775">
        <v>2</v>
      </c>
      <c r="T14775">
        <v>6</v>
      </c>
      <c r="U14775">
        <v>0</v>
      </c>
      <c r="V14775">
        <v>0</v>
      </c>
      <c r="W14775">
        <v>0</v>
      </c>
      <c r="X14775">
        <v>0</v>
      </c>
      <c r="Y14775">
        <v>0.25</v>
      </c>
      <c r="Z14775">
        <v>77.403279999999995</v>
      </c>
      <c r="AA14775">
        <v>23.257090000000002</v>
      </c>
      <c r="AB14775">
        <v>731</v>
      </c>
    </row>
    <row r="14776" spans="1:28" x14ac:dyDescent="0.35">
      <c r="A14776" t="s">
        <v>143723</v>
      </c>
      <c r="B14776" t="s">
        <v>34</v>
      </c>
      <c r="C14776" t="s">
        <v>18245</v>
      </c>
      <c r="D14776" t="s">
        <v>18246</v>
      </c>
      <c r="E14776" t="s">
        <v>26</v>
      </c>
      <c r="F14776" t="s">
        <v>46389</v>
      </c>
      <c r="G14776" t="s">
        <v>42610</v>
      </c>
      <c r="H14776" t="s">
        <v>139978</v>
      </c>
      <c r="I14776" t="s">
        <v>144800</v>
      </c>
      <c r="J14776" t="s">
        <v>42611</v>
      </c>
      <c r="K14776" t="s">
        <v>27</v>
      </c>
      <c r="L14776">
        <v>44191</v>
      </c>
      <c r="M14776" t="s">
        <v>31</v>
      </c>
      <c r="N14776" t="s">
        <v>29</v>
      </c>
      <c r="O14776" t="s">
        <v>30</v>
      </c>
      <c r="P14776">
        <v>8</v>
      </c>
      <c r="Q14776">
        <v>0</v>
      </c>
      <c r="R14776">
        <v>8</v>
      </c>
      <c r="S14776">
        <v>0</v>
      </c>
      <c r="T14776">
        <v>8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77.403279999999995</v>
      </c>
      <c r="AA14776">
        <v>23.257090000000002</v>
      </c>
      <c r="AB14776">
        <v>731</v>
      </c>
    </row>
    <row r="14777" spans="1:28" x14ac:dyDescent="0.35">
      <c r="A14777" t="s">
        <v>143723</v>
      </c>
      <c r="B14777" t="s">
        <v>34</v>
      </c>
      <c r="C14777" t="s">
        <v>18245</v>
      </c>
      <c r="D14777" t="s">
        <v>18246</v>
      </c>
      <c r="E14777" t="s">
        <v>26</v>
      </c>
      <c r="F14777" t="s">
        <v>45472</v>
      </c>
      <c r="G14777" t="s">
        <v>45473</v>
      </c>
      <c r="H14777" t="s">
        <v>139978</v>
      </c>
      <c r="I14777" t="s">
        <v>144800</v>
      </c>
      <c r="J14777" t="s">
        <v>45474</v>
      </c>
      <c r="K14777" t="s">
        <v>27</v>
      </c>
      <c r="L14777">
        <v>44191</v>
      </c>
      <c r="M14777" t="s">
        <v>28</v>
      </c>
      <c r="N14777" t="s">
        <v>29</v>
      </c>
      <c r="O14777" t="s">
        <v>30</v>
      </c>
      <c r="P14777">
        <v>8</v>
      </c>
      <c r="Q14777">
        <v>5</v>
      </c>
      <c r="R14777">
        <v>3</v>
      </c>
      <c r="S14777">
        <v>5</v>
      </c>
      <c r="T14777">
        <v>3</v>
      </c>
      <c r="U14777">
        <v>0</v>
      </c>
      <c r="V14777">
        <v>0</v>
      </c>
      <c r="W14777">
        <v>0</v>
      </c>
      <c r="X14777">
        <v>0</v>
      </c>
      <c r="Y14777">
        <v>0.625</v>
      </c>
      <c r="Z14777">
        <v>77.402720000000002</v>
      </c>
      <c r="AA14777">
        <v>23.25658</v>
      </c>
      <c r="AB14777">
        <v>793</v>
      </c>
    </row>
    <row r="14778" spans="1:28" x14ac:dyDescent="0.35">
      <c r="A14778" t="s">
        <v>143723</v>
      </c>
      <c r="B14778" t="s">
        <v>34</v>
      </c>
      <c r="C14778" t="s">
        <v>18245</v>
      </c>
      <c r="D14778" t="s">
        <v>18246</v>
      </c>
      <c r="E14778" t="s">
        <v>26</v>
      </c>
      <c r="F14778" t="s">
        <v>45475</v>
      </c>
      <c r="G14778" t="s">
        <v>45476</v>
      </c>
      <c r="H14778" t="s">
        <v>139978</v>
      </c>
      <c r="I14778" t="s">
        <v>144800</v>
      </c>
      <c r="J14778" t="s">
        <v>45477</v>
      </c>
      <c r="K14778" t="s">
        <v>27</v>
      </c>
      <c r="L14778">
        <v>44191</v>
      </c>
      <c r="M14778" t="s">
        <v>28</v>
      </c>
      <c r="N14778" t="s">
        <v>29</v>
      </c>
      <c r="O14778" t="s">
        <v>30</v>
      </c>
      <c r="P14778">
        <v>8</v>
      </c>
      <c r="Q14778">
        <v>7</v>
      </c>
      <c r="R14778">
        <v>1</v>
      </c>
      <c r="S14778">
        <v>7</v>
      </c>
      <c r="T14778">
        <v>1</v>
      </c>
      <c r="U14778">
        <v>0</v>
      </c>
      <c r="V14778">
        <v>0</v>
      </c>
      <c r="W14778">
        <v>0</v>
      </c>
      <c r="X14778">
        <v>0</v>
      </c>
      <c r="Y14778">
        <v>0.875</v>
      </c>
      <c r="Z14778">
        <v>77.403989999999993</v>
      </c>
      <c r="AA14778">
        <v>23.256270000000001</v>
      </c>
      <c r="AB14778">
        <v>787</v>
      </c>
    </row>
    <row r="14779" spans="1:28" x14ac:dyDescent="0.35">
      <c r="A14779" t="s">
        <v>143723</v>
      </c>
      <c r="B14779" t="s">
        <v>34</v>
      </c>
      <c r="C14779" t="s">
        <v>18245</v>
      </c>
      <c r="D14779" t="s">
        <v>18246</v>
      </c>
      <c r="E14779" t="s">
        <v>26</v>
      </c>
      <c r="F14779" t="s">
        <v>45478</v>
      </c>
      <c r="G14779" t="s">
        <v>45479</v>
      </c>
      <c r="H14779" t="s">
        <v>139978</v>
      </c>
      <c r="I14779" t="s">
        <v>144800</v>
      </c>
      <c r="J14779" t="s">
        <v>45480</v>
      </c>
      <c r="K14779" t="s">
        <v>27</v>
      </c>
      <c r="L14779">
        <v>44191</v>
      </c>
      <c r="M14779" t="s">
        <v>28</v>
      </c>
      <c r="N14779" t="s">
        <v>29</v>
      </c>
      <c r="O14779" t="s">
        <v>30</v>
      </c>
      <c r="P14779">
        <v>8</v>
      </c>
      <c r="Q14779">
        <v>8</v>
      </c>
      <c r="R14779">
        <v>0</v>
      </c>
      <c r="S14779">
        <v>8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1</v>
      </c>
      <c r="Z14779">
        <v>77.404870000000003</v>
      </c>
      <c r="AA14779">
        <v>23.2563</v>
      </c>
      <c r="AB14779">
        <v>828</v>
      </c>
    </row>
    <row r="14780" spans="1:28" x14ac:dyDescent="0.35">
      <c r="A14780" t="s">
        <v>143723</v>
      </c>
      <c r="B14780" t="s">
        <v>34</v>
      </c>
      <c r="C14780" t="s">
        <v>18245</v>
      </c>
      <c r="D14780" t="s">
        <v>18246</v>
      </c>
      <c r="E14780" t="s">
        <v>26</v>
      </c>
      <c r="F14780" t="s">
        <v>48158</v>
      </c>
      <c r="G14780" t="s">
        <v>48159</v>
      </c>
      <c r="H14780" t="s">
        <v>139978</v>
      </c>
      <c r="I14780" t="s">
        <v>144800</v>
      </c>
      <c r="J14780" t="s">
        <v>48160</v>
      </c>
      <c r="K14780" t="s">
        <v>27</v>
      </c>
      <c r="L14780">
        <v>44191</v>
      </c>
      <c r="M14780" t="s">
        <v>28</v>
      </c>
      <c r="N14780" t="s">
        <v>29</v>
      </c>
      <c r="O14780" t="s">
        <v>30</v>
      </c>
      <c r="P14780">
        <v>8</v>
      </c>
      <c r="Q14780">
        <v>6</v>
      </c>
      <c r="R14780">
        <v>2</v>
      </c>
      <c r="S14780">
        <v>6</v>
      </c>
      <c r="T14780">
        <v>2</v>
      </c>
      <c r="U14780">
        <v>0</v>
      </c>
      <c r="V14780">
        <v>0</v>
      </c>
      <c r="W14780">
        <v>0</v>
      </c>
      <c r="X14780">
        <v>0</v>
      </c>
      <c r="Y14780">
        <v>0.75</v>
      </c>
      <c r="Z14780">
        <v>77.404330000000002</v>
      </c>
      <c r="AA14780">
        <v>23.256530000000001</v>
      </c>
      <c r="AB14780">
        <v>788</v>
      </c>
    </row>
    <row r="14781" spans="1:28" x14ac:dyDescent="0.35">
      <c r="A14781" t="s">
        <v>143723</v>
      </c>
      <c r="B14781" t="s">
        <v>34</v>
      </c>
      <c r="C14781" t="s">
        <v>18245</v>
      </c>
      <c r="D14781" t="s">
        <v>18246</v>
      </c>
      <c r="E14781" t="s">
        <v>26</v>
      </c>
      <c r="F14781" t="s">
        <v>42088</v>
      </c>
      <c r="G14781" t="s">
        <v>42089</v>
      </c>
      <c r="H14781" t="s">
        <v>139978</v>
      </c>
      <c r="I14781" t="s">
        <v>144800</v>
      </c>
      <c r="J14781" t="s">
        <v>42090</v>
      </c>
      <c r="K14781" t="s">
        <v>27</v>
      </c>
      <c r="L14781">
        <v>44191</v>
      </c>
      <c r="M14781" t="s">
        <v>28</v>
      </c>
      <c r="N14781" t="s">
        <v>29</v>
      </c>
      <c r="O14781" t="s">
        <v>30</v>
      </c>
      <c r="P14781">
        <v>8</v>
      </c>
      <c r="Q14781">
        <v>2</v>
      </c>
      <c r="R14781">
        <v>6</v>
      </c>
      <c r="S14781">
        <v>2</v>
      </c>
      <c r="T14781">
        <v>6</v>
      </c>
      <c r="U14781">
        <v>0</v>
      </c>
      <c r="V14781">
        <v>0</v>
      </c>
      <c r="W14781">
        <v>0</v>
      </c>
      <c r="X14781">
        <v>0</v>
      </c>
      <c r="Y14781">
        <v>0.25</v>
      </c>
      <c r="Z14781">
        <v>77.404349999999994</v>
      </c>
      <c r="AA14781">
        <v>23.256920000000001</v>
      </c>
      <c r="AB14781">
        <v>796</v>
      </c>
    </row>
    <row r="14782" spans="1:28" x14ac:dyDescent="0.35">
      <c r="A14782" t="s">
        <v>143723</v>
      </c>
      <c r="B14782" t="s">
        <v>34</v>
      </c>
      <c r="C14782" t="s">
        <v>18245</v>
      </c>
      <c r="D14782" t="s">
        <v>18246</v>
      </c>
      <c r="E14782" t="s">
        <v>26</v>
      </c>
      <c r="F14782" t="s">
        <v>49812</v>
      </c>
      <c r="G14782" t="s">
        <v>42089</v>
      </c>
      <c r="H14782" t="s">
        <v>139978</v>
      </c>
      <c r="I14782" t="s">
        <v>144800</v>
      </c>
      <c r="J14782" t="s">
        <v>42090</v>
      </c>
      <c r="K14782" t="s">
        <v>27</v>
      </c>
      <c r="L14782">
        <v>44191</v>
      </c>
      <c r="M14782" t="s">
        <v>31</v>
      </c>
      <c r="N14782" t="s">
        <v>29</v>
      </c>
      <c r="O14782" t="s">
        <v>30</v>
      </c>
      <c r="P14782">
        <v>8</v>
      </c>
      <c r="Q14782">
        <v>0</v>
      </c>
      <c r="R14782">
        <v>8</v>
      </c>
      <c r="S14782">
        <v>0</v>
      </c>
      <c r="T14782">
        <v>8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77.404349999999994</v>
      </c>
      <c r="AA14782">
        <v>23.256920000000001</v>
      </c>
      <c r="AB14782">
        <v>796</v>
      </c>
    </row>
    <row r="14783" spans="1:28" x14ac:dyDescent="0.35">
      <c r="A14783" t="s">
        <v>143723</v>
      </c>
      <c r="B14783" t="s">
        <v>34</v>
      </c>
      <c r="C14783" t="s">
        <v>18245</v>
      </c>
      <c r="D14783" t="s">
        <v>18246</v>
      </c>
      <c r="E14783" t="s">
        <v>26</v>
      </c>
      <c r="F14783" t="s">
        <v>48161</v>
      </c>
      <c r="G14783" t="s">
        <v>48162</v>
      </c>
      <c r="H14783" t="s">
        <v>142856</v>
      </c>
      <c r="I14783" t="s">
        <v>144801</v>
      </c>
      <c r="J14783" t="s">
        <v>48163</v>
      </c>
      <c r="K14783" t="s">
        <v>27</v>
      </c>
      <c r="L14783">
        <v>44191</v>
      </c>
      <c r="M14783" t="s">
        <v>28</v>
      </c>
      <c r="N14783" t="s">
        <v>29</v>
      </c>
      <c r="O14783" t="s">
        <v>30</v>
      </c>
      <c r="P14783">
        <v>8</v>
      </c>
      <c r="Q14783">
        <v>1</v>
      </c>
      <c r="R14783">
        <v>7</v>
      </c>
      <c r="S14783">
        <v>1</v>
      </c>
      <c r="T14783">
        <v>7</v>
      </c>
      <c r="U14783">
        <v>0</v>
      </c>
      <c r="V14783">
        <v>0</v>
      </c>
      <c r="W14783">
        <v>0</v>
      </c>
      <c r="X14783">
        <v>0</v>
      </c>
      <c r="Y14783">
        <v>0.125</v>
      </c>
      <c r="Z14783">
        <v>77.404340000000005</v>
      </c>
      <c r="AA14783">
        <v>23.257239999999999</v>
      </c>
      <c r="AB14783">
        <v>795</v>
      </c>
    </row>
    <row r="14784" spans="1:28" x14ac:dyDescent="0.35">
      <c r="A14784" t="s">
        <v>143723</v>
      </c>
      <c r="B14784" t="s">
        <v>34</v>
      </c>
      <c r="C14784" t="s">
        <v>18245</v>
      </c>
      <c r="D14784" t="s">
        <v>18246</v>
      </c>
      <c r="E14784" t="s">
        <v>26</v>
      </c>
      <c r="F14784" t="s">
        <v>46458</v>
      </c>
      <c r="G14784" t="s">
        <v>42092</v>
      </c>
      <c r="H14784" t="s">
        <v>142856</v>
      </c>
      <c r="I14784" t="s">
        <v>144801</v>
      </c>
      <c r="J14784" t="s">
        <v>42093</v>
      </c>
      <c r="K14784" t="s">
        <v>27</v>
      </c>
      <c r="L14784">
        <v>44191</v>
      </c>
      <c r="M14784" t="s">
        <v>28</v>
      </c>
      <c r="N14784" t="s">
        <v>29</v>
      </c>
      <c r="O14784" t="s">
        <v>30</v>
      </c>
      <c r="P14784">
        <v>8</v>
      </c>
      <c r="Q14784">
        <v>5</v>
      </c>
      <c r="R14784">
        <v>3</v>
      </c>
      <c r="S14784">
        <v>5</v>
      </c>
      <c r="T14784">
        <v>3</v>
      </c>
      <c r="U14784">
        <v>0</v>
      </c>
      <c r="V14784">
        <v>0</v>
      </c>
      <c r="W14784">
        <v>0</v>
      </c>
      <c r="X14784">
        <v>0</v>
      </c>
      <c r="Y14784">
        <v>0.625</v>
      </c>
      <c r="Z14784">
        <v>77.404340000000005</v>
      </c>
      <c r="AA14784">
        <v>23.257639999999999</v>
      </c>
      <c r="AB14784">
        <v>803</v>
      </c>
    </row>
    <row r="14785" spans="1:28" x14ac:dyDescent="0.35">
      <c r="A14785" t="s">
        <v>143723</v>
      </c>
      <c r="B14785" t="s">
        <v>34</v>
      </c>
      <c r="C14785" t="s">
        <v>18245</v>
      </c>
      <c r="D14785" t="s">
        <v>18246</v>
      </c>
      <c r="E14785" t="s">
        <v>26</v>
      </c>
      <c r="F14785" t="s">
        <v>42091</v>
      </c>
      <c r="G14785" t="s">
        <v>42092</v>
      </c>
      <c r="H14785" t="s">
        <v>142856</v>
      </c>
      <c r="I14785" t="s">
        <v>144801</v>
      </c>
      <c r="J14785" t="s">
        <v>42093</v>
      </c>
      <c r="K14785" t="s">
        <v>27</v>
      </c>
      <c r="L14785">
        <v>44191</v>
      </c>
      <c r="M14785" t="s">
        <v>31</v>
      </c>
      <c r="N14785" t="s">
        <v>29</v>
      </c>
      <c r="O14785" t="s">
        <v>30</v>
      </c>
      <c r="P14785">
        <v>8</v>
      </c>
      <c r="Q14785">
        <v>0</v>
      </c>
      <c r="R14785">
        <v>8</v>
      </c>
      <c r="S14785">
        <v>0</v>
      </c>
      <c r="T14785">
        <v>8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77.404340000000005</v>
      </c>
      <c r="AA14785">
        <v>23.257639999999999</v>
      </c>
      <c r="AB14785">
        <v>803</v>
      </c>
    </row>
    <row r="14786" spans="1:28" x14ac:dyDescent="0.35">
      <c r="A14786" t="s">
        <v>143723</v>
      </c>
      <c r="B14786" t="s">
        <v>34</v>
      </c>
      <c r="C14786" t="s">
        <v>18245</v>
      </c>
      <c r="D14786" t="s">
        <v>18246</v>
      </c>
      <c r="E14786" t="s">
        <v>26</v>
      </c>
      <c r="F14786" t="s">
        <v>46555</v>
      </c>
      <c r="G14786" t="s">
        <v>46556</v>
      </c>
      <c r="H14786" t="s">
        <v>142856</v>
      </c>
      <c r="I14786" t="s">
        <v>144801</v>
      </c>
      <c r="J14786" t="s">
        <v>46557</v>
      </c>
      <c r="K14786" t="s">
        <v>27</v>
      </c>
      <c r="L14786">
        <v>44191</v>
      </c>
      <c r="M14786" t="s">
        <v>28</v>
      </c>
      <c r="N14786" t="s">
        <v>29</v>
      </c>
      <c r="O14786" t="s">
        <v>30</v>
      </c>
      <c r="P14786">
        <v>8</v>
      </c>
      <c r="Q14786">
        <v>1</v>
      </c>
      <c r="R14786">
        <v>7</v>
      </c>
      <c r="S14786">
        <v>1</v>
      </c>
      <c r="T14786">
        <v>7</v>
      </c>
      <c r="U14786">
        <v>0</v>
      </c>
      <c r="V14786">
        <v>0</v>
      </c>
      <c r="W14786">
        <v>0</v>
      </c>
      <c r="X14786">
        <v>0</v>
      </c>
      <c r="Y14786">
        <v>0.125</v>
      </c>
      <c r="Z14786">
        <v>77.403499999999994</v>
      </c>
      <c r="AA14786">
        <v>23.258040000000001</v>
      </c>
      <c r="AB14786">
        <v>541</v>
      </c>
    </row>
    <row r="14787" spans="1:28" x14ac:dyDescent="0.35">
      <c r="A14787" t="s">
        <v>143723</v>
      </c>
      <c r="B14787" t="s">
        <v>34</v>
      </c>
      <c r="C14787" t="s">
        <v>18245</v>
      </c>
      <c r="D14787" t="s">
        <v>18246</v>
      </c>
      <c r="E14787" t="s">
        <v>26</v>
      </c>
      <c r="F14787" t="s">
        <v>46558</v>
      </c>
      <c r="G14787" t="s">
        <v>46559</v>
      </c>
      <c r="H14787" t="s">
        <v>142856</v>
      </c>
      <c r="I14787" t="s">
        <v>144801</v>
      </c>
      <c r="J14787" t="s">
        <v>46560</v>
      </c>
      <c r="K14787" t="s">
        <v>27</v>
      </c>
      <c r="L14787">
        <v>44191</v>
      </c>
      <c r="M14787" t="s">
        <v>28</v>
      </c>
      <c r="N14787" t="s">
        <v>29</v>
      </c>
      <c r="O14787" t="s">
        <v>30</v>
      </c>
      <c r="P14787">
        <v>8</v>
      </c>
      <c r="Q14787">
        <v>7</v>
      </c>
      <c r="R14787">
        <v>1</v>
      </c>
      <c r="S14787">
        <v>7</v>
      </c>
      <c r="T14787">
        <v>1</v>
      </c>
      <c r="U14787">
        <v>0</v>
      </c>
      <c r="V14787">
        <v>0</v>
      </c>
      <c r="W14787">
        <v>0</v>
      </c>
      <c r="X14787">
        <v>0</v>
      </c>
      <c r="Y14787">
        <v>0.875</v>
      </c>
      <c r="Z14787">
        <v>77.403809999999993</v>
      </c>
      <c r="AA14787">
        <v>23.25798</v>
      </c>
      <c r="AB14787">
        <v>564</v>
      </c>
    </row>
    <row r="14788" spans="1:28" x14ac:dyDescent="0.35">
      <c r="A14788" t="s">
        <v>143723</v>
      </c>
      <c r="B14788" t="s">
        <v>34</v>
      </c>
      <c r="C14788" t="s">
        <v>18245</v>
      </c>
      <c r="D14788" t="s">
        <v>18246</v>
      </c>
      <c r="E14788" t="s">
        <v>26</v>
      </c>
      <c r="F14788" t="s">
        <v>48164</v>
      </c>
      <c r="G14788" t="s">
        <v>48165</v>
      </c>
      <c r="H14788" t="s">
        <v>142856</v>
      </c>
      <c r="I14788" t="s">
        <v>144801</v>
      </c>
      <c r="J14788" t="s">
        <v>48166</v>
      </c>
      <c r="K14788" t="s">
        <v>27</v>
      </c>
      <c r="L14788">
        <v>44191</v>
      </c>
      <c r="M14788" t="s">
        <v>28</v>
      </c>
      <c r="N14788" t="s">
        <v>29</v>
      </c>
      <c r="O14788" t="s">
        <v>30</v>
      </c>
      <c r="P14788">
        <v>8</v>
      </c>
      <c r="Q14788">
        <v>1</v>
      </c>
      <c r="R14788">
        <v>7</v>
      </c>
      <c r="S14788">
        <v>1</v>
      </c>
      <c r="T14788">
        <v>7</v>
      </c>
      <c r="U14788">
        <v>0</v>
      </c>
      <c r="V14788">
        <v>0</v>
      </c>
      <c r="W14788">
        <v>0</v>
      </c>
      <c r="X14788">
        <v>0</v>
      </c>
      <c r="Y14788">
        <v>0.125</v>
      </c>
      <c r="Z14788">
        <v>77.403800000000004</v>
      </c>
      <c r="AA14788">
        <v>23.257560000000002</v>
      </c>
      <c r="AB14788">
        <v>562</v>
      </c>
    </row>
    <row r="14789" spans="1:28" x14ac:dyDescent="0.35">
      <c r="A14789" t="s">
        <v>143723</v>
      </c>
      <c r="B14789" t="s">
        <v>34</v>
      </c>
      <c r="C14789" t="s">
        <v>18245</v>
      </c>
      <c r="D14789" t="s">
        <v>18246</v>
      </c>
      <c r="E14789" t="s">
        <v>26</v>
      </c>
      <c r="F14789" t="s">
        <v>46561</v>
      </c>
      <c r="G14789" t="s">
        <v>46562</v>
      </c>
      <c r="H14789" t="s">
        <v>142856</v>
      </c>
      <c r="I14789" t="s">
        <v>144801</v>
      </c>
      <c r="J14789" t="s">
        <v>46563</v>
      </c>
      <c r="K14789" t="s">
        <v>27</v>
      </c>
      <c r="L14789">
        <v>44191</v>
      </c>
      <c r="M14789" t="s">
        <v>28</v>
      </c>
      <c r="N14789" t="s">
        <v>29</v>
      </c>
      <c r="O14789" t="s">
        <v>30</v>
      </c>
      <c r="P14789">
        <v>8</v>
      </c>
      <c r="Q14789">
        <v>4</v>
      </c>
      <c r="R14789">
        <v>4</v>
      </c>
      <c r="S14789">
        <v>4</v>
      </c>
      <c r="T14789">
        <v>4</v>
      </c>
      <c r="U14789">
        <v>0</v>
      </c>
      <c r="V14789">
        <v>0</v>
      </c>
      <c r="W14789">
        <v>0</v>
      </c>
      <c r="X14789">
        <v>0</v>
      </c>
      <c r="Y14789">
        <v>0.5</v>
      </c>
      <c r="Z14789">
        <v>77.403790000000001</v>
      </c>
      <c r="AA14789">
        <v>23.257210000000001</v>
      </c>
      <c r="AB14789">
        <v>551</v>
      </c>
    </row>
    <row r="14790" spans="1:28" x14ac:dyDescent="0.35">
      <c r="A14790" t="s">
        <v>143723</v>
      </c>
      <c r="B14790" t="s">
        <v>34</v>
      </c>
      <c r="C14790" t="s">
        <v>18245</v>
      </c>
      <c r="D14790" t="s">
        <v>18246</v>
      </c>
      <c r="E14790" t="s">
        <v>26</v>
      </c>
      <c r="F14790" t="s">
        <v>46450</v>
      </c>
      <c r="G14790" t="s">
        <v>46078</v>
      </c>
      <c r="H14790" t="s">
        <v>142856</v>
      </c>
      <c r="I14790" t="s">
        <v>144801</v>
      </c>
      <c r="J14790" t="s">
        <v>46079</v>
      </c>
      <c r="K14790" t="s">
        <v>27</v>
      </c>
      <c r="L14790">
        <v>44191</v>
      </c>
      <c r="M14790" t="s">
        <v>28</v>
      </c>
      <c r="N14790" t="s">
        <v>29</v>
      </c>
      <c r="O14790" t="s">
        <v>30</v>
      </c>
      <c r="P14790">
        <v>8</v>
      </c>
      <c r="Q14790">
        <v>2</v>
      </c>
      <c r="R14790">
        <v>6</v>
      </c>
      <c r="S14790">
        <v>1</v>
      </c>
      <c r="T14790">
        <v>6</v>
      </c>
      <c r="U14790">
        <v>0</v>
      </c>
      <c r="V14790">
        <v>0</v>
      </c>
      <c r="W14790">
        <v>0</v>
      </c>
      <c r="X14790">
        <v>0</v>
      </c>
      <c r="Y14790">
        <v>0.125</v>
      </c>
      <c r="Z14790">
        <v>77.403019999999998</v>
      </c>
      <c r="AA14790">
        <v>23.258030000000002</v>
      </c>
      <c r="AB14790">
        <v>551</v>
      </c>
    </row>
    <row r="14791" spans="1:28" x14ac:dyDescent="0.35">
      <c r="A14791" t="s">
        <v>143723</v>
      </c>
      <c r="B14791" t="s">
        <v>34</v>
      </c>
      <c r="C14791" t="s">
        <v>18245</v>
      </c>
      <c r="D14791" t="s">
        <v>18246</v>
      </c>
      <c r="E14791" t="s">
        <v>26</v>
      </c>
      <c r="F14791" t="s">
        <v>46077</v>
      </c>
      <c r="G14791" t="s">
        <v>46078</v>
      </c>
      <c r="H14791" t="s">
        <v>142856</v>
      </c>
      <c r="I14791" t="s">
        <v>144801</v>
      </c>
      <c r="J14791" t="s">
        <v>46079</v>
      </c>
      <c r="K14791" t="s">
        <v>27</v>
      </c>
      <c r="L14791">
        <v>44191</v>
      </c>
      <c r="M14791" t="s">
        <v>31</v>
      </c>
      <c r="N14791" t="s">
        <v>29</v>
      </c>
      <c r="O14791" t="s">
        <v>30</v>
      </c>
      <c r="P14791">
        <v>8</v>
      </c>
      <c r="Q14791">
        <v>0</v>
      </c>
      <c r="R14791">
        <v>8</v>
      </c>
      <c r="S14791">
        <v>0</v>
      </c>
      <c r="T14791">
        <v>8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77.403019999999998</v>
      </c>
      <c r="AA14791">
        <v>23.258030000000002</v>
      </c>
      <c r="AB14791">
        <v>551</v>
      </c>
    </row>
    <row r="14792" spans="1:28" x14ac:dyDescent="0.35">
      <c r="A14792" t="s">
        <v>143723</v>
      </c>
      <c r="B14792" t="s">
        <v>34</v>
      </c>
      <c r="C14792" t="s">
        <v>18245</v>
      </c>
      <c r="D14792" t="s">
        <v>18246</v>
      </c>
      <c r="E14792" t="s">
        <v>26</v>
      </c>
      <c r="F14792" t="s">
        <v>49843</v>
      </c>
      <c r="G14792" t="s">
        <v>49844</v>
      </c>
      <c r="H14792" t="s">
        <v>142856</v>
      </c>
      <c r="I14792" t="s">
        <v>144801</v>
      </c>
      <c r="J14792" t="s">
        <v>49845</v>
      </c>
      <c r="K14792" t="s">
        <v>27</v>
      </c>
      <c r="L14792">
        <v>44191</v>
      </c>
      <c r="M14792" t="s">
        <v>28</v>
      </c>
      <c r="N14792" t="s">
        <v>29</v>
      </c>
      <c r="O14792" t="s">
        <v>30</v>
      </c>
      <c r="P14792">
        <v>8</v>
      </c>
      <c r="Q14792">
        <v>4</v>
      </c>
      <c r="R14792">
        <v>4</v>
      </c>
      <c r="S14792">
        <v>4</v>
      </c>
      <c r="T14792">
        <v>4</v>
      </c>
      <c r="U14792">
        <v>0</v>
      </c>
      <c r="V14792">
        <v>0</v>
      </c>
      <c r="W14792">
        <v>0</v>
      </c>
      <c r="X14792">
        <v>0</v>
      </c>
      <c r="Y14792">
        <v>0.5</v>
      </c>
      <c r="Z14792">
        <v>77.403270000000006</v>
      </c>
      <c r="AA14792">
        <v>23.258379999999999</v>
      </c>
      <c r="AB14792">
        <v>585</v>
      </c>
    </row>
    <row r="14793" spans="1:28" x14ac:dyDescent="0.35">
      <c r="A14793" t="s">
        <v>143723</v>
      </c>
      <c r="B14793" t="s">
        <v>34</v>
      </c>
      <c r="C14793" t="s">
        <v>18245</v>
      </c>
      <c r="D14793" t="s">
        <v>18246</v>
      </c>
      <c r="E14793" t="s">
        <v>26</v>
      </c>
      <c r="F14793" t="s">
        <v>46564</v>
      </c>
      <c r="G14793" t="s">
        <v>46565</v>
      </c>
      <c r="H14793" t="s">
        <v>139979</v>
      </c>
      <c r="I14793" t="s">
        <v>144802</v>
      </c>
      <c r="J14793" t="s">
        <v>46566</v>
      </c>
      <c r="K14793" t="s">
        <v>27</v>
      </c>
      <c r="L14793">
        <v>44191</v>
      </c>
      <c r="M14793" t="s">
        <v>28</v>
      </c>
      <c r="N14793" t="s">
        <v>29</v>
      </c>
      <c r="O14793" t="s">
        <v>30</v>
      </c>
      <c r="P14793">
        <v>8</v>
      </c>
      <c r="Q14793">
        <v>2</v>
      </c>
      <c r="R14793">
        <v>6</v>
      </c>
      <c r="S14793">
        <v>2</v>
      </c>
      <c r="T14793">
        <v>6</v>
      </c>
      <c r="U14793">
        <v>0</v>
      </c>
      <c r="V14793">
        <v>0</v>
      </c>
      <c r="W14793">
        <v>0</v>
      </c>
      <c r="X14793">
        <v>0</v>
      </c>
      <c r="Y14793">
        <v>0.25</v>
      </c>
      <c r="Z14793">
        <v>77.402979999999999</v>
      </c>
      <c r="AA14793">
        <v>23.257539999999999</v>
      </c>
      <c r="AB14793">
        <v>646</v>
      </c>
    </row>
    <row r="14794" spans="1:28" x14ac:dyDescent="0.35">
      <c r="A14794" t="s">
        <v>143723</v>
      </c>
      <c r="B14794" t="s">
        <v>34</v>
      </c>
      <c r="C14794" t="s">
        <v>18245</v>
      </c>
      <c r="D14794" t="s">
        <v>18246</v>
      </c>
      <c r="E14794" t="s">
        <v>26</v>
      </c>
      <c r="F14794" t="s">
        <v>46481</v>
      </c>
      <c r="G14794" t="s">
        <v>46482</v>
      </c>
      <c r="H14794" t="s">
        <v>139979</v>
      </c>
      <c r="I14794" t="s">
        <v>144802</v>
      </c>
      <c r="J14794" t="s">
        <v>46483</v>
      </c>
      <c r="K14794" t="s">
        <v>27</v>
      </c>
      <c r="L14794">
        <v>44191</v>
      </c>
      <c r="M14794" t="s">
        <v>28</v>
      </c>
      <c r="N14794" t="s">
        <v>29</v>
      </c>
      <c r="O14794" t="s">
        <v>30</v>
      </c>
      <c r="P14794">
        <v>8</v>
      </c>
      <c r="Q14794">
        <v>4</v>
      </c>
      <c r="R14794">
        <v>4</v>
      </c>
      <c r="S14794">
        <v>4</v>
      </c>
      <c r="T14794">
        <v>4</v>
      </c>
      <c r="U14794">
        <v>0</v>
      </c>
      <c r="V14794">
        <v>0</v>
      </c>
      <c r="W14794">
        <v>0</v>
      </c>
      <c r="X14794">
        <v>0</v>
      </c>
      <c r="Y14794">
        <v>0.5</v>
      </c>
      <c r="Z14794">
        <v>77.402749999999997</v>
      </c>
      <c r="AA14794">
        <v>23.257580000000001</v>
      </c>
      <c r="AB14794">
        <v>552</v>
      </c>
    </row>
    <row r="14795" spans="1:28" x14ac:dyDescent="0.35">
      <c r="A14795" t="s">
        <v>143723</v>
      </c>
      <c r="B14795" t="s">
        <v>34</v>
      </c>
      <c r="C14795" t="s">
        <v>18245</v>
      </c>
      <c r="D14795" t="s">
        <v>18246</v>
      </c>
      <c r="E14795" t="s">
        <v>26</v>
      </c>
      <c r="F14795" t="s">
        <v>49689</v>
      </c>
      <c r="G14795" t="s">
        <v>46482</v>
      </c>
      <c r="H14795" t="s">
        <v>139979</v>
      </c>
      <c r="I14795" t="s">
        <v>144802</v>
      </c>
      <c r="J14795" t="s">
        <v>46483</v>
      </c>
      <c r="K14795" t="s">
        <v>27</v>
      </c>
      <c r="L14795">
        <v>44191</v>
      </c>
      <c r="M14795" t="s">
        <v>31</v>
      </c>
      <c r="N14795" t="s">
        <v>29</v>
      </c>
      <c r="O14795" t="s">
        <v>30</v>
      </c>
      <c r="P14795">
        <v>8</v>
      </c>
      <c r="Q14795">
        <v>0</v>
      </c>
      <c r="R14795">
        <v>8</v>
      </c>
      <c r="S14795">
        <v>0</v>
      </c>
      <c r="T14795">
        <v>8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77.402749999999997</v>
      </c>
      <c r="AA14795">
        <v>23.257580000000001</v>
      </c>
      <c r="AB14795">
        <v>552</v>
      </c>
    </row>
    <row r="14796" spans="1:28" x14ac:dyDescent="0.35">
      <c r="A14796" t="s">
        <v>143723</v>
      </c>
      <c r="B14796" t="s">
        <v>34</v>
      </c>
      <c r="C14796" t="s">
        <v>18245</v>
      </c>
      <c r="D14796" t="s">
        <v>18246</v>
      </c>
      <c r="E14796" t="s">
        <v>26</v>
      </c>
      <c r="F14796" t="s">
        <v>45971</v>
      </c>
      <c r="G14796" t="s">
        <v>45972</v>
      </c>
      <c r="H14796" t="s">
        <v>139979</v>
      </c>
      <c r="I14796" t="s">
        <v>144802</v>
      </c>
      <c r="J14796" t="s">
        <v>45973</v>
      </c>
      <c r="K14796" t="s">
        <v>27</v>
      </c>
      <c r="L14796">
        <v>44191</v>
      </c>
      <c r="M14796" t="s">
        <v>28</v>
      </c>
      <c r="N14796" t="s">
        <v>29</v>
      </c>
      <c r="O14796" t="s">
        <v>30</v>
      </c>
      <c r="P14796">
        <v>8</v>
      </c>
      <c r="Q14796">
        <v>6</v>
      </c>
      <c r="R14796">
        <v>2</v>
      </c>
      <c r="S14796">
        <v>6</v>
      </c>
      <c r="T14796">
        <v>2</v>
      </c>
      <c r="U14796">
        <v>0</v>
      </c>
      <c r="V14796">
        <v>0</v>
      </c>
      <c r="W14796">
        <v>0</v>
      </c>
      <c r="X14796">
        <v>0</v>
      </c>
      <c r="Y14796">
        <v>0.75</v>
      </c>
      <c r="Z14796">
        <v>77.404510000000002</v>
      </c>
      <c r="AA14796">
        <v>23.25873</v>
      </c>
      <c r="AB14796">
        <v>865</v>
      </c>
    </row>
    <row r="14797" spans="1:28" x14ac:dyDescent="0.35">
      <c r="A14797" t="s">
        <v>143723</v>
      </c>
      <c r="B14797" t="s">
        <v>34</v>
      </c>
      <c r="C14797" t="s">
        <v>18245</v>
      </c>
      <c r="D14797" t="s">
        <v>18246</v>
      </c>
      <c r="E14797" t="s">
        <v>26</v>
      </c>
      <c r="F14797" t="s">
        <v>46484</v>
      </c>
      <c r="G14797" t="s">
        <v>45975</v>
      </c>
      <c r="H14797" t="s">
        <v>139979</v>
      </c>
      <c r="I14797" t="s">
        <v>144802</v>
      </c>
      <c r="J14797" t="s">
        <v>45976</v>
      </c>
      <c r="K14797" t="s">
        <v>27</v>
      </c>
      <c r="L14797">
        <v>44191</v>
      </c>
      <c r="M14797" t="s">
        <v>28</v>
      </c>
      <c r="N14797" t="s">
        <v>29</v>
      </c>
      <c r="O14797" t="s">
        <v>30</v>
      </c>
      <c r="P14797">
        <v>8</v>
      </c>
      <c r="Q14797">
        <v>7</v>
      </c>
      <c r="R14797">
        <v>1</v>
      </c>
      <c r="S14797">
        <v>7</v>
      </c>
      <c r="T14797">
        <v>1</v>
      </c>
      <c r="U14797">
        <v>0</v>
      </c>
      <c r="V14797">
        <v>0</v>
      </c>
      <c r="W14797">
        <v>0</v>
      </c>
      <c r="X14797">
        <v>0</v>
      </c>
      <c r="Y14797">
        <v>0.875</v>
      </c>
      <c r="Z14797">
        <v>77.403880000000001</v>
      </c>
      <c r="AA14797">
        <v>23.25873</v>
      </c>
      <c r="AB14797">
        <v>892</v>
      </c>
    </row>
    <row r="14798" spans="1:28" x14ac:dyDescent="0.35">
      <c r="A14798" t="s">
        <v>143723</v>
      </c>
      <c r="B14798" t="s">
        <v>34</v>
      </c>
      <c r="C14798" t="s">
        <v>18245</v>
      </c>
      <c r="D14798" t="s">
        <v>18246</v>
      </c>
      <c r="E14798" t="s">
        <v>26</v>
      </c>
      <c r="F14798" t="s">
        <v>46094</v>
      </c>
      <c r="G14798" t="s">
        <v>46095</v>
      </c>
      <c r="H14798" t="s">
        <v>139979</v>
      </c>
      <c r="I14798" t="s">
        <v>144802</v>
      </c>
      <c r="J14798" t="s">
        <v>46096</v>
      </c>
      <c r="K14798" t="s">
        <v>27</v>
      </c>
      <c r="L14798">
        <v>44191</v>
      </c>
      <c r="M14798" t="s">
        <v>33</v>
      </c>
      <c r="N14798" t="s">
        <v>29</v>
      </c>
      <c r="O14798" t="s">
        <v>30</v>
      </c>
      <c r="P14798">
        <v>8</v>
      </c>
      <c r="Q14798">
        <v>8</v>
      </c>
      <c r="R14798">
        <v>0</v>
      </c>
      <c r="S14798">
        <v>8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1</v>
      </c>
      <c r="Z14798">
        <v>77.403059999999996</v>
      </c>
      <c r="AA14798">
        <v>23.25872</v>
      </c>
      <c r="AB14798">
        <v>907</v>
      </c>
    </row>
    <row r="14799" spans="1:28" x14ac:dyDescent="0.35">
      <c r="A14799" t="s">
        <v>143723</v>
      </c>
      <c r="B14799" t="s">
        <v>34</v>
      </c>
      <c r="C14799" t="s">
        <v>18245</v>
      </c>
      <c r="D14799" t="s">
        <v>18246</v>
      </c>
      <c r="E14799" t="s">
        <v>26</v>
      </c>
      <c r="F14799" t="s">
        <v>46567</v>
      </c>
      <c r="G14799" t="s">
        <v>46568</v>
      </c>
      <c r="H14799" t="s">
        <v>139979</v>
      </c>
      <c r="I14799" t="s">
        <v>144802</v>
      </c>
      <c r="J14799" t="s">
        <v>46569</v>
      </c>
      <c r="K14799" t="s">
        <v>27</v>
      </c>
      <c r="L14799">
        <v>44191</v>
      </c>
      <c r="M14799" t="s">
        <v>28</v>
      </c>
      <c r="N14799" t="s">
        <v>29</v>
      </c>
      <c r="O14799" t="s">
        <v>30</v>
      </c>
      <c r="P14799">
        <v>8</v>
      </c>
      <c r="Q14799">
        <v>5</v>
      </c>
      <c r="R14799">
        <v>3</v>
      </c>
      <c r="S14799">
        <v>5</v>
      </c>
      <c r="T14799">
        <v>3</v>
      </c>
      <c r="U14799">
        <v>0</v>
      </c>
      <c r="V14799">
        <v>0</v>
      </c>
      <c r="W14799">
        <v>0</v>
      </c>
      <c r="X14799">
        <v>0</v>
      </c>
      <c r="Y14799">
        <v>0.625</v>
      </c>
      <c r="Z14799">
        <v>77.40522</v>
      </c>
      <c r="AA14799">
        <v>23.25874</v>
      </c>
      <c r="AB14799">
        <v>839</v>
      </c>
    </row>
    <row r="14800" spans="1:28" x14ac:dyDescent="0.35">
      <c r="A14800" t="s">
        <v>143723</v>
      </c>
      <c r="B14800" t="s">
        <v>34</v>
      </c>
      <c r="C14800" t="s">
        <v>18245</v>
      </c>
      <c r="D14800" t="s">
        <v>18246</v>
      </c>
      <c r="E14800" t="s">
        <v>26</v>
      </c>
      <c r="F14800" t="s">
        <v>46097</v>
      </c>
      <c r="G14800" t="s">
        <v>46098</v>
      </c>
      <c r="H14800" t="s">
        <v>139979</v>
      </c>
      <c r="I14800" t="s">
        <v>144802</v>
      </c>
      <c r="J14800" t="s">
        <v>46099</v>
      </c>
      <c r="K14800" t="s">
        <v>27</v>
      </c>
      <c r="L14800">
        <v>44191</v>
      </c>
      <c r="M14800" t="s">
        <v>28</v>
      </c>
      <c r="N14800" t="s">
        <v>29</v>
      </c>
      <c r="O14800" t="s">
        <v>30</v>
      </c>
      <c r="P14800">
        <v>8</v>
      </c>
      <c r="Q14800">
        <v>5</v>
      </c>
      <c r="R14800">
        <v>3</v>
      </c>
      <c r="S14800">
        <v>5</v>
      </c>
      <c r="T14800">
        <v>3</v>
      </c>
      <c r="U14800">
        <v>0</v>
      </c>
      <c r="V14800">
        <v>0</v>
      </c>
      <c r="W14800">
        <v>0</v>
      </c>
      <c r="X14800">
        <v>0</v>
      </c>
      <c r="Y14800">
        <v>0.625</v>
      </c>
      <c r="Z14800">
        <v>77.405069999999995</v>
      </c>
      <c r="AA14800">
        <v>23.258279999999999</v>
      </c>
      <c r="AB14800">
        <v>955</v>
      </c>
    </row>
    <row r="14801" spans="1:28" x14ac:dyDescent="0.35">
      <c r="A14801" t="s">
        <v>143723</v>
      </c>
      <c r="B14801" t="s">
        <v>34</v>
      </c>
      <c r="C14801" t="s">
        <v>18245</v>
      </c>
      <c r="D14801" t="s">
        <v>18246</v>
      </c>
      <c r="E14801" t="s">
        <v>26</v>
      </c>
      <c r="F14801" t="s">
        <v>49788</v>
      </c>
      <c r="G14801" t="s">
        <v>46098</v>
      </c>
      <c r="H14801" t="s">
        <v>139979</v>
      </c>
      <c r="I14801" t="s">
        <v>144802</v>
      </c>
      <c r="J14801" t="s">
        <v>46099</v>
      </c>
      <c r="K14801" t="s">
        <v>27</v>
      </c>
      <c r="L14801">
        <v>44191</v>
      </c>
      <c r="M14801" t="s">
        <v>31</v>
      </c>
      <c r="N14801" t="s">
        <v>29</v>
      </c>
      <c r="O14801" t="s">
        <v>30</v>
      </c>
      <c r="P14801">
        <v>8</v>
      </c>
      <c r="Q14801">
        <v>0</v>
      </c>
      <c r="R14801">
        <v>8</v>
      </c>
      <c r="S14801">
        <v>0</v>
      </c>
      <c r="T14801">
        <v>8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77.405069999999995</v>
      </c>
      <c r="AA14801">
        <v>23.258279999999999</v>
      </c>
      <c r="AB14801">
        <v>955</v>
      </c>
    </row>
    <row r="14802" spans="1:28" x14ac:dyDescent="0.35">
      <c r="A14802" t="s">
        <v>143723</v>
      </c>
      <c r="B14802" t="s">
        <v>34</v>
      </c>
      <c r="C14802" t="s">
        <v>18245</v>
      </c>
      <c r="D14802" t="s">
        <v>18246</v>
      </c>
      <c r="E14802" t="s">
        <v>26</v>
      </c>
      <c r="F14802" t="s">
        <v>46083</v>
      </c>
      <c r="G14802" t="s">
        <v>46081</v>
      </c>
      <c r="H14802" t="s">
        <v>139979</v>
      </c>
      <c r="I14802" t="s">
        <v>144802</v>
      </c>
      <c r="J14802" t="s">
        <v>46082</v>
      </c>
      <c r="K14802" t="s">
        <v>27</v>
      </c>
      <c r="L14802">
        <v>44191</v>
      </c>
      <c r="M14802" t="s">
        <v>28</v>
      </c>
      <c r="N14802" t="s">
        <v>29</v>
      </c>
      <c r="O14802" t="s">
        <v>30</v>
      </c>
      <c r="P14802">
        <v>8</v>
      </c>
      <c r="Q14802">
        <v>5</v>
      </c>
      <c r="R14802">
        <v>3</v>
      </c>
      <c r="S14802">
        <v>5</v>
      </c>
      <c r="T14802">
        <v>3</v>
      </c>
      <c r="U14802">
        <v>0</v>
      </c>
      <c r="V14802">
        <v>0</v>
      </c>
      <c r="W14802">
        <v>0</v>
      </c>
      <c r="X14802">
        <v>0</v>
      </c>
      <c r="Y14802">
        <v>0.625</v>
      </c>
      <c r="Z14802">
        <v>77.404610000000005</v>
      </c>
      <c r="AA14802">
        <v>23.258189999999999</v>
      </c>
      <c r="AB14802">
        <v>855</v>
      </c>
    </row>
    <row r="14803" spans="1:28" x14ac:dyDescent="0.35">
      <c r="A14803" t="s">
        <v>143723</v>
      </c>
      <c r="B14803" t="s">
        <v>34</v>
      </c>
      <c r="C14803" t="s">
        <v>18245</v>
      </c>
      <c r="D14803" t="s">
        <v>18246</v>
      </c>
      <c r="E14803" t="s">
        <v>26</v>
      </c>
      <c r="F14803" t="s">
        <v>46080</v>
      </c>
      <c r="G14803" t="s">
        <v>46081</v>
      </c>
      <c r="H14803" t="s">
        <v>139979</v>
      </c>
      <c r="I14803" t="s">
        <v>144802</v>
      </c>
      <c r="J14803" t="s">
        <v>46082</v>
      </c>
      <c r="K14803" t="s">
        <v>27</v>
      </c>
      <c r="L14803">
        <v>44191</v>
      </c>
      <c r="M14803" t="s">
        <v>31</v>
      </c>
      <c r="N14803" t="s">
        <v>29</v>
      </c>
      <c r="O14803" t="s">
        <v>30</v>
      </c>
      <c r="P14803">
        <v>8</v>
      </c>
      <c r="Q14803">
        <v>0</v>
      </c>
      <c r="R14803">
        <v>8</v>
      </c>
      <c r="S14803">
        <v>0</v>
      </c>
      <c r="T14803">
        <v>8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77.404610000000005</v>
      </c>
      <c r="AA14803">
        <v>23.258189999999999</v>
      </c>
      <c r="AB14803">
        <v>855</v>
      </c>
    </row>
    <row r="14804" spans="1:28" x14ac:dyDescent="0.35">
      <c r="A14804" t="s">
        <v>143723</v>
      </c>
      <c r="B14804" t="s">
        <v>34</v>
      </c>
      <c r="C14804" t="s">
        <v>18245</v>
      </c>
      <c r="D14804" t="s">
        <v>18246</v>
      </c>
      <c r="E14804" t="s">
        <v>26</v>
      </c>
      <c r="F14804" t="s">
        <v>46504</v>
      </c>
      <c r="G14804" t="s">
        <v>46505</v>
      </c>
      <c r="H14804" t="s">
        <v>139980</v>
      </c>
      <c r="I14804" t="s">
        <v>144803</v>
      </c>
      <c r="J14804" t="s">
        <v>46506</v>
      </c>
      <c r="K14804" t="s">
        <v>27</v>
      </c>
      <c r="L14804">
        <v>44191</v>
      </c>
      <c r="M14804" t="s">
        <v>28</v>
      </c>
      <c r="N14804" t="s">
        <v>29</v>
      </c>
      <c r="O14804" t="s">
        <v>30</v>
      </c>
      <c r="P14804">
        <v>8</v>
      </c>
      <c r="Q14804">
        <v>5</v>
      </c>
      <c r="R14804">
        <v>3</v>
      </c>
      <c r="S14804">
        <v>5</v>
      </c>
      <c r="T14804">
        <v>3</v>
      </c>
      <c r="U14804">
        <v>0</v>
      </c>
      <c r="V14804">
        <v>0</v>
      </c>
      <c r="W14804">
        <v>0</v>
      </c>
      <c r="X14804">
        <v>0</v>
      </c>
      <c r="Y14804">
        <v>0.625</v>
      </c>
      <c r="Z14804">
        <v>77.404340000000005</v>
      </c>
      <c r="AA14804">
        <v>23.25808</v>
      </c>
      <c r="AB14804">
        <v>843</v>
      </c>
    </row>
    <row r="14805" spans="1:28" x14ac:dyDescent="0.35">
      <c r="A14805" t="s">
        <v>143723</v>
      </c>
      <c r="B14805" t="s">
        <v>34</v>
      </c>
      <c r="C14805" t="s">
        <v>18245</v>
      </c>
      <c r="D14805" t="s">
        <v>18246</v>
      </c>
      <c r="E14805" t="s">
        <v>26</v>
      </c>
      <c r="F14805" t="s">
        <v>46185</v>
      </c>
      <c r="G14805" t="s">
        <v>45978</v>
      </c>
      <c r="H14805" t="s">
        <v>139980</v>
      </c>
      <c r="I14805" t="s">
        <v>144803</v>
      </c>
      <c r="J14805" t="s">
        <v>45979</v>
      </c>
      <c r="K14805" t="s">
        <v>27</v>
      </c>
      <c r="L14805">
        <v>44191</v>
      </c>
      <c r="M14805" t="s">
        <v>28</v>
      </c>
      <c r="N14805" t="s">
        <v>29</v>
      </c>
      <c r="O14805" t="s">
        <v>30</v>
      </c>
      <c r="P14805">
        <v>8</v>
      </c>
      <c r="Q14805">
        <v>6</v>
      </c>
      <c r="R14805">
        <v>2</v>
      </c>
      <c r="S14805">
        <v>6</v>
      </c>
      <c r="T14805">
        <v>2</v>
      </c>
      <c r="U14805">
        <v>0</v>
      </c>
      <c r="V14805">
        <v>0</v>
      </c>
      <c r="W14805">
        <v>0</v>
      </c>
      <c r="X14805">
        <v>0</v>
      </c>
      <c r="Y14805">
        <v>0.75</v>
      </c>
      <c r="Z14805">
        <v>77.405060000000006</v>
      </c>
      <c r="AA14805">
        <v>23.257919999999999</v>
      </c>
      <c r="AB14805">
        <v>881</v>
      </c>
    </row>
    <row r="14806" spans="1:28" x14ac:dyDescent="0.35">
      <c r="A14806" t="s">
        <v>143723</v>
      </c>
      <c r="B14806" t="s">
        <v>34</v>
      </c>
      <c r="C14806" t="s">
        <v>18245</v>
      </c>
      <c r="D14806" t="s">
        <v>18246</v>
      </c>
      <c r="E14806" t="s">
        <v>26</v>
      </c>
      <c r="F14806" t="s">
        <v>45977</v>
      </c>
      <c r="G14806" t="s">
        <v>45978</v>
      </c>
      <c r="H14806" t="s">
        <v>139980</v>
      </c>
      <c r="I14806" t="s">
        <v>144803</v>
      </c>
      <c r="J14806" t="s">
        <v>45979</v>
      </c>
      <c r="K14806" t="s">
        <v>27</v>
      </c>
      <c r="L14806">
        <v>44191</v>
      </c>
      <c r="M14806" t="s">
        <v>31</v>
      </c>
      <c r="N14806" t="s">
        <v>29</v>
      </c>
      <c r="O14806" t="s">
        <v>30</v>
      </c>
      <c r="P14806">
        <v>8</v>
      </c>
      <c r="Q14806">
        <v>0</v>
      </c>
      <c r="R14806">
        <v>8</v>
      </c>
      <c r="S14806">
        <v>0</v>
      </c>
      <c r="T14806">
        <v>8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77.405060000000006</v>
      </c>
      <c r="AA14806">
        <v>23.257919999999999</v>
      </c>
      <c r="AB14806">
        <v>881</v>
      </c>
    </row>
    <row r="14807" spans="1:28" x14ac:dyDescent="0.35">
      <c r="A14807" t="s">
        <v>143723</v>
      </c>
      <c r="B14807" t="s">
        <v>34</v>
      </c>
      <c r="C14807" t="s">
        <v>18245</v>
      </c>
      <c r="D14807" t="s">
        <v>18246</v>
      </c>
      <c r="E14807" t="s">
        <v>26</v>
      </c>
      <c r="F14807" t="s">
        <v>46189</v>
      </c>
      <c r="G14807" t="s">
        <v>46187</v>
      </c>
      <c r="H14807" t="s">
        <v>139980</v>
      </c>
      <c r="I14807" t="s">
        <v>144803</v>
      </c>
      <c r="J14807" t="s">
        <v>46188</v>
      </c>
      <c r="K14807" t="s">
        <v>27</v>
      </c>
      <c r="L14807">
        <v>44191</v>
      </c>
      <c r="M14807" t="s">
        <v>28</v>
      </c>
      <c r="N14807" t="s">
        <v>29</v>
      </c>
      <c r="O14807" t="s">
        <v>30</v>
      </c>
      <c r="P14807">
        <v>8</v>
      </c>
      <c r="Q14807">
        <v>0</v>
      </c>
      <c r="R14807">
        <v>8</v>
      </c>
      <c r="S14807">
        <v>0</v>
      </c>
      <c r="T14807">
        <v>8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77.405069999999995</v>
      </c>
      <c r="AA14807">
        <v>23.256699999999999</v>
      </c>
      <c r="AB14807">
        <v>947</v>
      </c>
    </row>
    <row r="14808" spans="1:28" x14ac:dyDescent="0.35">
      <c r="A14808" t="s">
        <v>143723</v>
      </c>
      <c r="B14808" t="s">
        <v>34</v>
      </c>
      <c r="C14808" t="s">
        <v>18245</v>
      </c>
      <c r="D14808" t="s">
        <v>18246</v>
      </c>
      <c r="E14808" t="s">
        <v>26</v>
      </c>
      <c r="F14808" t="s">
        <v>46186</v>
      </c>
      <c r="G14808" t="s">
        <v>46187</v>
      </c>
      <c r="H14808" t="s">
        <v>139980</v>
      </c>
      <c r="I14808" t="s">
        <v>144803</v>
      </c>
      <c r="J14808" t="s">
        <v>46188</v>
      </c>
      <c r="K14808" t="s">
        <v>27</v>
      </c>
      <c r="L14808">
        <v>44191</v>
      </c>
      <c r="M14808" t="s">
        <v>31</v>
      </c>
      <c r="N14808" t="s">
        <v>29</v>
      </c>
      <c r="O14808" t="s">
        <v>30</v>
      </c>
      <c r="P14808">
        <v>8</v>
      </c>
      <c r="Q14808">
        <v>0</v>
      </c>
      <c r="R14808">
        <v>8</v>
      </c>
      <c r="S14808">
        <v>0</v>
      </c>
      <c r="T14808">
        <v>8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77.405069999999995</v>
      </c>
      <c r="AA14808">
        <v>23.256699999999999</v>
      </c>
      <c r="AB14808">
        <v>947</v>
      </c>
    </row>
    <row r="14809" spans="1:28" x14ac:dyDescent="0.35">
      <c r="A14809" t="s">
        <v>143723</v>
      </c>
      <c r="B14809" t="s">
        <v>34</v>
      </c>
      <c r="C14809" t="s">
        <v>18245</v>
      </c>
      <c r="D14809" t="s">
        <v>18246</v>
      </c>
      <c r="E14809" t="s">
        <v>26</v>
      </c>
      <c r="F14809" t="s">
        <v>45792</v>
      </c>
      <c r="G14809" t="s">
        <v>45793</v>
      </c>
      <c r="H14809" t="s">
        <v>139980</v>
      </c>
      <c r="I14809" t="s">
        <v>144803</v>
      </c>
      <c r="J14809" t="s">
        <v>45794</v>
      </c>
      <c r="K14809" t="s">
        <v>27</v>
      </c>
      <c r="L14809">
        <v>44191</v>
      </c>
      <c r="M14809" t="s">
        <v>28</v>
      </c>
      <c r="N14809" t="s">
        <v>29</v>
      </c>
      <c r="O14809" t="s">
        <v>30</v>
      </c>
      <c r="P14809">
        <v>8</v>
      </c>
      <c r="Q14809">
        <v>5</v>
      </c>
      <c r="R14809">
        <v>3</v>
      </c>
      <c r="S14809">
        <v>5</v>
      </c>
      <c r="T14809">
        <v>3</v>
      </c>
      <c r="U14809">
        <v>0</v>
      </c>
      <c r="V14809">
        <v>0</v>
      </c>
      <c r="W14809">
        <v>0</v>
      </c>
      <c r="X14809">
        <v>0</v>
      </c>
      <c r="Y14809">
        <v>0.625</v>
      </c>
      <c r="Z14809">
        <v>77.4024</v>
      </c>
      <c r="AA14809">
        <v>23.25705</v>
      </c>
      <c r="AB14809">
        <v>643</v>
      </c>
    </row>
    <row r="14810" spans="1:28" x14ac:dyDescent="0.35">
      <c r="A14810" t="s">
        <v>143723</v>
      </c>
      <c r="B14810" t="s">
        <v>34</v>
      </c>
      <c r="C14810" t="s">
        <v>18245</v>
      </c>
      <c r="D14810" t="s">
        <v>18246</v>
      </c>
      <c r="E14810" t="s">
        <v>26</v>
      </c>
      <c r="F14810" t="s">
        <v>49676</v>
      </c>
      <c r="G14810" t="s">
        <v>45793</v>
      </c>
      <c r="H14810" t="s">
        <v>139980</v>
      </c>
      <c r="I14810" t="s">
        <v>144803</v>
      </c>
      <c r="J14810" t="s">
        <v>45794</v>
      </c>
      <c r="K14810" t="s">
        <v>27</v>
      </c>
      <c r="L14810">
        <v>44191</v>
      </c>
      <c r="M14810" t="s">
        <v>31</v>
      </c>
      <c r="N14810" t="s">
        <v>29</v>
      </c>
      <c r="O14810" t="s">
        <v>30</v>
      </c>
      <c r="P14810">
        <v>8</v>
      </c>
      <c r="Q14810">
        <v>0</v>
      </c>
      <c r="R14810">
        <v>8</v>
      </c>
      <c r="S14810">
        <v>0</v>
      </c>
      <c r="T14810">
        <v>8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77.4024</v>
      </c>
      <c r="AA14810">
        <v>23.25705</v>
      </c>
      <c r="AB14810">
        <v>643</v>
      </c>
    </row>
    <row r="14811" spans="1:28" x14ac:dyDescent="0.35">
      <c r="A14811" t="s">
        <v>143723</v>
      </c>
      <c r="B14811" t="s">
        <v>34</v>
      </c>
      <c r="C14811" t="s">
        <v>18245</v>
      </c>
      <c r="D14811" t="s">
        <v>18246</v>
      </c>
      <c r="E14811" t="s">
        <v>26</v>
      </c>
      <c r="F14811" t="s">
        <v>47799</v>
      </c>
      <c r="G14811" t="s">
        <v>47800</v>
      </c>
      <c r="H14811" t="s">
        <v>139980</v>
      </c>
      <c r="I14811" t="s">
        <v>144803</v>
      </c>
      <c r="J14811" t="s">
        <v>47801</v>
      </c>
      <c r="K14811" t="s">
        <v>27</v>
      </c>
      <c r="L14811">
        <v>44191</v>
      </c>
      <c r="M14811" t="s">
        <v>28</v>
      </c>
      <c r="N14811" t="s">
        <v>29</v>
      </c>
      <c r="O14811" t="s">
        <v>30</v>
      </c>
      <c r="P14811">
        <v>8</v>
      </c>
      <c r="Q14811">
        <v>2</v>
      </c>
      <c r="R14811">
        <v>6</v>
      </c>
      <c r="S14811">
        <v>2</v>
      </c>
      <c r="T14811">
        <v>6</v>
      </c>
      <c r="U14811">
        <v>0</v>
      </c>
      <c r="V14811">
        <v>0</v>
      </c>
      <c r="W14811">
        <v>0</v>
      </c>
      <c r="X14811">
        <v>0</v>
      </c>
      <c r="Y14811">
        <v>0.25</v>
      </c>
      <c r="Z14811">
        <v>77.401949999999999</v>
      </c>
      <c r="AA14811">
        <v>23.257069999999999</v>
      </c>
      <c r="AB14811">
        <v>631</v>
      </c>
    </row>
    <row r="14812" spans="1:28" x14ac:dyDescent="0.35">
      <c r="A14812" t="s">
        <v>143723</v>
      </c>
      <c r="B14812" t="s">
        <v>34</v>
      </c>
      <c r="C14812" t="s">
        <v>18245</v>
      </c>
      <c r="D14812" t="s">
        <v>18246</v>
      </c>
      <c r="E14812" t="s">
        <v>26</v>
      </c>
      <c r="F14812" t="s">
        <v>46050</v>
      </c>
      <c r="G14812" t="s">
        <v>46048</v>
      </c>
      <c r="H14812" t="s">
        <v>139980</v>
      </c>
      <c r="I14812" t="s">
        <v>144803</v>
      </c>
      <c r="J14812" t="s">
        <v>46049</v>
      </c>
      <c r="K14812" t="s">
        <v>27</v>
      </c>
      <c r="L14812">
        <v>44191</v>
      </c>
      <c r="M14812" t="s">
        <v>28</v>
      </c>
      <c r="N14812" t="s">
        <v>29</v>
      </c>
      <c r="O14812" t="s">
        <v>30</v>
      </c>
      <c r="P14812">
        <v>8</v>
      </c>
      <c r="Q14812">
        <v>6</v>
      </c>
      <c r="R14812">
        <v>2</v>
      </c>
      <c r="S14812">
        <v>5</v>
      </c>
      <c r="T14812">
        <v>2</v>
      </c>
      <c r="U14812">
        <v>0</v>
      </c>
      <c r="V14812">
        <v>0</v>
      </c>
      <c r="W14812">
        <v>0</v>
      </c>
      <c r="X14812">
        <v>0</v>
      </c>
      <c r="Y14812">
        <v>0.625</v>
      </c>
      <c r="Z14812">
        <v>77.401939999999996</v>
      </c>
      <c r="AA14812">
        <v>23.257650000000002</v>
      </c>
      <c r="AB14812">
        <v>656</v>
      </c>
    </row>
    <row r="14813" spans="1:28" x14ac:dyDescent="0.35">
      <c r="A14813" t="s">
        <v>143723</v>
      </c>
      <c r="B14813" t="s">
        <v>34</v>
      </c>
      <c r="C14813" t="s">
        <v>18245</v>
      </c>
      <c r="D14813" t="s">
        <v>18246</v>
      </c>
      <c r="E14813" t="s">
        <v>26</v>
      </c>
      <c r="F14813" t="s">
        <v>46047</v>
      </c>
      <c r="G14813" t="s">
        <v>46048</v>
      </c>
      <c r="H14813" t="s">
        <v>139980</v>
      </c>
      <c r="I14813" t="s">
        <v>144803</v>
      </c>
      <c r="J14813" t="s">
        <v>46049</v>
      </c>
      <c r="K14813" t="s">
        <v>27</v>
      </c>
      <c r="L14813">
        <v>44191</v>
      </c>
      <c r="M14813" t="s">
        <v>31</v>
      </c>
      <c r="N14813" t="s">
        <v>29</v>
      </c>
      <c r="O14813" t="s">
        <v>30</v>
      </c>
      <c r="P14813">
        <v>8</v>
      </c>
      <c r="Q14813">
        <v>0</v>
      </c>
      <c r="R14813">
        <v>8</v>
      </c>
      <c r="S14813">
        <v>0</v>
      </c>
      <c r="T14813">
        <v>8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77.401939999999996</v>
      </c>
      <c r="AA14813">
        <v>23.257650000000002</v>
      </c>
      <c r="AB14813">
        <v>656</v>
      </c>
    </row>
    <row r="14814" spans="1:28" x14ac:dyDescent="0.35">
      <c r="A14814" t="s">
        <v>143723</v>
      </c>
      <c r="B14814" t="s">
        <v>34</v>
      </c>
      <c r="C14814" t="s">
        <v>18245</v>
      </c>
      <c r="D14814" t="s">
        <v>18246</v>
      </c>
      <c r="E14814" t="s">
        <v>26</v>
      </c>
      <c r="F14814" t="s">
        <v>45128</v>
      </c>
      <c r="G14814" t="s">
        <v>45126</v>
      </c>
      <c r="H14814" t="s">
        <v>139980</v>
      </c>
      <c r="I14814" t="s">
        <v>144803</v>
      </c>
      <c r="J14814" t="s">
        <v>45127</v>
      </c>
      <c r="K14814" t="s">
        <v>27</v>
      </c>
      <c r="L14814">
        <v>44191</v>
      </c>
      <c r="M14814" t="s">
        <v>28</v>
      </c>
      <c r="N14814" t="s">
        <v>29</v>
      </c>
      <c r="O14814" t="s">
        <v>30</v>
      </c>
      <c r="P14814">
        <v>8</v>
      </c>
      <c r="Q14814">
        <v>2</v>
      </c>
      <c r="R14814">
        <v>6</v>
      </c>
      <c r="S14814">
        <v>2</v>
      </c>
      <c r="T14814">
        <v>6</v>
      </c>
      <c r="U14814">
        <v>0</v>
      </c>
      <c r="V14814">
        <v>0</v>
      </c>
      <c r="W14814">
        <v>0</v>
      </c>
      <c r="X14814">
        <v>0</v>
      </c>
      <c r="Y14814">
        <v>0.25</v>
      </c>
      <c r="Z14814">
        <v>77.402339999999995</v>
      </c>
      <c r="AA14814">
        <v>23.25658</v>
      </c>
      <c r="AB14814">
        <v>686</v>
      </c>
    </row>
    <row r="14815" spans="1:28" x14ac:dyDescent="0.35">
      <c r="A14815" t="s">
        <v>143723</v>
      </c>
      <c r="B14815" t="s">
        <v>34</v>
      </c>
      <c r="C14815" t="s">
        <v>18245</v>
      </c>
      <c r="D14815" t="s">
        <v>18246</v>
      </c>
      <c r="E14815" t="s">
        <v>26</v>
      </c>
      <c r="F14815" t="s">
        <v>45125</v>
      </c>
      <c r="G14815" t="s">
        <v>45126</v>
      </c>
      <c r="H14815" t="s">
        <v>139980</v>
      </c>
      <c r="I14815" t="s">
        <v>144803</v>
      </c>
      <c r="J14815" t="s">
        <v>45127</v>
      </c>
      <c r="K14815" t="s">
        <v>27</v>
      </c>
      <c r="L14815">
        <v>44191</v>
      </c>
      <c r="M14815" t="s">
        <v>31</v>
      </c>
      <c r="N14815" t="s">
        <v>29</v>
      </c>
      <c r="O14815" t="s">
        <v>30</v>
      </c>
      <c r="P14815">
        <v>8</v>
      </c>
      <c r="Q14815">
        <v>0</v>
      </c>
      <c r="R14815">
        <v>8</v>
      </c>
      <c r="S14815">
        <v>0</v>
      </c>
      <c r="T14815">
        <v>8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77.402339999999995</v>
      </c>
      <c r="AA14815">
        <v>23.25658</v>
      </c>
      <c r="AB14815">
        <v>686</v>
      </c>
    </row>
    <row r="14816" spans="1:28" x14ac:dyDescent="0.35">
      <c r="A14816" t="s">
        <v>143723</v>
      </c>
      <c r="B14816" t="s">
        <v>34</v>
      </c>
      <c r="C14816" t="s">
        <v>18245</v>
      </c>
      <c r="D14816" t="s">
        <v>18246</v>
      </c>
      <c r="E14816" t="s">
        <v>26</v>
      </c>
      <c r="F14816" t="s">
        <v>45767</v>
      </c>
      <c r="G14816" t="s">
        <v>45623</v>
      </c>
      <c r="H14816" t="s">
        <v>139980</v>
      </c>
      <c r="I14816" t="s">
        <v>144803</v>
      </c>
      <c r="J14816" t="s">
        <v>45624</v>
      </c>
      <c r="K14816" t="s">
        <v>27</v>
      </c>
      <c r="L14816">
        <v>44191</v>
      </c>
      <c r="M14816" t="s">
        <v>28</v>
      </c>
      <c r="N14816" t="s">
        <v>29</v>
      </c>
      <c r="O14816" t="s">
        <v>30</v>
      </c>
      <c r="P14816">
        <v>8</v>
      </c>
      <c r="Q14816">
        <v>7</v>
      </c>
      <c r="R14816">
        <v>1</v>
      </c>
      <c r="S14816">
        <v>7</v>
      </c>
      <c r="T14816">
        <v>1</v>
      </c>
      <c r="U14816">
        <v>0</v>
      </c>
      <c r="V14816">
        <v>0</v>
      </c>
      <c r="W14816">
        <v>0</v>
      </c>
      <c r="X14816">
        <v>0</v>
      </c>
      <c r="Y14816">
        <v>0.875</v>
      </c>
      <c r="Z14816">
        <v>77.402320000000003</v>
      </c>
      <c r="AA14816">
        <v>23.256239999999998</v>
      </c>
      <c r="AB14816">
        <v>682</v>
      </c>
    </row>
    <row r="14817" spans="1:28" x14ac:dyDescent="0.35">
      <c r="A14817" t="s">
        <v>143723</v>
      </c>
      <c r="B14817" t="s">
        <v>34</v>
      </c>
      <c r="C14817" t="s">
        <v>18245</v>
      </c>
      <c r="D14817" t="s">
        <v>18246</v>
      </c>
      <c r="E14817" t="s">
        <v>26</v>
      </c>
      <c r="F14817" t="s">
        <v>45622</v>
      </c>
      <c r="G14817" t="s">
        <v>45623</v>
      </c>
      <c r="H14817" t="s">
        <v>139980</v>
      </c>
      <c r="I14817" t="s">
        <v>144803</v>
      </c>
      <c r="J14817" t="s">
        <v>45624</v>
      </c>
      <c r="K14817" t="s">
        <v>27</v>
      </c>
      <c r="L14817">
        <v>44191</v>
      </c>
      <c r="M14817" t="s">
        <v>31</v>
      </c>
      <c r="N14817" t="s">
        <v>29</v>
      </c>
      <c r="O14817" t="s">
        <v>30</v>
      </c>
      <c r="P14817">
        <v>8</v>
      </c>
      <c r="Q14817">
        <v>0</v>
      </c>
      <c r="R14817">
        <v>8</v>
      </c>
      <c r="S14817">
        <v>0</v>
      </c>
      <c r="T14817">
        <v>8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77.402320000000003</v>
      </c>
      <c r="AA14817">
        <v>23.256239999999998</v>
      </c>
      <c r="AB14817">
        <v>682</v>
      </c>
    </row>
    <row r="14818" spans="1:28" x14ac:dyDescent="0.35">
      <c r="A14818" t="s">
        <v>143723</v>
      </c>
      <c r="B14818" t="s">
        <v>34</v>
      </c>
      <c r="C14818" t="s">
        <v>18245</v>
      </c>
      <c r="D14818" t="s">
        <v>18246</v>
      </c>
      <c r="E14818" t="s">
        <v>26</v>
      </c>
      <c r="F14818" t="s">
        <v>46507</v>
      </c>
      <c r="G14818" t="s">
        <v>46508</v>
      </c>
      <c r="H14818" t="s">
        <v>139241</v>
      </c>
      <c r="I14818" t="s">
        <v>144804</v>
      </c>
      <c r="J14818" t="s">
        <v>46509</v>
      </c>
      <c r="K14818" t="s">
        <v>27</v>
      </c>
      <c r="L14818">
        <v>44191</v>
      </c>
      <c r="M14818" t="s">
        <v>28</v>
      </c>
      <c r="N14818" t="s">
        <v>29</v>
      </c>
      <c r="O14818" t="s">
        <v>30</v>
      </c>
      <c r="P14818">
        <v>8</v>
      </c>
      <c r="Q14818">
        <v>3</v>
      </c>
      <c r="R14818">
        <v>5</v>
      </c>
      <c r="S14818">
        <v>3</v>
      </c>
      <c r="T14818">
        <v>5</v>
      </c>
      <c r="U14818">
        <v>0</v>
      </c>
      <c r="V14818">
        <v>0</v>
      </c>
      <c r="W14818">
        <v>0</v>
      </c>
      <c r="X14818">
        <v>0</v>
      </c>
      <c r="Y14818">
        <v>0.375</v>
      </c>
      <c r="Z14818">
        <v>77.402699999999996</v>
      </c>
      <c r="AA14818">
        <v>23.255600000000001</v>
      </c>
      <c r="AB14818">
        <v>741</v>
      </c>
    </row>
    <row r="14819" spans="1:28" x14ac:dyDescent="0.35">
      <c r="A14819" t="s">
        <v>143723</v>
      </c>
      <c r="B14819" t="s">
        <v>34</v>
      </c>
      <c r="C14819" t="s">
        <v>18245</v>
      </c>
      <c r="D14819" t="s">
        <v>18246</v>
      </c>
      <c r="E14819" t="s">
        <v>26</v>
      </c>
      <c r="F14819" t="s">
        <v>42875</v>
      </c>
      <c r="G14819" t="s">
        <v>42876</v>
      </c>
      <c r="H14819" t="s">
        <v>139241</v>
      </c>
      <c r="I14819" t="s">
        <v>144804</v>
      </c>
      <c r="J14819" t="s">
        <v>42877</v>
      </c>
      <c r="K14819" t="s">
        <v>27</v>
      </c>
      <c r="L14819">
        <v>44191</v>
      </c>
      <c r="M14819" t="s">
        <v>28</v>
      </c>
      <c r="N14819" t="s">
        <v>29</v>
      </c>
      <c r="O14819" t="s">
        <v>30</v>
      </c>
      <c r="P14819">
        <v>8</v>
      </c>
      <c r="Q14819">
        <v>4</v>
      </c>
      <c r="R14819">
        <v>4</v>
      </c>
      <c r="S14819">
        <v>3</v>
      </c>
      <c r="T14819">
        <v>4</v>
      </c>
      <c r="U14819">
        <v>0</v>
      </c>
      <c r="V14819">
        <v>0</v>
      </c>
      <c r="W14819">
        <v>0</v>
      </c>
      <c r="X14819">
        <v>0</v>
      </c>
      <c r="Y14819">
        <v>0.375</v>
      </c>
      <c r="Z14819">
        <v>77.40204</v>
      </c>
      <c r="AA14819">
        <v>23.255600000000001</v>
      </c>
      <c r="AB14819">
        <v>691</v>
      </c>
    </row>
    <row r="14820" spans="1:28" x14ac:dyDescent="0.35">
      <c r="A14820" t="s">
        <v>143723</v>
      </c>
      <c r="B14820" t="s">
        <v>34</v>
      </c>
      <c r="C14820" t="s">
        <v>18245</v>
      </c>
      <c r="D14820" t="s">
        <v>18246</v>
      </c>
      <c r="E14820" t="s">
        <v>26</v>
      </c>
      <c r="F14820" t="s">
        <v>46510</v>
      </c>
      <c r="G14820" t="s">
        <v>46511</v>
      </c>
      <c r="H14820" t="s">
        <v>139241</v>
      </c>
      <c r="I14820" t="s">
        <v>144804</v>
      </c>
      <c r="J14820" t="s">
        <v>46512</v>
      </c>
      <c r="K14820" t="s">
        <v>27</v>
      </c>
      <c r="L14820">
        <v>44191</v>
      </c>
      <c r="M14820" t="s">
        <v>28</v>
      </c>
      <c r="N14820" t="s">
        <v>29</v>
      </c>
      <c r="O14820" t="s">
        <v>30</v>
      </c>
      <c r="P14820">
        <v>8</v>
      </c>
      <c r="Q14820">
        <v>5</v>
      </c>
      <c r="R14820">
        <v>3</v>
      </c>
      <c r="S14820">
        <v>5</v>
      </c>
      <c r="T14820">
        <v>3</v>
      </c>
      <c r="U14820">
        <v>0</v>
      </c>
      <c r="V14820">
        <v>0</v>
      </c>
      <c r="W14820">
        <v>0</v>
      </c>
      <c r="X14820">
        <v>0</v>
      </c>
      <c r="Y14820">
        <v>0.625</v>
      </c>
      <c r="Z14820">
        <v>77.401929999999993</v>
      </c>
      <c r="AA14820">
        <v>23.2559</v>
      </c>
      <c r="AB14820">
        <v>628</v>
      </c>
    </row>
    <row r="14821" spans="1:28" x14ac:dyDescent="0.35">
      <c r="A14821" t="s">
        <v>143723</v>
      </c>
      <c r="B14821" t="s">
        <v>34</v>
      </c>
      <c r="C14821" t="s">
        <v>18245</v>
      </c>
      <c r="D14821" t="s">
        <v>18246</v>
      </c>
      <c r="E14821" t="s">
        <v>26</v>
      </c>
      <c r="F14821" t="s">
        <v>49739</v>
      </c>
      <c r="G14821" t="s">
        <v>49740</v>
      </c>
      <c r="H14821" t="s">
        <v>139241</v>
      </c>
      <c r="I14821" t="s">
        <v>144804</v>
      </c>
      <c r="J14821" t="s">
        <v>49741</v>
      </c>
      <c r="K14821" t="s">
        <v>27</v>
      </c>
      <c r="L14821">
        <v>44191</v>
      </c>
      <c r="M14821" t="s">
        <v>28</v>
      </c>
      <c r="N14821" t="s">
        <v>29</v>
      </c>
      <c r="O14821" t="s">
        <v>30</v>
      </c>
      <c r="P14821">
        <v>8</v>
      </c>
      <c r="Q14821">
        <v>2</v>
      </c>
      <c r="R14821">
        <v>6</v>
      </c>
      <c r="S14821">
        <v>2</v>
      </c>
      <c r="T14821">
        <v>6</v>
      </c>
      <c r="U14821">
        <v>0</v>
      </c>
      <c r="V14821">
        <v>0</v>
      </c>
      <c r="W14821">
        <v>0</v>
      </c>
      <c r="X14821">
        <v>0</v>
      </c>
      <c r="Y14821">
        <v>0.25</v>
      </c>
      <c r="Z14821">
        <v>77.401979999999995</v>
      </c>
      <c r="AA14821">
        <v>23.25658</v>
      </c>
      <c r="AB14821">
        <v>631</v>
      </c>
    </row>
    <row r="14822" spans="1:28" x14ac:dyDescent="0.35">
      <c r="A14822" t="s">
        <v>143723</v>
      </c>
      <c r="B14822" t="s">
        <v>34</v>
      </c>
      <c r="C14822" t="s">
        <v>18245</v>
      </c>
      <c r="D14822" t="s">
        <v>18246</v>
      </c>
      <c r="E14822" t="s">
        <v>26</v>
      </c>
      <c r="F14822" t="s">
        <v>41245</v>
      </c>
      <c r="G14822" t="s">
        <v>41246</v>
      </c>
      <c r="H14822" t="s">
        <v>139241</v>
      </c>
      <c r="I14822" t="s">
        <v>144804</v>
      </c>
      <c r="J14822" t="s">
        <v>41247</v>
      </c>
      <c r="K14822" t="s">
        <v>27</v>
      </c>
      <c r="L14822">
        <v>44191</v>
      </c>
      <c r="M14822" t="s">
        <v>28</v>
      </c>
      <c r="N14822" t="s">
        <v>29</v>
      </c>
      <c r="O14822" t="s">
        <v>30</v>
      </c>
      <c r="P14822">
        <v>8</v>
      </c>
      <c r="Q14822">
        <v>1</v>
      </c>
      <c r="R14822">
        <v>7</v>
      </c>
      <c r="S14822">
        <v>1</v>
      </c>
      <c r="T14822">
        <v>7</v>
      </c>
      <c r="U14822">
        <v>0</v>
      </c>
      <c r="V14822">
        <v>0</v>
      </c>
      <c r="W14822">
        <v>0</v>
      </c>
      <c r="X14822">
        <v>0</v>
      </c>
      <c r="Y14822">
        <v>0.125</v>
      </c>
      <c r="Z14822">
        <v>77.402739999999994</v>
      </c>
      <c r="AA14822">
        <v>23.257290000000001</v>
      </c>
      <c r="AB14822">
        <v>1048</v>
      </c>
    </row>
    <row r="14823" spans="1:28" x14ac:dyDescent="0.35">
      <c r="A14823" t="s">
        <v>143723</v>
      </c>
      <c r="B14823" t="s">
        <v>34</v>
      </c>
      <c r="C14823" t="s">
        <v>18245</v>
      </c>
      <c r="D14823" t="s">
        <v>18246</v>
      </c>
      <c r="E14823" t="s">
        <v>26</v>
      </c>
      <c r="F14823" t="s">
        <v>41327</v>
      </c>
      <c r="G14823" t="s">
        <v>41328</v>
      </c>
      <c r="H14823" t="s">
        <v>139241</v>
      </c>
      <c r="I14823" t="s">
        <v>144804</v>
      </c>
      <c r="J14823" t="s">
        <v>41329</v>
      </c>
      <c r="K14823" t="s">
        <v>27</v>
      </c>
      <c r="L14823">
        <v>44191</v>
      </c>
      <c r="M14823" t="s">
        <v>28</v>
      </c>
      <c r="N14823" t="s">
        <v>29</v>
      </c>
      <c r="O14823" t="s">
        <v>30</v>
      </c>
      <c r="P14823">
        <v>8</v>
      </c>
      <c r="Q14823">
        <v>4</v>
      </c>
      <c r="R14823">
        <v>4</v>
      </c>
      <c r="S14823">
        <v>4</v>
      </c>
      <c r="T14823">
        <v>4</v>
      </c>
      <c r="U14823">
        <v>0</v>
      </c>
      <c r="V14823">
        <v>0</v>
      </c>
      <c r="W14823">
        <v>0</v>
      </c>
      <c r="X14823">
        <v>0</v>
      </c>
      <c r="Y14823">
        <v>0.5</v>
      </c>
      <c r="Z14823">
        <v>77.402720000000002</v>
      </c>
      <c r="AA14823">
        <v>23.25684</v>
      </c>
      <c r="AB14823">
        <v>1024</v>
      </c>
    </row>
    <row r="14824" spans="1:28" x14ac:dyDescent="0.35">
      <c r="A14824" t="s">
        <v>143723</v>
      </c>
      <c r="B14824" t="s">
        <v>34</v>
      </c>
      <c r="C14824" t="s">
        <v>18245</v>
      </c>
      <c r="D14824" t="s">
        <v>18246</v>
      </c>
      <c r="E14824" t="s">
        <v>26</v>
      </c>
      <c r="F14824" t="s">
        <v>50009</v>
      </c>
      <c r="G14824" t="s">
        <v>40880</v>
      </c>
      <c r="H14824" t="s">
        <v>139241</v>
      </c>
      <c r="I14824" t="s">
        <v>144804</v>
      </c>
      <c r="J14824" t="s">
        <v>50010</v>
      </c>
      <c r="K14824" t="s">
        <v>27</v>
      </c>
      <c r="L14824">
        <v>44191</v>
      </c>
      <c r="M14824" t="s">
        <v>28</v>
      </c>
      <c r="N14824" t="s">
        <v>29</v>
      </c>
      <c r="O14824" t="s">
        <v>30</v>
      </c>
      <c r="P14824">
        <v>8</v>
      </c>
      <c r="Q14824">
        <v>1</v>
      </c>
      <c r="R14824">
        <v>7</v>
      </c>
      <c r="S14824">
        <v>1</v>
      </c>
      <c r="T14824">
        <v>6</v>
      </c>
      <c r="U14824">
        <v>0</v>
      </c>
      <c r="V14824">
        <v>1</v>
      </c>
      <c r="W14824">
        <v>0</v>
      </c>
      <c r="X14824">
        <v>0</v>
      </c>
      <c r="Y14824">
        <v>0.125</v>
      </c>
      <c r="Z14824">
        <v>77.402730000000005</v>
      </c>
      <c r="AA14824">
        <v>23.256119999999999</v>
      </c>
      <c r="AB14824">
        <v>1031</v>
      </c>
    </row>
    <row r="14825" spans="1:28" x14ac:dyDescent="0.35">
      <c r="A14825" t="s">
        <v>143723</v>
      </c>
      <c r="B14825" t="s">
        <v>34</v>
      </c>
      <c r="C14825" t="s">
        <v>18245</v>
      </c>
      <c r="D14825" t="s">
        <v>18246</v>
      </c>
      <c r="E14825" t="s">
        <v>26</v>
      </c>
      <c r="F14825" t="s">
        <v>40879</v>
      </c>
      <c r="G14825" t="s">
        <v>40880</v>
      </c>
      <c r="H14825" t="s">
        <v>139241</v>
      </c>
      <c r="I14825" t="s">
        <v>144804</v>
      </c>
      <c r="J14825" t="s">
        <v>40881</v>
      </c>
      <c r="K14825" t="s">
        <v>27</v>
      </c>
      <c r="L14825">
        <v>44196</v>
      </c>
      <c r="M14825" t="s">
        <v>31</v>
      </c>
      <c r="N14825" t="s">
        <v>29</v>
      </c>
      <c r="O14825" t="s">
        <v>30</v>
      </c>
      <c r="P14825">
        <v>8</v>
      </c>
      <c r="Q14825">
        <v>0</v>
      </c>
      <c r="R14825">
        <v>8</v>
      </c>
      <c r="S14825">
        <v>0</v>
      </c>
      <c r="T14825">
        <v>8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77.402730000000005</v>
      </c>
      <c r="AA14825">
        <v>23.256119999999999</v>
      </c>
      <c r="AB14825">
        <v>1031</v>
      </c>
    </row>
    <row r="14826" spans="1:28" x14ac:dyDescent="0.35">
      <c r="A14826" t="s">
        <v>143723</v>
      </c>
      <c r="B14826" t="s">
        <v>34</v>
      </c>
      <c r="C14826" t="s">
        <v>18245</v>
      </c>
      <c r="D14826" t="s">
        <v>18246</v>
      </c>
      <c r="E14826" t="s">
        <v>26</v>
      </c>
      <c r="F14826" t="s">
        <v>45987</v>
      </c>
      <c r="G14826" t="s">
        <v>45130</v>
      </c>
      <c r="H14826" t="s">
        <v>139241</v>
      </c>
      <c r="I14826" t="s">
        <v>144804</v>
      </c>
      <c r="J14826" t="s">
        <v>45131</v>
      </c>
      <c r="K14826" t="s">
        <v>27</v>
      </c>
      <c r="L14826">
        <v>44191</v>
      </c>
      <c r="M14826" t="s">
        <v>28</v>
      </c>
      <c r="N14826" t="s">
        <v>29</v>
      </c>
      <c r="O14826" t="s">
        <v>30</v>
      </c>
      <c r="P14826">
        <v>8</v>
      </c>
      <c r="Q14826">
        <v>0</v>
      </c>
      <c r="R14826">
        <v>8</v>
      </c>
      <c r="S14826">
        <v>0</v>
      </c>
      <c r="T14826">
        <v>8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77.402699999999996</v>
      </c>
      <c r="AA14826">
        <v>23.258009999999999</v>
      </c>
      <c r="AB14826">
        <v>964</v>
      </c>
    </row>
    <row r="14827" spans="1:28" x14ac:dyDescent="0.35">
      <c r="A14827" t="s">
        <v>143723</v>
      </c>
      <c r="B14827" t="s">
        <v>34</v>
      </c>
      <c r="C14827" t="s">
        <v>18245</v>
      </c>
      <c r="D14827" t="s">
        <v>18246</v>
      </c>
      <c r="E14827" t="s">
        <v>26</v>
      </c>
      <c r="F14827" t="s">
        <v>45129</v>
      </c>
      <c r="G14827" t="s">
        <v>45130</v>
      </c>
      <c r="H14827" t="s">
        <v>139241</v>
      </c>
      <c r="I14827" t="s">
        <v>144804</v>
      </c>
      <c r="J14827" t="s">
        <v>45131</v>
      </c>
      <c r="K14827" t="s">
        <v>27</v>
      </c>
      <c r="L14827">
        <v>44191</v>
      </c>
      <c r="M14827" t="s">
        <v>6804</v>
      </c>
      <c r="N14827" t="s">
        <v>29</v>
      </c>
      <c r="O14827" t="s">
        <v>30</v>
      </c>
      <c r="P14827">
        <v>8</v>
      </c>
      <c r="Q14827">
        <v>0</v>
      </c>
      <c r="R14827">
        <v>8</v>
      </c>
      <c r="S14827">
        <v>0</v>
      </c>
      <c r="T14827">
        <v>8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77.402699999999996</v>
      </c>
      <c r="AA14827">
        <v>23.258009999999999</v>
      </c>
      <c r="AB14827">
        <v>964</v>
      </c>
    </row>
    <row r="14828" spans="1:28" x14ac:dyDescent="0.35">
      <c r="A14828" t="s">
        <v>143723</v>
      </c>
      <c r="B14828" t="s">
        <v>34</v>
      </c>
      <c r="C14828" t="s">
        <v>18245</v>
      </c>
      <c r="D14828" t="s">
        <v>18246</v>
      </c>
      <c r="E14828" t="s">
        <v>26</v>
      </c>
      <c r="F14828" t="s">
        <v>41330</v>
      </c>
      <c r="G14828" t="s">
        <v>41331</v>
      </c>
      <c r="H14828" t="s">
        <v>139981</v>
      </c>
      <c r="I14828" t="s">
        <v>144805</v>
      </c>
      <c r="J14828" t="s">
        <v>41332</v>
      </c>
      <c r="K14828" t="s">
        <v>27</v>
      </c>
      <c r="L14828">
        <v>44191</v>
      </c>
      <c r="M14828" t="s">
        <v>28</v>
      </c>
      <c r="N14828" t="s">
        <v>29</v>
      </c>
      <c r="O14828" t="s">
        <v>30</v>
      </c>
      <c r="P14828">
        <v>8</v>
      </c>
      <c r="Q14828">
        <v>6</v>
      </c>
      <c r="R14828">
        <v>2</v>
      </c>
      <c r="S14828">
        <v>6</v>
      </c>
      <c r="T14828">
        <v>2</v>
      </c>
      <c r="U14828">
        <v>0</v>
      </c>
      <c r="V14828">
        <v>0</v>
      </c>
      <c r="W14828">
        <v>0</v>
      </c>
      <c r="X14828">
        <v>0</v>
      </c>
      <c r="Y14828">
        <v>0.75</v>
      </c>
      <c r="Z14828">
        <v>77.402379999999994</v>
      </c>
      <c r="AA14828">
        <v>23.258040000000001</v>
      </c>
      <c r="AB14828">
        <v>1011</v>
      </c>
    </row>
    <row r="14829" spans="1:28" x14ac:dyDescent="0.35">
      <c r="A14829" t="s">
        <v>143723</v>
      </c>
      <c r="B14829" t="s">
        <v>34</v>
      </c>
      <c r="C14829" t="s">
        <v>18245</v>
      </c>
      <c r="D14829" t="s">
        <v>18246</v>
      </c>
      <c r="E14829" t="s">
        <v>26</v>
      </c>
      <c r="F14829" t="s">
        <v>41333</v>
      </c>
      <c r="G14829" t="s">
        <v>41334</v>
      </c>
      <c r="H14829" t="s">
        <v>139981</v>
      </c>
      <c r="I14829" t="s">
        <v>144805</v>
      </c>
      <c r="J14829" t="s">
        <v>40881</v>
      </c>
      <c r="K14829" t="s">
        <v>27</v>
      </c>
      <c r="L14829">
        <v>44191</v>
      </c>
      <c r="M14829" t="s">
        <v>28</v>
      </c>
      <c r="N14829" t="s">
        <v>29</v>
      </c>
      <c r="O14829" t="s">
        <v>30</v>
      </c>
      <c r="P14829">
        <v>8</v>
      </c>
      <c r="Q14829">
        <v>7</v>
      </c>
      <c r="R14829">
        <v>1</v>
      </c>
      <c r="S14829">
        <v>7</v>
      </c>
      <c r="T14829">
        <v>1</v>
      </c>
      <c r="U14829">
        <v>0</v>
      </c>
      <c r="V14829">
        <v>0</v>
      </c>
      <c r="W14829">
        <v>0</v>
      </c>
      <c r="X14829">
        <v>0</v>
      </c>
      <c r="Y14829">
        <v>0.875</v>
      </c>
      <c r="Z14829">
        <v>77.402760000000001</v>
      </c>
      <c r="AA14829">
        <v>23.25835</v>
      </c>
      <c r="AB14829">
        <v>1013</v>
      </c>
    </row>
    <row r="14830" spans="1:28" x14ac:dyDescent="0.35">
      <c r="A14830" t="s">
        <v>143723</v>
      </c>
      <c r="B14830" t="s">
        <v>34</v>
      </c>
      <c r="C14830" t="s">
        <v>18245</v>
      </c>
      <c r="D14830" t="s">
        <v>18246</v>
      </c>
      <c r="E14830" t="s">
        <v>26</v>
      </c>
      <c r="F14830" t="s">
        <v>76045</v>
      </c>
      <c r="G14830" t="s">
        <v>42876</v>
      </c>
      <c r="H14830" t="s">
        <v>139981</v>
      </c>
      <c r="I14830" t="s">
        <v>144805</v>
      </c>
      <c r="J14830" t="s">
        <v>42877</v>
      </c>
      <c r="K14830" t="s">
        <v>27</v>
      </c>
      <c r="L14830">
        <v>44422</v>
      </c>
      <c r="M14830" t="s">
        <v>28</v>
      </c>
      <c r="N14830" t="s">
        <v>29</v>
      </c>
      <c r="O14830" t="s">
        <v>30</v>
      </c>
      <c r="P14830">
        <v>8</v>
      </c>
      <c r="Q14830">
        <v>1</v>
      </c>
      <c r="R14830">
        <v>7</v>
      </c>
      <c r="S14830">
        <v>1</v>
      </c>
      <c r="T14830">
        <v>7</v>
      </c>
      <c r="U14830">
        <v>0</v>
      </c>
      <c r="V14830">
        <v>0</v>
      </c>
      <c r="W14830">
        <v>0</v>
      </c>
      <c r="X14830">
        <v>0</v>
      </c>
      <c r="Y14830">
        <v>0.125</v>
      </c>
      <c r="Z14830">
        <v>77.40204</v>
      </c>
      <c r="AA14830">
        <v>23.255600000000001</v>
      </c>
      <c r="AB14830">
        <v>841</v>
      </c>
    </row>
    <row r="14831" spans="1:28" x14ac:dyDescent="0.35">
      <c r="A14831" t="s">
        <v>143723</v>
      </c>
      <c r="B14831" t="s">
        <v>34</v>
      </c>
      <c r="C14831" t="s">
        <v>18245</v>
      </c>
      <c r="D14831" t="s">
        <v>18246</v>
      </c>
      <c r="E14831" t="s">
        <v>26</v>
      </c>
      <c r="F14831" t="s">
        <v>44918</v>
      </c>
      <c r="G14831" t="s">
        <v>44919</v>
      </c>
      <c r="H14831" t="s">
        <v>139981</v>
      </c>
      <c r="I14831" t="s">
        <v>144805</v>
      </c>
      <c r="J14831" t="s">
        <v>44920</v>
      </c>
      <c r="K14831" t="s">
        <v>27</v>
      </c>
      <c r="L14831">
        <v>44191</v>
      </c>
      <c r="M14831" t="s">
        <v>33</v>
      </c>
      <c r="N14831" t="s">
        <v>29</v>
      </c>
      <c r="O14831" t="s">
        <v>30</v>
      </c>
      <c r="P14831">
        <v>8</v>
      </c>
      <c r="Q14831">
        <v>8</v>
      </c>
      <c r="R14831">
        <v>0</v>
      </c>
      <c r="S14831">
        <v>8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1</v>
      </c>
      <c r="Z14831">
        <v>77.402389999999997</v>
      </c>
      <c r="AA14831">
        <v>23.258700000000001</v>
      </c>
      <c r="AB14831">
        <v>1076</v>
      </c>
    </row>
    <row r="14832" spans="1:28" x14ac:dyDescent="0.35">
      <c r="A14832" t="s">
        <v>143723</v>
      </c>
      <c r="B14832" t="s">
        <v>34</v>
      </c>
      <c r="C14832" t="s">
        <v>18245</v>
      </c>
      <c r="D14832" t="s">
        <v>18246</v>
      </c>
      <c r="E14832" t="s">
        <v>26</v>
      </c>
      <c r="F14832" t="s">
        <v>45797</v>
      </c>
      <c r="G14832" t="s">
        <v>44919</v>
      </c>
      <c r="H14832" t="s">
        <v>139981</v>
      </c>
      <c r="I14832" t="s">
        <v>144805</v>
      </c>
      <c r="J14832" t="s">
        <v>44920</v>
      </c>
      <c r="K14832" t="s">
        <v>27</v>
      </c>
      <c r="L14832">
        <v>44191</v>
      </c>
      <c r="M14832" t="s">
        <v>28</v>
      </c>
      <c r="N14832" t="s">
        <v>29</v>
      </c>
      <c r="O14832" t="s">
        <v>30</v>
      </c>
      <c r="P14832">
        <v>8</v>
      </c>
      <c r="Q14832">
        <v>7</v>
      </c>
      <c r="R14832">
        <v>1</v>
      </c>
      <c r="S14832">
        <v>7</v>
      </c>
      <c r="T14832">
        <v>1</v>
      </c>
      <c r="U14832">
        <v>0</v>
      </c>
      <c r="V14832">
        <v>0</v>
      </c>
      <c r="W14832">
        <v>0</v>
      </c>
      <c r="X14832">
        <v>0</v>
      </c>
      <c r="Y14832">
        <v>0.875</v>
      </c>
      <c r="Z14832">
        <v>77.402389999999997</v>
      </c>
      <c r="AA14832">
        <v>23.258700000000001</v>
      </c>
      <c r="AB14832">
        <v>1076</v>
      </c>
    </row>
    <row r="14833" spans="1:28" x14ac:dyDescent="0.35">
      <c r="A14833" t="s">
        <v>143723</v>
      </c>
      <c r="B14833" t="s">
        <v>34</v>
      </c>
      <c r="C14833" t="s">
        <v>18245</v>
      </c>
      <c r="D14833" t="s">
        <v>18246</v>
      </c>
      <c r="E14833" t="s">
        <v>26</v>
      </c>
      <c r="F14833" t="s">
        <v>49982</v>
      </c>
      <c r="G14833" t="s">
        <v>45972</v>
      </c>
      <c r="H14833" t="s">
        <v>139981</v>
      </c>
      <c r="I14833" t="s">
        <v>144805</v>
      </c>
      <c r="J14833" t="s">
        <v>45973</v>
      </c>
      <c r="K14833" t="s">
        <v>27</v>
      </c>
      <c r="L14833">
        <v>44191</v>
      </c>
      <c r="M14833" t="s">
        <v>28</v>
      </c>
      <c r="N14833" t="s">
        <v>29</v>
      </c>
      <c r="O14833" t="s">
        <v>30</v>
      </c>
      <c r="P14833">
        <v>8</v>
      </c>
      <c r="Q14833">
        <v>5</v>
      </c>
      <c r="R14833">
        <v>3</v>
      </c>
      <c r="S14833">
        <v>5</v>
      </c>
      <c r="T14833">
        <v>3</v>
      </c>
      <c r="U14833">
        <v>0</v>
      </c>
      <c r="V14833">
        <v>0</v>
      </c>
      <c r="W14833">
        <v>0</v>
      </c>
      <c r="X14833">
        <v>0</v>
      </c>
      <c r="Y14833">
        <v>0.625</v>
      </c>
      <c r="Z14833">
        <v>77.404510000000002</v>
      </c>
      <c r="AA14833">
        <v>23.25873</v>
      </c>
      <c r="AB14833">
        <v>865</v>
      </c>
    </row>
    <row r="14834" spans="1:28" x14ac:dyDescent="0.35">
      <c r="A14834" t="s">
        <v>143723</v>
      </c>
      <c r="B14834" t="s">
        <v>34</v>
      </c>
      <c r="C14834" t="s">
        <v>18245</v>
      </c>
      <c r="D14834" t="s">
        <v>18246</v>
      </c>
      <c r="E14834" t="s">
        <v>26</v>
      </c>
      <c r="F14834" t="s">
        <v>47150</v>
      </c>
      <c r="G14834" t="s">
        <v>44539</v>
      </c>
      <c r="H14834" t="s">
        <v>143047</v>
      </c>
      <c r="I14834" t="s">
        <v>144807</v>
      </c>
      <c r="J14834" t="s">
        <v>44540</v>
      </c>
      <c r="K14834" t="s">
        <v>27</v>
      </c>
      <c r="L14834">
        <v>44221</v>
      </c>
      <c r="M14834" t="s">
        <v>28</v>
      </c>
      <c r="N14834" t="s">
        <v>29</v>
      </c>
      <c r="O14834" t="s">
        <v>30</v>
      </c>
      <c r="P14834">
        <v>8</v>
      </c>
      <c r="Q14834">
        <v>5</v>
      </c>
      <c r="R14834">
        <v>3</v>
      </c>
      <c r="S14834">
        <v>5</v>
      </c>
      <c r="T14834">
        <v>3</v>
      </c>
      <c r="U14834">
        <v>0</v>
      </c>
      <c r="V14834">
        <v>0</v>
      </c>
      <c r="W14834">
        <v>0</v>
      </c>
      <c r="X14834">
        <v>0</v>
      </c>
      <c r="Y14834">
        <v>0.625</v>
      </c>
      <c r="Z14834">
        <v>77.405090000000001</v>
      </c>
      <c r="AA14834">
        <v>23.260439999999999</v>
      </c>
      <c r="AB14834">
        <v>1480</v>
      </c>
    </row>
    <row r="14835" spans="1:28" x14ac:dyDescent="0.35">
      <c r="A14835" t="s">
        <v>143723</v>
      </c>
      <c r="B14835" t="s">
        <v>34</v>
      </c>
      <c r="C14835" t="s">
        <v>18245</v>
      </c>
      <c r="D14835" t="s">
        <v>18246</v>
      </c>
      <c r="E14835" t="s">
        <v>26</v>
      </c>
      <c r="F14835" t="s">
        <v>44538</v>
      </c>
      <c r="G14835" t="s">
        <v>44539</v>
      </c>
      <c r="H14835" t="s">
        <v>143047</v>
      </c>
      <c r="I14835" t="s">
        <v>144807</v>
      </c>
      <c r="J14835" t="s">
        <v>44540</v>
      </c>
      <c r="K14835" t="s">
        <v>27</v>
      </c>
      <c r="L14835">
        <v>44221</v>
      </c>
      <c r="M14835" t="s">
        <v>31</v>
      </c>
      <c r="N14835" t="s">
        <v>29</v>
      </c>
      <c r="O14835" t="s">
        <v>30</v>
      </c>
      <c r="P14835">
        <v>8</v>
      </c>
      <c r="Q14835">
        <v>0</v>
      </c>
      <c r="R14835">
        <v>8</v>
      </c>
      <c r="S14835">
        <v>0</v>
      </c>
      <c r="T14835">
        <v>8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77.405090000000001</v>
      </c>
      <c r="AA14835">
        <v>23.260439999999999</v>
      </c>
      <c r="AB14835">
        <v>1480</v>
      </c>
    </row>
    <row r="14836" spans="1:28" x14ac:dyDescent="0.35">
      <c r="A14836" t="s">
        <v>143723</v>
      </c>
      <c r="B14836" t="s">
        <v>34</v>
      </c>
      <c r="C14836" t="s">
        <v>18245</v>
      </c>
      <c r="D14836" t="s">
        <v>18246</v>
      </c>
      <c r="E14836" t="s">
        <v>26</v>
      </c>
      <c r="F14836" t="s">
        <v>51503</v>
      </c>
      <c r="G14836" t="s">
        <v>44123</v>
      </c>
      <c r="H14836" t="s">
        <v>143047</v>
      </c>
      <c r="I14836" t="s">
        <v>144807</v>
      </c>
      <c r="J14836" t="s">
        <v>44124</v>
      </c>
      <c r="K14836" t="s">
        <v>27</v>
      </c>
      <c r="L14836">
        <v>44221</v>
      </c>
      <c r="M14836" t="s">
        <v>33</v>
      </c>
      <c r="N14836" t="s">
        <v>29</v>
      </c>
      <c r="O14836" t="s">
        <v>30</v>
      </c>
      <c r="P14836">
        <v>8</v>
      </c>
      <c r="Q14836">
        <v>8</v>
      </c>
      <c r="R14836">
        <v>0</v>
      </c>
      <c r="S14836">
        <v>8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1</v>
      </c>
      <c r="Z14836">
        <v>77.405090000000001</v>
      </c>
      <c r="AA14836">
        <v>23.260480000000001</v>
      </c>
      <c r="AB14836">
        <v>1470</v>
      </c>
    </row>
    <row r="14837" spans="1:28" x14ac:dyDescent="0.35">
      <c r="A14837" t="s">
        <v>143723</v>
      </c>
      <c r="B14837" t="s">
        <v>34</v>
      </c>
      <c r="C14837" t="s">
        <v>18245</v>
      </c>
      <c r="D14837" t="s">
        <v>18246</v>
      </c>
      <c r="E14837" t="s">
        <v>26</v>
      </c>
      <c r="F14837" t="s">
        <v>44122</v>
      </c>
      <c r="G14837" t="s">
        <v>44123</v>
      </c>
      <c r="H14837" t="s">
        <v>143047</v>
      </c>
      <c r="I14837" t="s">
        <v>144807</v>
      </c>
      <c r="J14837" t="s">
        <v>44124</v>
      </c>
      <c r="K14837" t="s">
        <v>27</v>
      </c>
      <c r="L14837">
        <v>44221</v>
      </c>
      <c r="M14837" t="s">
        <v>31</v>
      </c>
      <c r="N14837" t="s">
        <v>29</v>
      </c>
      <c r="O14837" t="s">
        <v>30</v>
      </c>
      <c r="P14837">
        <v>8</v>
      </c>
      <c r="Q14837">
        <v>0</v>
      </c>
      <c r="R14837">
        <v>8</v>
      </c>
      <c r="S14837">
        <v>0</v>
      </c>
      <c r="T14837">
        <v>8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77.405090000000001</v>
      </c>
      <c r="AA14837">
        <v>23.260480000000001</v>
      </c>
      <c r="AB14837">
        <v>1470</v>
      </c>
    </row>
    <row r="14838" spans="1:28" x14ac:dyDescent="0.35">
      <c r="A14838" t="s">
        <v>143723</v>
      </c>
      <c r="B14838" t="s">
        <v>34</v>
      </c>
      <c r="C14838" t="s">
        <v>18245</v>
      </c>
      <c r="D14838" t="s">
        <v>18246</v>
      </c>
      <c r="E14838" t="s">
        <v>26</v>
      </c>
      <c r="F14838" t="s">
        <v>47002</v>
      </c>
      <c r="G14838" t="s">
        <v>47000</v>
      </c>
      <c r="H14838" t="s">
        <v>143047</v>
      </c>
      <c r="I14838" t="s">
        <v>144807</v>
      </c>
      <c r="J14838" t="s">
        <v>47001</v>
      </c>
      <c r="K14838" t="s">
        <v>27</v>
      </c>
      <c r="L14838">
        <v>44221</v>
      </c>
      <c r="M14838" t="s">
        <v>28</v>
      </c>
      <c r="N14838" t="s">
        <v>29</v>
      </c>
      <c r="O14838" t="s">
        <v>30</v>
      </c>
      <c r="P14838">
        <v>8</v>
      </c>
      <c r="Q14838">
        <v>3</v>
      </c>
      <c r="R14838">
        <v>5</v>
      </c>
      <c r="S14838">
        <v>3</v>
      </c>
      <c r="T14838">
        <v>5</v>
      </c>
      <c r="U14838">
        <v>0</v>
      </c>
      <c r="V14838">
        <v>0</v>
      </c>
      <c r="W14838">
        <v>0</v>
      </c>
      <c r="X14838">
        <v>0</v>
      </c>
      <c r="Y14838">
        <v>0.375</v>
      </c>
      <c r="Z14838">
        <v>77.405100000000004</v>
      </c>
      <c r="AA14838">
        <v>23.26078</v>
      </c>
      <c r="AB14838">
        <v>1495</v>
      </c>
    </row>
    <row r="14839" spans="1:28" x14ac:dyDescent="0.35">
      <c r="A14839" t="s">
        <v>143723</v>
      </c>
      <c r="B14839" t="s">
        <v>34</v>
      </c>
      <c r="C14839" t="s">
        <v>18245</v>
      </c>
      <c r="D14839" t="s">
        <v>18246</v>
      </c>
      <c r="E14839" t="s">
        <v>26</v>
      </c>
      <c r="F14839" t="s">
        <v>46999</v>
      </c>
      <c r="G14839" t="s">
        <v>47000</v>
      </c>
      <c r="H14839" t="s">
        <v>143047</v>
      </c>
      <c r="I14839" t="s">
        <v>144807</v>
      </c>
      <c r="J14839" t="s">
        <v>47001</v>
      </c>
      <c r="K14839" t="s">
        <v>27</v>
      </c>
      <c r="L14839">
        <v>44221</v>
      </c>
      <c r="M14839" t="s">
        <v>31</v>
      </c>
      <c r="N14839" t="s">
        <v>29</v>
      </c>
      <c r="O14839" t="s">
        <v>30</v>
      </c>
      <c r="P14839">
        <v>8</v>
      </c>
      <c r="Q14839">
        <v>0</v>
      </c>
      <c r="R14839">
        <v>8</v>
      </c>
      <c r="S14839">
        <v>0</v>
      </c>
      <c r="T14839">
        <v>8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77.405100000000004</v>
      </c>
      <c r="AA14839">
        <v>23.26078</v>
      </c>
      <c r="AB14839">
        <v>1495</v>
      </c>
    </row>
    <row r="14840" spans="1:28" x14ac:dyDescent="0.35">
      <c r="A14840" t="s">
        <v>143723</v>
      </c>
      <c r="B14840" t="s">
        <v>34</v>
      </c>
      <c r="C14840" t="s">
        <v>18245</v>
      </c>
      <c r="D14840" t="s">
        <v>18246</v>
      </c>
      <c r="E14840" t="s">
        <v>26</v>
      </c>
      <c r="F14840" t="s">
        <v>51143</v>
      </c>
      <c r="G14840" t="s">
        <v>51144</v>
      </c>
      <c r="H14840" t="s">
        <v>143047</v>
      </c>
      <c r="I14840" t="s">
        <v>144807</v>
      </c>
      <c r="J14840" t="s">
        <v>51145</v>
      </c>
      <c r="K14840" t="s">
        <v>27</v>
      </c>
      <c r="L14840">
        <v>44221</v>
      </c>
      <c r="M14840" t="s">
        <v>28</v>
      </c>
      <c r="N14840" t="s">
        <v>29</v>
      </c>
      <c r="O14840" t="s">
        <v>30</v>
      </c>
      <c r="P14840">
        <v>8</v>
      </c>
      <c r="Q14840">
        <v>4</v>
      </c>
      <c r="R14840">
        <v>4</v>
      </c>
      <c r="S14840">
        <v>4</v>
      </c>
      <c r="T14840">
        <v>4</v>
      </c>
      <c r="U14840">
        <v>0</v>
      </c>
      <c r="V14840">
        <v>0</v>
      </c>
      <c r="W14840">
        <v>0</v>
      </c>
      <c r="X14840">
        <v>0</v>
      </c>
      <c r="Y14840">
        <v>0.5</v>
      </c>
      <c r="Z14840">
        <v>77.405109999999993</v>
      </c>
      <c r="AA14840">
        <v>23.259709999999998</v>
      </c>
      <c r="AB14840">
        <v>1483</v>
      </c>
    </row>
    <row r="14841" spans="1:28" x14ac:dyDescent="0.35">
      <c r="A14841" t="s">
        <v>143723</v>
      </c>
      <c r="B14841" t="s">
        <v>34</v>
      </c>
      <c r="C14841" t="s">
        <v>18245</v>
      </c>
      <c r="D14841" t="s">
        <v>18246</v>
      </c>
      <c r="E14841" t="s">
        <v>26</v>
      </c>
      <c r="F14841" t="s">
        <v>47006</v>
      </c>
      <c r="G14841" t="s">
        <v>47004</v>
      </c>
      <c r="H14841" t="s">
        <v>143047</v>
      </c>
      <c r="I14841" t="s">
        <v>144807</v>
      </c>
      <c r="J14841" t="s">
        <v>47005</v>
      </c>
      <c r="K14841" t="s">
        <v>27</v>
      </c>
      <c r="L14841">
        <v>44221</v>
      </c>
      <c r="M14841" t="s">
        <v>28</v>
      </c>
      <c r="N14841" t="s">
        <v>29</v>
      </c>
      <c r="O14841" t="s">
        <v>30</v>
      </c>
      <c r="P14841">
        <v>8</v>
      </c>
      <c r="Q14841">
        <v>2</v>
      </c>
      <c r="R14841">
        <v>6</v>
      </c>
      <c r="S14841">
        <v>2</v>
      </c>
      <c r="T14841">
        <v>6</v>
      </c>
      <c r="U14841">
        <v>0</v>
      </c>
      <c r="V14841">
        <v>0</v>
      </c>
      <c r="W14841">
        <v>0</v>
      </c>
      <c r="X14841">
        <v>0</v>
      </c>
      <c r="Y14841">
        <v>0.25</v>
      </c>
      <c r="Z14841">
        <v>77.405069999999995</v>
      </c>
      <c r="AA14841">
        <v>23.259509999999999</v>
      </c>
      <c r="AB14841">
        <v>1461</v>
      </c>
    </row>
    <row r="14842" spans="1:28" x14ac:dyDescent="0.35">
      <c r="A14842" t="s">
        <v>143723</v>
      </c>
      <c r="B14842" t="s">
        <v>34</v>
      </c>
      <c r="C14842" t="s">
        <v>18245</v>
      </c>
      <c r="D14842" t="s">
        <v>18246</v>
      </c>
      <c r="E14842" t="s">
        <v>26</v>
      </c>
      <c r="F14842" t="s">
        <v>47003</v>
      </c>
      <c r="G14842" t="s">
        <v>47004</v>
      </c>
      <c r="H14842" t="s">
        <v>143047</v>
      </c>
      <c r="I14842" t="s">
        <v>144807</v>
      </c>
      <c r="J14842" t="s">
        <v>47005</v>
      </c>
      <c r="K14842" t="s">
        <v>27</v>
      </c>
      <c r="L14842">
        <v>44221</v>
      </c>
      <c r="M14842" t="s">
        <v>31</v>
      </c>
      <c r="N14842" t="s">
        <v>29</v>
      </c>
      <c r="O14842" t="s">
        <v>30</v>
      </c>
      <c r="P14842">
        <v>8</v>
      </c>
      <c r="Q14842">
        <v>0</v>
      </c>
      <c r="R14842">
        <v>8</v>
      </c>
      <c r="S14842">
        <v>0</v>
      </c>
      <c r="T14842">
        <v>8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77.405069999999995</v>
      </c>
      <c r="AA14842">
        <v>23.259509999999999</v>
      </c>
      <c r="AB14842">
        <v>1461</v>
      </c>
    </row>
    <row r="14843" spans="1:28" x14ac:dyDescent="0.35">
      <c r="A14843" t="s">
        <v>143723</v>
      </c>
      <c r="B14843" t="s">
        <v>34</v>
      </c>
      <c r="C14843" t="s">
        <v>18245</v>
      </c>
      <c r="D14843" t="s">
        <v>18246</v>
      </c>
      <c r="E14843" t="s">
        <v>26</v>
      </c>
      <c r="F14843" t="s">
        <v>43813</v>
      </c>
      <c r="G14843" t="s">
        <v>43455</v>
      </c>
      <c r="H14843" t="s">
        <v>143047</v>
      </c>
      <c r="I14843" t="s">
        <v>144807</v>
      </c>
      <c r="J14843" t="s">
        <v>43456</v>
      </c>
      <c r="K14843" t="s">
        <v>27</v>
      </c>
      <c r="L14843">
        <v>44221</v>
      </c>
      <c r="M14843" t="s">
        <v>28</v>
      </c>
      <c r="N14843" t="s">
        <v>29</v>
      </c>
      <c r="O14843" t="s">
        <v>30</v>
      </c>
      <c r="P14843">
        <v>8</v>
      </c>
      <c r="Q14843">
        <v>3</v>
      </c>
      <c r="R14843">
        <v>5</v>
      </c>
      <c r="S14843">
        <v>3</v>
      </c>
      <c r="T14843">
        <v>5</v>
      </c>
      <c r="U14843">
        <v>0</v>
      </c>
      <c r="V14843">
        <v>0</v>
      </c>
      <c r="W14843">
        <v>0</v>
      </c>
      <c r="X14843">
        <v>0</v>
      </c>
      <c r="Y14843">
        <v>0.375</v>
      </c>
      <c r="Z14843">
        <v>77.405109999999993</v>
      </c>
      <c r="AA14843">
        <v>23.259239999999998</v>
      </c>
      <c r="AB14843">
        <v>1487</v>
      </c>
    </row>
    <row r="14844" spans="1:28" x14ac:dyDescent="0.35">
      <c r="A14844" t="s">
        <v>143723</v>
      </c>
      <c r="B14844" t="s">
        <v>34</v>
      </c>
      <c r="C14844" t="s">
        <v>18245</v>
      </c>
      <c r="D14844" t="s">
        <v>18246</v>
      </c>
      <c r="E14844" t="s">
        <v>26</v>
      </c>
      <c r="F14844" t="s">
        <v>43454</v>
      </c>
      <c r="G14844" t="s">
        <v>43455</v>
      </c>
      <c r="H14844" t="s">
        <v>143047</v>
      </c>
      <c r="I14844" t="s">
        <v>144807</v>
      </c>
      <c r="J14844" t="s">
        <v>43456</v>
      </c>
      <c r="K14844" t="s">
        <v>27</v>
      </c>
      <c r="L14844">
        <v>44221</v>
      </c>
      <c r="M14844" t="s">
        <v>31</v>
      </c>
      <c r="N14844" t="s">
        <v>29</v>
      </c>
      <c r="O14844" t="s">
        <v>30</v>
      </c>
      <c r="P14844">
        <v>8</v>
      </c>
      <c r="Q14844">
        <v>0</v>
      </c>
      <c r="R14844">
        <v>8</v>
      </c>
      <c r="S14844">
        <v>0</v>
      </c>
      <c r="T14844">
        <v>8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77.405109999999993</v>
      </c>
      <c r="AA14844">
        <v>23.259239999999998</v>
      </c>
      <c r="AB14844">
        <v>1487</v>
      </c>
    </row>
    <row r="14845" spans="1:28" x14ac:dyDescent="0.35">
      <c r="A14845" t="s">
        <v>143723</v>
      </c>
      <c r="B14845" t="s">
        <v>34</v>
      </c>
      <c r="C14845" t="s">
        <v>18245</v>
      </c>
      <c r="D14845" t="s">
        <v>18246</v>
      </c>
      <c r="E14845" t="s">
        <v>26</v>
      </c>
      <c r="F14845" t="s">
        <v>47007</v>
      </c>
      <c r="G14845" t="s">
        <v>45266</v>
      </c>
      <c r="H14845" t="s">
        <v>143047</v>
      </c>
      <c r="I14845" t="s">
        <v>144807</v>
      </c>
      <c r="J14845" t="s">
        <v>45267</v>
      </c>
      <c r="K14845" t="s">
        <v>27</v>
      </c>
      <c r="L14845">
        <v>44221</v>
      </c>
      <c r="M14845" t="s">
        <v>28</v>
      </c>
      <c r="N14845" t="s">
        <v>29</v>
      </c>
      <c r="O14845" t="s">
        <v>30</v>
      </c>
      <c r="P14845">
        <v>8</v>
      </c>
      <c r="Q14845">
        <v>8</v>
      </c>
      <c r="R14845">
        <v>0</v>
      </c>
      <c r="S14845">
        <v>7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.875</v>
      </c>
      <c r="Z14845">
        <v>77.405109999999993</v>
      </c>
      <c r="AA14845">
        <v>23.26</v>
      </c>
      <c r="AB14845">
        <v>1421</v>
      </c>
    </row>
    <row r="14846" spans="1:28" x14ac:dyDescent="0.35">
      <c r="A14846" t="s">
        <v>143723</v>
      </c>
      <c r="B14846" t="s">
        <v>34</v>
      </c>
      <c r="C14846" t="s">
        <v>18245</v>
      </c>
      <c r="D14846" t="s">
        <v>18246</v>
      </c>
      <c r="E14846" t="s">
        <v>26</v>
      </c>
      <c r="F14846" t="s">
        <v>45265</v>
      </c>
      <c r="G14846" t="s">
        <v>45266</v>
      </c>
      <c r="H14846" t="s">
        <v>143047</v>
      </c>
      <c r="I14846" t="s">
        <v>144807</v>
      </c>
      <c r="J14846" t="s">
        <v>45267</v>
      </c>
      <c r="K14846" t="s">
        <v>27</v>
      </c>
      <c r="L14846">
        <v>44221</v>
      </c>
      <c r="M14846" t="s">
        <v>31</v>
      </c>
      <c r="N14846" t="s">
        <v>29</v>
      </c>
      <c r="O14846" t="s">
        <v>30</v>
      </c>
      <c r="P14846">
        <v>8</v>
      </c>
      <c r="Q14846">
        <v>0</v>
      </c>
      <c r="R14846">
        <v>8</v>
      </c>
      <c r="S14846">
        <v>0</v>
      </c>
      <c r="T14846">
        <v>8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77.405109999999993</v>
      </c>
      <c r="AA14846">
        <v>23.26</v>
      </c>
      <c r="AB14846">
        <v>1421</v>
      </c>
    </row>
    <row r="14847" spans="1:28" x14ac:dyDescent="0.35">
      <c r="A14847" t="s">
        <v>143723</v>
      </c>
      <c r="B14847" t="s">
        <v>34</v>
      </c>
      <c r="C14847" t="s">
        <v>18245</v>
      </c>
      <c r="D14847" t="s">
        <v>18246</v>
      </c>
      <c r="E14847" t="s">
        <v>26</v>
      </c>
      <c r="F14847" t="s">
        <v>45268</v>
      </c>
      <c r="G14847" t="s">
        <v>43815</v>
      </c>
      <c r="H14847" t="s">
        <v>143047</v>
      </c>
      <c r="I14847" t="s">
        <v>144807</v>
      </c>
      <c r="J14847" t="s">
        <v>43456</v>
      </c>
      <c r="K14847" t="s">
        <v>27</v>
      </c>
      <c r="L14847">
        <v>44221</v>
      </c>
      <c r="M14847" t="s">
        <v>28</v>
      </c>
      <c r="N14847" t="s">
        <v>29</v>
      </c>
      <c r="O14847" t="s">
        <v>30</v>
      </c>
      <c r="P14847">
        <v>8</v>
      </c>
      <c r="Q14847">
        <v>0</v>
      </c>
      <c r="R14847">
        <v>8</v>
      </c>
      <c r="S14847">
        <v>0</v>
      </c>
      <c r="T14847">
        <v>8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77.405150000000006</v>
      </c>
      <c r="AA14847">
        <v>23.259250000000002</v>
      </c>
      <c r="AB14847">
        <v>1531</v>
      </c>
    </row>
    <row r="14848" spans="1:28" x14ac:dyDescent="0.35">
      <c r="A14848" t="s">
        <v>143723</v>
      </c>
      <c r="B14848" t="s">
        <v>34</v>
      </c>
      <c r="C14848" t="s">
        <v>18245</v>
      </c>
      <c r="D14848" t="s">
        <v>18246</v>
      </c>
      <c r="E14848" t="s">
        <v>26</v>
      </c>
      <c r="F14848" t="s">
        <v>45269</v>
      </c>
      <c r="G14848" t="s">
        <v>43906</v>
      </c>
      <c r="H14848" t="s">
        <v>139992</v>
      </c>
      <c r="I14848" t="s">
        <v>144808</v>
      </c>
      <c r="J14848" t="s">
        <v>43907</v>
      </c>
      <c r="K14848" t="s">
        <v>27</v>
      </c>
      <c r="L14848">
        <v>44221</v>
      </c>
      <c r="M14848" t="s">
        <v>28</v>
      </c>
      <c r="N14848" t="s">
        <v>29</v>
      </c>
      <c r="O14848" t="s">
        <v>30</v>
      </c>
      <c r="P14848">
        <v>8</v>
      </c>
      <c r="Q14848">
        <v>2</v>
      </c>
      <c r="R14848">
        <v>6</v>
      </c>
      <c r="S14848">
        <v>2</v>
      </c>
      <c r="T14848">
        <v>6</v>
      </c>
      <c r="U14848">
        <v>0</v>
      </c>
      <c r="V14848">
        <v>0</v>
      </c>
      <c r="W14848">
        <v>0</v>
      </c>
      <c r="X14848">
        <v>0</v>
      </c>
      <c r="Y14848">
        <v>0.25</v>
      </c>
      <c r="Z14848">
        <v>77.405500000000004</v>
      </c>
      <c r="AA14848">
        <v>23.25892</v>
      </c>
      <c r="AB14848">
        <v>1532</v>
      </c>
    </row>
    <row r="14849" spans="1:28" x14ac:dyDescent="0.35">
      <c r="A14849" t="s">
        <v>143723</v>
      </c>
      <c r="B14849" t="s">
        <v>34</v>
      </c>
      <c r="C14849" t="s">
        <v>18245</v>
      </c>
      <c r="D14849" t="s">
        <v>18246</v>
      </c>
      <c r="E14849" t="s">
        <v>26</v>
      </c>
      <c r="F14849" t="s">
        <v>43905</v>
      </c>
      <c r="G14849" t="s">
        <v>43906</v>
      </c>
      <c r="H14849" t="s">
        <v>139992</v>
      </c>
      <c r="I14849" t="s">
        <v>144808</v>
      </c>
      <c r="J14849" t="s">
        <v>43907</v>
      </c>
      <c r="K14849" t="s">
        <v>27</v>
      </c>
      <c r="L14849">
        <v>44221</v>
      </c>
      <c r="M14849" t="s">
        <v>31</v>
      </c>
      <c r="N14849" t="s">
        <v>29</v>
      </c>
      <c r="O14849" t="s">
        <v>30</v>
      </c>
      <c r="P14849">
        <v>8</v>
      </c>
      <c r="Q14849">
        <v>0</v>
      </c>
      <c r="R14849">
        <v>8</v>
      </c>
      <c r="S14849">
        <v>0</v>
      </c>
      <c r="T14849">
        <v>8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77.405500000000004</v>
      </c>
      <c r="AA14849">
        <v>23.25892</v>
      </c>
      <c r="AB14849">
        <v>1532</v>
      </c>
    </row>
    <row r="14850" spans="1:28" x14ac:dyDescent="0.35">
      <c r="A14850" t="s">
        <v>143723</v>
      </c>
      <c r="B14850" t="s">
        <v>34</v>
      </c>
      <c r="C14850" t="s">
        <v>18245</v>
      </c>
      <c r="D14850" t="s">
        <v>18246</v>
      </c>
      <c r="E14850" t="s">
        <v>26</v>
      </c>
      <c r="F14850" t="s">
        <v>51374</v>
      </c>
      <c r="G14850" t="s">
        <v>45136</v>
      </c>
      <c r="H14850" t="s">
        <v>139992</v>
      </c>
      <c r="I14850" t="s">
        <v>144808</v>
      </c>
      <c r="J14850" t="s">
        <v>45137</v>
      </c>
      <c r="K14850" t="s">
        <v>27</v>
      </c>
      <c r="L14850">
        <v>44221</v>
      </c>
      <c r="M14850" t="s">
        <v>28</v>
      </c>
      <c r="N14850" t="s">
        <v>29</v>
      </c>
      <c r="O14850" t="s">
        <v>30</v>
      </c>
      <c r="P14850">
        <v>8</v>
      </c>
      <c r="Q14850">
        <v>7</v>
      </c>
      <c r="R14850">
        <v>1</v>
      </c>
      <c r="S14850">
        <v>7</v>
      </c>
      <c r="T14850">
        <v>1</v>
      </c>
      <c r="U14850">
        <v>0</v>
      </c>
      <c r="V14850">
        <v>0</v>
      </c>
      <c r="W14850">
        <v>0</v>
      </c>
      <c r="X14850">
        <v>0</v>
      </c>
      <c r="Y14850">
        <v>0.875</v>
      </c>
      <c r="Z14850">
        <v>77.405500000000004</v>
      </c>
      <c r="AA14850">
        <v>23.25873</v>
      </c>
      <c r="AB14850">
        <v>1472</v>
      </c>
    </row>
    <row r="14851" spans="1:28" x14ac:dyDescent="0.35">
      <c r="A14851" t="s">
        <v>143723</v>
      </c>
      <c r="B14851" t="s">
        <v>34</v>
      </c>
      <c r="C14851" t="s">
        <v>18245</v>
      </c>
      <c r="D14851" t="s">
        <v>18246</v>
      </c>
      <c r="E14851" t="s">
        <v>26</v>
      </c>
      <c r="F14851" t="s">
        <v>45135</v>
      </c>
      <c r="G14851" t="s">
        <v>45136</v>
      </c>
      <c r="H14851" t="s">
        <v>139992</v>
      </c>
      <c r="I14851" t="s">
        <v>144808</v>
      </c>
      <c r="J14851" t="s">
        <v>45137</v>
      </c>
      <c r="K14851" t="s">
        <v>27</v>
      </c>
      <c r="L14851">
        <v>44221</v>
      </c>
      <c r="M14851" t="s">
        <v>31</v>
      </c>
      <c r="N14851" t="s">
        <v>29</v>
      </c>
      <c r="O14851" t="s">
        <v>30</v>
      </c>
      <c r="P14851">
        <v>8</v>
      </c>
      <c r="Q14851">
        <v>0</v>
      </c>
      <c r="R14851">
        <v>8</v>
      </c>
      <c r="S14851">
        <v>0</v>
      </c>
      <c r="T14851">
        <v>8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77.405500000000004</v>
      </c>
      <c r="AA14851">
        <v>23.25873</v>
      </c>
      <c r="AB14851">
        <v>1472</v>
      </c>
    </row>
    <row r="14852" spans="1:28" x14ac:dyDescent="0.35">
      <c r="A14852" t="s">
        <v>143723</v>
      </c>
      <c r="B14852" t="s">
        <v>34</v>
      </c>
      <c r="C14852" t="s">
        <v>18245</v>
      </c>
      <c r="D14852" t="s">
        <v>18246</v>
      </c>
      <c r="E14852" t="s">
        <v>26</v>
      </c>
      <c r="F14852" t="s">
        <v>45138</v>
      </c>
      <c r="G14852" t="s">
        <v>45139</v>
      </c>
      <c r="H14852" t="s">
        <v>139992</v>
      </c>
      <c r="I14852" t="s">
        <v>144808</v>
      </c>
      <c r="J14852" t="s">
        <v>45140</v>
      </c>
      <c r="K14852" t="s">
        <v>27</v>
      </c>
      <c r="L14852">
        <v>44221</v>
      </c>
      <c r="M14852" t="s">
        <v>33</v>
      </c>
      <c r="N14852" t="s">
        <v>29</v>
      </c>
      <c r="O14852" t="s">
        <v>30</v>
      </c>
      <c r="P14852">
        <v>8</v>
      </c>
      <c r="Q14852">
        <v>8</v>
      </c>
      <c r="R14852">
        <v>0</v>
      </c>
      <c r="S14852">
        <v>8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1</v>
      </c>
      <c r="Z14852">
        <v>77.40522</v>
      </c>
      <c r="AA14852">
        <v>23.25874</v>
      </c>
      <c r="AB14852">
        <v>1473</v>
      </c>
    </row>
    <row r="14853" spans="1:28" x14ac:dyDescent="0.35">
      <c r="A14853" t="s">
        <v>143723</v>
      </c>
      <c r="B14853" t="s">
        <v>34</v>
      </c>
      <c r="C14853" t="s">
        <v>18245</v>
      </c>
      <c r="D14853" t="s">
        <v>18246</v>
      </c>
      <c r="E14853" t="s">
        <v>26</v>
      </c>
      <c r="F14853" t="s">
        <v>51375</v>
      </c>
      <c r="G14853" t="s">
        <v>45139</v>
      </c>
      <c r="H14853" t="s">
        <v>139992</v>
      </c>
      <c r="I14853" t="s">
        <v>144808</v>
      </c>
      <c r="J14853" t="s">
        <v>45140</v>
      </c>
      <c r="K14853" t="s">
        <v>27</v>
      </c>
      <c r="L14853">
        <v>44221</v>
      </c>
      <c r="M14853" t="s">
        <v>31</v>
      </c>
      <c r="N14853" t="s">
        <v>29</v>
      </c>
      <c r="O14853" t="s">
        <v>30</v>
      </c>
      <c r="P14853">
        <v>8</v>
      </c>
      <c r="Q14853">
        <v>0</v>
      </c>
      <c r="R14853">
        <v>8</v>
      </c>
      <c r="S14853">
        <v>0</v>
      </c>
      <c r="T14853">
        <v>8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77.40522</v>
      </c>
      <c r="AA14853">
        <v>23.25874</v>
      </c>
      <c r="AB14853">
        <v>1473</v>
      </c>
    </row>
    <row r="14854" spans="1:28" x14ac:dyDescent="0.35">
      <c r="A14854" t="s">
        <v>143723</v>
      </c>
      <c r="B14854" t="s">
        <v>34</v>
      </c>
      <c r="C14854" t="s">
        <v>18245</v>
      </c>
      <c r="D14854" t="s">
        <v>18246</v>
      </c>
      <c r="E14854" t="s">
        <v>26</v>
      </c>
      <c r="F14854" t="s">
        <v>45141</v>
      </c>
      <c r="G14854" t="s">
        <v>45142</v>
      </c>
      <c r="H14854" t="s">
        <v>139992</v>
      </c>
      <c r="I14854" t="s">
        <v>144808</v>
      </c>
      <c r="J14854" t="s">
        <v>45143</v>
      </c>
      <c r="K14854" t="s">
        <v>27</v>
      </c>
      <c r="L14854">
        <v>44221</v>
      </c>
      <c r="M14854" t="s">
        <v>33</v>
      </c>
      <c r="N14854" t="s">
        <v>29</v>
      </c>
      <c r="O14854" t="s">
        <v>30</v>
      </c>
      <c r="P14854">
        <v>8</v>
      </c>
      <c r="Q14854">
        <v>8</v>
      </c>
      <c r="R14854">
        <v>0</v>
      </c>
      <c r="S14854">
        <v>8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1</v>
      </c>
      <c r="Z14854">
        <v>77.403809999999993</v>
      </c>
      <c r="AA14854">
        <v>23.259139999999999</v>
      </c>
      <c r="AB14854">
        <v>1681</v>
      </c>
    </row>
    <row r="14855" spans="1:28" x14ac:dyDescent="0.35">
      <c r="A14855" t="s">
        <v>143723</v>
      </c>
      <c r="B14855" t="s">
        <v>34</v>
      </c>
      <c r="C14855" t="s">
        <v>18245</v>
      </c>
      <c r="D14855" t="s">
        <v>18246</v>
      </c>
      <c r="E14855" t="s">
        <v>26</v>
      </c>
      <c r="F14855" t="s">
        <v>42768</v>
      </c>
      <c r="G14855" t="s">
        <v>42769</v>
      </c>
      <c r="H14855" t="s">
        <v>139992</v>
      </c>
      <c r="I14855" t="s">
        <v>144808</v>
      </c>
      <c r="J14855" t="s">
        <v>42770</v>
      </c>
      <c r="K14855" t="s">
        <v>27</v>
      </c>
      <c r="L14855">
        <v>44221</v>
      </c>
      <c r="M14855" t="s">
        <v>28</v>
      </c>
      <c r="N14855" t="s">
        <v>29</v>
      </c>
      <c r="O14855" t="s">
        <v>30</v>
      </c>
      <c r="P14855">
        <v>8</v>
      </c>
      <c r="Q14855">
        <v>6</v>
      </c>
      <c r="R14855">
        <v>2</v>
      </c>
      <c r="S14855">
        <v>6</v>
      </c>
      <c r="T14855">
        <v>2</v>
      </c>
      <c r="U14855">
        <v>0</v>
      </c>
      <c r="V14855">
        <v>0</v>
      </c>
      <c r="W14855">
        <v>0</v>
      </c>
      <c r="X14855">
        <v>0</v>
      </c>
      <c r="Y14855">
        <v>0.75</v>
      </c>
      <c r="Z14855">
        <v>77.403279999999995</v>
      </c>
      <c r="AA14855">
        <v>23.25874</v>
      </c>
      <c r="AB14855">
        <v>1536</v>
      </c>
    </row>
    <row r="14856" spans="1:28" x14ac:dyDescent="0.35">
      <c r="A14856" t="s">
        <v>143723</v>
      </c>
      <c r="B14856" t="s">
        <v>34</v>
      </c>
      <c r="C14856" t="s">
        <v>18245</v>
      </c>
      <c r="D14856" t="s">
        <v>18246</v>
      </c>
      <c r="E14856" t="s">
        <v>26</v>
      </c>
      <c r="F14856" t="s">
        <v>42771</v>
      </c>
      <c r="G14856" t="s">
        <v>42772</v>
      </c>
      <c r="H14856" t="s">
        <v>139992</v>
      </c>
      <c r="I14856" t="s">
        <v>144808</v>
      </c>
      <c r="J14856" t="s">
        <v>42773</v>
      </c>
      <c r="K14856" t="s">
        <v>27</v>
      </c>
      <c r="L14856">
        <v>44221</v>
      </c>
      <c r="M14856" t="s">
        <v>33</v>
      </c>
      <c r="N14856" t="s">
        <v>29</v>
      </c>
      <c r="O14856" t="s">
        <v>30</v>
      </c>
      <c r="P14856">
        <v>8</v>
      </c>
      <c r="Q14856">
        <v>8</v>
      </c>
      <c r="R14856">
        <v>0</v>
      </c>
      <c r="S14856">
        <v>8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1</v>
      </c>
      <c r="Z14856">
        <v>77.403279999999995</v>
      </c>
      <c r="AA14856">
        <v>23.259129999999999</v>
      </c>
      <c r="AB14856">
        <v>1480</v>
      </c>
    </row>
    <row r="14857" spans="1:28" x14ac:dyDescent="0.35">
      <c r="A14857" t="s">
        <v>143723</v>
      </c>
      <c r="B14857" t="s">
        <v>34</v>
      </c>
      <c r="C14857" t="s">
        <v>18245</v>
      </c>
      <c r="D14857" t="s">
        <v>18246</v>
      </c>
      <c r="E14857" t="s">
        <v>26</v>
      </c>
      <c r="F14857" t="s">
        <v>50437</v>
      </c>
      <c r="G14857" t="s">
        <v>49358</v>
      </c>
      <c r="H14857" t="s">
        <v>139992</v>
      </c>
      <c r="I14857" t="s">
        <v>144808</v>
      </c>
      <c r="J14857" t="s">
        <v>49359</v>
      </c>
      <c r="K14857" t="s">
        <v>27</v>
      </c>
      <c r="L14857">
        <v>44221</v>
      </c>
      <c r="M14857" t="s">
        <v>28</v>
      </c>
      <c r="N14857" t="s">
        <v>29</v>
      </c>
      <c r="O14857" t="s">
        <v>30</v>
      </c>
      <c r="P14857">
        <v>8</v>
      </c>
      <c r="Q14857">
        <v>7</v>
      </c>
      <c r="R14857">
        <v>1</v>
      </c>
      <c r="S14857">
        <v>7</v>
      </c>
      <c r="T14857">
        <v>1</v>
      </c>
      <c r="U14857">
        <v>0</v>
      </c>
      <c r="V14857">
        <v>0</v>
      </c>
      <c r="W14857">
        <v>0</v>
      </c>
      <c r="X14857">
        <v>0</v>
      </c>
      <c r="Y14857">
        <v>0.875</v>
      </c>
      <c r="Z14857">
        <v>77.402730000000005</v>
      </c>
      <c r="AA14857">
        <v>23.258769999999998</v>
      </c>
      <c r="AB14857">
        <v>1550</v>
      </c>
    </row>
    <row r="14858" spans="1:28" x14ac:dyDescent="0.35">
      <c r="A14858" t="s">
        <v>143723</v>
      </c>
      <c r="B14858" t="s">
        <v>34</v>
      </c>
      <c r="C14858" t="s">
        <v>18245</v>
      </c>
      <c r="D14858" t="s">
        <v>18246</v>
      </c>
      <c r="E14858" t="s">
        <v>26</v>
      </c>
      <c r="F14858" t="s">
        <v>48904</v>
      </c>
      <c r="G14858" t="s">
        <v>48902</v>
      </c>
      <c r="H14858" t="s">
        <v>139992</v>
      </c>
      <c r="I14858" t="s">
        <v>144808</v>
      </c>
      <c r="J14858" t="s">
        <v>48903</v>
      </c>
      <c r="K14858" t="s">
        <v>27</v>
      </c>
      <c r="L14858">
        <v>44221</v>
      </c>
      <c r="M14858" t="s">
        <v>28</v>
      </c>
      <c r="N14858" t="s">
        <v>29</v>
      </c>
      <c r="O14858" t="s">
        <v>30</v>
      </c>
      <c r="P14858">
        <v>8</v>
      </c>
      <c r="Q14858">
        <v>4</v>
      </c>
      <c r="R14858">
        <v>4</v>
      </c>
      <c r="S14858">
        <v>4</v>
      </c>
      <c r="T14858">
        <v>4</v>
      </c>
      <c r="U14858">
        <v>0</v>
      </c>
      <c r="V14858">
        <v>0</v>
      </c>
      <c r="W14858">
        <v>0</v>
      </c>
      <c r="X14858">
        <v>0</v>
      </c>
      <c r="Y14858">
        <v>0.5</v>
      </c>
      <c r="Z14858">
        <v>77.4041</v>
      </c>
      <c r="AA14858">
        <v>23.260459999999998</v>
      </c>
      <c r="AB14858">
        <v>1604</v>
      </c>
    </row>
    <row r="14859" spans="1:28" x14ac:dyDescent="0.35">
      <c r="A14859" t="s">
        <v>143723</v>
      </c>
      <c r="B14859" t="s">
        <v>34</v>
      </c>
      <c r="C14859" t="s">
        <v>18245</v>
      </c>
      <c r="D14859" t="s">
        <v>18246</v>
      </c>
      <c r="E14859" t="s">
        <v>26</v>
      </c>
      <c r="F14859" t="s">
        <v>48901</v>
      </c>
      <c r="G14859" t="s">
        <v>48902</v>
      </c>
      <c r="H14859" t="s">
        <v>139992</v>
      </c>
      <c r="I14859" t="s">
        <v>144808</v>
      </c>
      <c r="J14859" t="s">
        <v>48903</v>
      </c>
      <c r="K14859" t="s">
        <v>27</v>
      </c>
      <c r="L14859">
        <v>44221</v>
      </c>
      <c r="M14859" t="s">
        <v>31</v>
      </c>
      <c r="N14859" t="s">
        <v>29</v>
      </c>
      <c r="O14859" t="s">
        <v>30</v>
      </c>
      <c r="P14859">
        <v>8</v>
      </c>
      <c r="Q14859">
        <v>0</v>
      </c>
      <c r="R14859">
        <v>8</v>
      </c>
      <c r="S14859">
        <v>0</v>
      </c>
      <c r="T14859">
        <v>8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77.4041</v>
      </c>
      <c r="AA14859">
        <v>23.260459999999998</v>
      </c>
      <c r="AB14859">
        <v>1604</v>
      </c>
    </row>
    <row r="14860" spans="1:28" x14ac:dyDescent="0.35">
      <c r="A14860" t="s">
        <v>143723</v>
      </c>
      <c r="B14860" t="s">
        <v>34</v>
      </c>
      <c r="C14860" t="s">
        <v>18245</v>
      </c>
      <c r="D14860" t="s">
        <v>18246</v>
      </c>
      <c r="E14860" t="s">
        <v>26</v>
      </c>
      <c r="F14860" t="s">
        <v>50626</v>
      </c>
      <c r="G14860" t="s">
        <v>44947</v>
      </c>
      <c r="H14860" t="s">
        <v>139042</v>
      </c>
      <c r="I14860" t="s">
        <v>144816</v>
      </c>
      <c r="J14860" t="s">
        <v>44948</v>
      </c>
      <c r="K14860" t="s">
        <v>27</v>
      </c>
      <c r="L14860">
        <v>44221</v>
      </c>
      <c r="M14860" t="s">
        <v>28</v>
      </c>
      <c r="N14860" t="s">
        <v>29</v>
      </c>
      <c r="O14860" t="s">
        <v>30</v>
      </c>
      <c r="P14860">
        <v>8</v>
      </c>
      <c r="Q14860">
        <v>7</v>
      </c>
      <c r="R14860">
        <v>1</v>
      </c>
      <c r="S14860">
        <v>7</v>
      </c>
      <c r="T14860">
        <v>1</v>
      </c>
      <c r="U14860">
        <v>0</v>
      </c>
      <c r="V14860">
        <v>0</v>
      </c>
      <c r="W14860">
        <v>0</v>
      </c>
      <c r="X14860">
        <v>0</v>
      </c>
      <c r="Y14860">
        <v>0.875</v>
      </c>
      <c r="Z14860">
        <v>77.400800000000004</v>
      </c>
      <c r="AA14860">
        <v>23.261189999999999</v>
      </c>
      <c r="AB14860">
        <v>1628</v>
      </c>
    </row>
    <row r="14861" spans="1:28" x14ac:dyDescent="0.35">
      <c r="A14861" t="s">
        <v>143723</v>
      </c>
      <c r="B14861" t="s">
        <v>34</v>
      </c>
      <c r="C14861" t="s">
        <v>18245</v>
      </c>
      <c r="D14861" t="s">
        <v>18246</v>
      </c>
      <c r="E14861" t="s">
        <v>26</v>
      </c>
      <c r="F14861" t="s">
        <v>44946</v>
      </c>
      <c r="G14861" t="s">
        <v>44947</v>
      </c>
      <c r="H14861" t="s">
        <v>139042</v>
      </c>
      <c r="I14861" t="s">
        <v>144816</v>
      </c>
      <c r="J14861" t="s">
        <v>44948</v>
      </c>
      <c r="K14861" t="s">
        <v>27</v>
      </c>
      <c r="L14861">
        <v>44221</v>
      </c>
      <c r="M14861" t="s">
        <v>31</v>
      </c>
      <c r="N14861" t="s">
        <v>29</v>
      </c>
      <c r="O14861" t="s">
        <v>30</v>
      </c>
      <c r="P14861">
        <v>8</v>
      </c>
      <c r="Q14861">
        <v>0</v>
      </c>
      <c r="R14861">
        <v>8</v>
      </c>
      <c r="S14861">
        <v>0</v>
      </c>
      <c r="T14861">
        <v>8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77.400800000000004</v>
      </c>
      <c r="AA14861">
        <v>23.261189999999999</v>
      </c>
      <c r="AB14861">
        <v>1628</v>
      </c>
    </row>
    <row r="14862" spans="1:28" x14ac:dyDescent="0.35">
      <c r="A14862" t="s">
        <v>143723</v>
      </c>
      <c r="B14862" t="s">
        <v>34</v>
      </c>
      <c r="C14862" t="s">
        <v>18245</v>
      </c>
      <c r="D14862" t="s">
        <v>18246</v>
      </c>
      <c r="E14862" t="s">
        <v>26</v>
      </c>
      <c r="F14862" t="s">
        <v>43318</v>
      </c>
      <c r="G14862" t="s">
        <v>43316</v>
      </c>
      <c r="H14862" t="s">
        <v>139042</v>
      </c>
      <c r="I14862" t="s">
        <v>144816</v>
      </c>
      <c r="J14862" t="s">
        <v>43317</v>
      </c>
      <c r="K14862" t="s">
        <v>27</v>
      </c>
      <c r="L14862">
        <v>44221</v>
      </c>
      <c r="M14862" t="s">
        <v>28</v>
      </c>
      <c r="N14862" t="s">
        <v>29</v>
      </c>
      <c r="O14862" t="s">
        <v>30</v>
      </c>
      <c r="P14862">
        <v>8</v>
      </c>
      <c r="Q14862">
        <v>7</v>
      </c>
      <c r="R14862">
        <v>1</v>
      </c>
      <c r="S14862">
        <v>6</v>
      </c>
      <c r="T14862">
        <v>1</v>
      </c>
      <c r="U14862">
        <v>0</v>
      </c>
      <c r="V14862">
        <v>0</v>
      </c>
      <c r="W14862">
        <v>0</v>
      </c>
      <c r="X14862">
        <v>0</v>
      </c>
      <c r="Y14862">
        <v>0.75</v>
      </c>
      <c r="Z14862">
        <v>77.402789999999996</v>
      </c>
      <c r="AA14862">
        <v>23.260439999999999</v>
      </c>
      <c r="AB14862">
        <v>1415</v>
      </c>
    </row>
    <row r="14863" spans="1:28" x14ac:dyDescent="0.35">
      <c r="A14863" t="s">
        <v>143723</v>
      </c>
      <c r="B14863" t="s">
        <v>34</v>
      </c>
      <c r="C14863" t="s">
        <v>18245</v>
      </c>
      <c r="D14863" t="s">
        <v>18246</v>
      </c>
      <c r="E14863" t="s">
        <v>26</v>
      </c>
      <c r="F14863" t="s">
        <v>43872</v>
      </c>
      <c r="G14863" t="s">
        <v>43873</v>
      </c>
      <c r="H14863" t="s">
        <v>139042</v>
      </c>
      <c r="I14863" t="s">
        <v>144816</v>
      </c>
      <c r="J14863" t="s">
        <v>43874</v>
      </c>
      <c r="K14863" t="s">
        <v>27</v>
      </c>
      <c r="L14863">
        <v>44221</v>
      </c>
      <c r="M14863" t="s">
        <v>28</v>
      </c>
      <c r="N14863" t="s">
        <v>29</v>
      </c>
      <c r="O14863" t="s">
        <v>30</v>
      </c>
      <c r="P14863">
        <v>8</v>
      </c>
      <c r="Q14863">
        <v>7</v>
      </c>
      <c r="R14863">
        <v>1</v>
      </c>
      <c r="S14863">
        <v>7</v>
      </c>
      <c r="T14863">
        <v>1</v>
      </c>
      <c r="U14863">
        <v>0</v>
      </c>
      <c r="V14863">
        <v>0</v>
      </c>
      <c r="W14863">
        <v>0</v>
      </c>
      <c r="X14863">
        <v>0</v>
      </c>
      <c r="Y14863">
        <v>0.875</v>
      </c>
      <c r="Z14863">
        <v>77.403279999999995</v>
      </c>
      <c r="AA14863">
        <v>23.260449999999999</v>
      </c>
      <c r="AB14863">
        <v>1507</v>
      </c>
    </row>
    <row r="14864" spans="1:28" x14ac:dyDescent="0.35">
      <c r="A14864" t="s">
        <v>143723</v>
      </c>
      <c r="B14864" t="s">
        <v>34</v>
      </c>
      <c r="C14864" t="s">
        <v>18245</v>
      </c>
      <c r="D14864" t="s">
        <v>18246</v>
      </c>
      <c r="E14864" t="s">
        <v>26</v>
      </c>
      <c r="F14864" t="s">
        <v>52922</v>
      </c>
      <c r="G14864" t="s">
        <v>43873</v>
      </c>
      <c r="H14864" t="s">
        <v>139042</v>
      </c>
      <c r="I14864" t="s">
        <v>144816</v>
      </c>
      <c r="J14864" t="s">
        <v>43874</v>
      </c>
      <c r="K14864" t="s">
        <v>27</v>
      </c>
      <c r="L14864">
        <v>44221</v>
      </c>
      <c r="M14864" t="s">
        <v>31</v>
      </c>
      <c r="N14864" t="s">
        <v>29</v>
      </c>
      <c r="O14864" t="s">
        <v>30</v>
      </c>
      <c r="P14864">
        <v>8</v>
      </c>
      <c r="Q14864">
        <v>0</v>
      </c>
      <c r="R14864">
        <v>8</v>
      </c>
      <c r="S14864">
        <v>0</v>
      </c>
      <c r="T14864">
        <v>8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77.403279999999995</v>
      </c>
      <c r="AA14864">
        <v>23.260449999999999</v>
      </c>
      <c r="AB14864">
        <v>1507</v>
      </c>
    </row>
    <row r="14865" spans="1:28" x14ac:dyDescent="0.35">
      <c r="A14865" t="s">
        <v>143723</v>
      </c>
      <c r="B14865" t="s">
        <v>34</v>
      </c>
      <c r="C14865" t="s">
        <v>18245</v>
      </c>
      <c r="D14865" t="s">
        <v>18246</v>
      </c>
      <c r="E14865" t="s">
        <v>26</v>
      </c>
      <c r="F14865" t="s">
        <v>52616</v>
      </c>
      <c r="G14865" t="s">
        <v>52617</v>
      </c>
      <c r="H14865" t="s">
        <v>139042</v>
      </c>
      <c r="I14865" t="s">
        <v>144816</v>
      </c>
      <c r="J14865" t="s">
        <v>52618</v>
      </c>
      <c r="K14865" t="s">
        <v>27</v>
      </c>
      <c r="L14865">
        <v>44221</v>
      </c>
      <c r="M14865" t="s">
        <v>28</v>
      </c>
      <c r="N14865" t="s">
        <v>29</v>
      </c>
      <c r="O14865" t="s">
        <v>30</v>
      </c>
      <c r="P14865">
        <v>8</v>
      </c>
      <c r="Q14865">
        <v>7</v>
      </c>
      <c r="R14865">
        <v>1</v>
      </c>
      <c r="S14865">
        <v>7</v>
      </c>
      <c r="T14865">
        <v>1</v>
      </c>
      <c r="U14865">
        <v>0</v>
      </c>
      <c r="V14865">
        <v>0</v>
      </c>
      <c r="W14865">
        <v>0</v>
      </c>
      <c r="X14865">
        <v>0</v>
      </c>
      <c r="Y14865">
        <v>0.875</v>
      </c>
      <c r="Z14865">
        <v>77.403509999999997</v>
      </c>
      <c r="AA14865">
        <v>23.259969999999999</v>
      </c>
      <c r="AB14865">
        <v>1526</v>
      </c>
    </row>
    <row r="14866" spans="1:28" x14ac:dyDescent="0.35">
      <c r="A14866" t="s">
        <v>143723</v>
      </c>
      <c r="B14866" t="s">
        <v>34</v>
      </c>
      <c r="C14866" t="s">
        <v>18245</v>
      </c>
      <c r="D14866" t="s">
        <v>18246</v>
      </c>
      <c r="E14866" t="s">
        <v>26</v>
      </c>
      <c r="F14866" t="s">
        <v>44949</v>
      </c>
      <c r="G14866" t="s">
        <v>43186</v>
      </c>
      <c r="H14866" t="s">
        <v>139042</v>
      </c>
      <c r="I14866" t="s">
        <v>144816</v>
      </c>
      <c r="J14866" t="s">
        <v>43187</v>
      </c>
      <c r="K14866" t="s">
        <v>27</v>
      </c>
      <c r="L14866">
        <v>44221</v>
      </c>
      <c r="M14866" t="s">
        <v>28</v>
      </c>
      <c r="N14866" t="s">
        <v>29</v>
      </c>
      <c r="O14866" t="s">
        <v>30</v>
      </c>
      <c r="P14866">
        <v>8</v>
      </c>
      <c r="Q14866">
        <v>6</v>
      </c>
      <c r="R14866">
        <v>2</v>
      </c>
      <c r="S14866">
        <v>6</v>
      </c>
      <c r="T14866">
        <v>2</v>
      </c>
      <c r="U14866">
        <v>0</v>
      </c>
      <c r="V14866">
        <v>0</v>
      </c>
      <c r="W14866">
        <v>0</v>
      </c>
      <c r="X14866">
        <v>0</v>
      </c>
      <c r="Y14866">
        <v>0.75</v>
      </c>
      <c r="Z14866">
        <v>77.404250000000005</v>
      </c>
      <c r="AA14866">
        <v>23.25996</v>
      </c>
      <c r="AB14866">
        <v>1513</v>
      </c>
    </row>
    <row r="14867" spans="1:28" x14ac:dyDescent="0.35">
      <c r="A14867" t="s">
        <v>143723</v>
      </c>
      <c r="B14867" t="s">
        <v>34</v>
      </c>
      <c r="C14867" t="s">
        <v>18245</v>
      </c>
      <c r="D14867" t="s">
        <v>18246</v>
      </c>
      <c r="E14867" t="s">
        <v>26</v>
      </c>
      <c r="F14867" t="s">
        <v>44464</v>
      </c>
      <c r="G14867" t="s">
        <v>44465</v>
      </c>
      <c r="H14867" t="s">
        <v>139042</v>
      </c>
      <c r="I14867" t="s">
        <v>144816</v>
      </c>
      <c r="J14867" t="s">
        <v>44466</v>
      </c>
      <c r="K14867" t="s">
        <v>27</v>
      </c>
      <c r="L14867">
        <v>44221</v>
      </c>
      <c r="M14867" t="s">
        <v>28</v>
      </c>
      <c r="N14867" t="s">
        <v>29</v>
      </c>
      <c r="O14867" t="s">
        <v>30</v>
      </c>
      <c r="P14867">
        <v>8</v>
      </c>
      <c r="Q14867">
        <v>7</v>
      </c>
      <c r="R14867">
        <v>1</v>
      </c>
      <c r="S14867">
        <v>7</v>
      </c>
      <c r="T14867">
        <v>1</v>
      </c>
      <c r="U14867">
        <v>0</v>
      </c>
      <c r="V14867">
        <v>0</v>
      </c>
      <c r="W14867">
        <v>0</v>
      </c>
      <c r="X14867">
        <v>0</v>
      </c>
      <c r="Y14867">
        <v>0.875</v>
      </c>
      <c r="Z14867">
        <v>77.402780000000007</v>
      </c>
      <c r="AA14867">
        <v>23.260809999999999</v>
      </c>
      <c r="AB14867">
        <v>1474</v>
      </c>
    </row>
    <row r="14868" spans="1:28" x14ac:dyDescent="0.35">
      <c r="A14868" t="s">
        <v>143723</v>
      </c>
      <c r="B14868" t="s">
        <v>34</v>
      </c>
      <c r="C14868" t="s">
        <v>18245</v>
      </c>
      <c r="D14868" t="s">
        <v>18246</v>
      </c>
      <c r="E14868" t="s">
        <v>26</v>
      </c>
      <c r="F14868" t="s">
        <v>50627</v>
      </c>
      <c r="G14868" t="s">
        <v>45562</v>
      </c>
      <c r="H14868" t="s">
        <v>139042</v>
      </c>
      <c r="I14868" t="s">
        <v>144816</v>
      </c>
      <c r="J14868" t="s">
        <v>45563</v>
      </c>
      <c r="K14868" t="s">
        <v>27</v>
      </c>
      <c r="L14868">
        <v>44221</v>
      </c>
      <c r="M14868" t="s">
        <v>33</v>
      </c>
      <c r="N14868" t="s">
        <v>29</v>
      </c>
      <c r="O14868" t="s">
        <v>30</v>
      </c>
      <c r="P14868">
        <v>8</v>
      </c>
      <c r="Q14868">
        <v>8</v>
      </c>
      <c r="R14868">
        <v>0</v>
      </c>
      <c r="S14868">
        <v>8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1</v>
      </c>
      <c r="Z14868">
        <v>77.402640000000005</v>
      </c>
      <c r="AA14868">
        <v>23.260870000000001</v>
      </c>
      <c r="AB14868">
        <v>1457</v>
      </c>
    </row>
    <row r="14869" spans="1:28" x14ac:dyDescent="0.35">
      <c r="A14869" t="s">
        <v>143723</v>
      </c>
      <c r="B14869" t="s">
        <v>34</v>
      </c>
      <c r="C14869" t="s">
        <v>18245</v>
      </c>
      <c r="D14869" t="s">
        <v>18246</v>
      </c>
      <c r="E14869" t="s">
        <v>26</v>
      </c>
      <c r="F14869" t="s">
        <v>43501</v>
      </c>
      <c r="G14869" t="s">
        <v>43502</v>
      </c>
      <c r="H14869" t="s">
        <v>139042</v>
      </c>
      <c r="I14869" t="s">
        <v>144816</v>
      </c>
      <c r="J14869" t="s">
        <v>43503</v>
      </c>
      <c r="K14869" t="s">
        <v>27</v>
      </c>
      <c r="L14869">
        <v>44221</v>
      </c>
      <c r="M14869" t="s">
        <v>28</v>
      </c>
      <c r="N14869" t="s">
        <v>29</v>
      </c>
      <c r="O14869" t="s">
        <v>30</v>
      </c>
      <c r="P14869">
        <v>8</v>
      </c>
      <c r="Q14869">
        <v>5</v>
      </c>
      <c r="R14869">
        <v>3</v>
      </c>
      <c r="S14869">
        <v>5</v>
      </c>
      <c r="T14869">
        <v>3</v>
      </c>
      <c r="U14869">
        <v>0</v>
      </c>
      <c r="V14869">
        <v>0</v>
      </c>
      <c r="W14869">
        <v>0</v>
      </c>
      <c r="X14869">
        <v>0</v>
      </c>
      <c r="Y14869">
        <v>0.625</v>
      </c>
      <c r="Z14869">
        <v>77.402780000000007</v>
      </c>
      <c r="AA14869">
        <v>23.26108</v>
      </c>
      <c r="AB14869">
        <v>1488</v>
      </c>
    </row>
    <row r="14870" spans="1:28" x14ac:dyDescent="0.35">
      <c r="A14870" t="s">
        <v>143723</v>
      </c>
      <c r="B14870" t="s">
        <v>34</v>
      </c>
      <c r="C14870" t="s">
        <v>18245</v>
      </c>
      <c r="D14870" t="s">
        <v>18246</v>
      </c>
      <c r="E14870" t="s">
        <v>26</v>
      </c>
      <c r="F14870" t="s">
        <v>50628</v>
      </c>
      <c r="G14870" t="s">
        <v>43502</v>
      </c>
      <c r="H14870" t="s">
        <v>139042</v>
      </c>
      <c r="I14870" t="s">
        <v>144816</v>
      </c>
      <c r="J14870" t="s">
        <v>43503</v>
      </c>
      <c r="K14870" t="s">
        <v>27</v>
      </c>
      <c r="L14870">
        <v>44221</v>
      </c>
      <c r="M14870" t="s">
        <v>31</v>
      </c>
      <c r="N14870" t="s">
        <v>29</v>
      </c>
      <c r="O14870" t="s">
        <v>30</v>
      </c>
      <c r="P14870">
        <v>8</v>
      </c>
      <c r="Q14870">
        <v>0</v>
      </c>
      <c r="R14870">
        <v>8</v>
      </c>
      <c r="S14870">
        <v>0</v>
      </c>
      <c r="T14870">
        <v>8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77.402780000000007</v>
      </c>
      <c r="AA14870">
        <v>23.26108</v>
      </c>
      <c r="AB14870">
        <v>1488</v>
      </c>
    </row>
    <row r="14871" spans="1:28" x14ac:dyDescent="0.35">
      <c r="A14871" t="s">
        <v>143723</v>
      </c>
      <c r="B14871" t="s">
        <v>34</v>
      </c>
      <c r="C14871" t="s">
        <v>18245</v>
      </c>
      <c r="D14871" t="s">
        <v>18246</v>
      </c>
      <c r="E14871" t="s">
        <v>26</v>
      </c>
      <c r="F14871" t="s">
        <v>43648</v>
      </c>
      <c r="G14871" t="s">
        <v>43649</v>
      </c>
      <c r="H14871" t="s">
        <v>141135</v>
      </c>
      <c r="I14871" t="s">
        <v>144821</v>
      </c>
      <c r="J14871" t="s">
        <v>43650</v>
      </c>
      <c r="K14871" t="s">
        <v>27</v>
      </c>
      <c r="L14871">
        <v>44221</v>
      </c>
      <c r="M14871" t="s">
        <v>28</v>
      </c>
      <c r="N14871" t="s">
        <v>29</v>
      </c>
      <c r="O14871" t="s">
        <v>30</v>
      </c>
      <c r="P14871">
        <v>8</v>
      </c>
      <c r="Q14871">
        <v>0</v>
      </c>
      <c r="R14871">
        <v>8</v>
      </c>
      <c r="S14871">
        <v>0</v>
      </c>
      <c r="T14871">
        <v>8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77.403859999999995</v>
      </c>
      <c r="AA14871">
        <v>23.26118</v>
      </c>
      <c r="AB14871">
        <v>1641</v>
      </c>
    </row>
    <row r="14872" spans="1:28" x14ac:dyDescent="0.35">
      <c r="A14872" t="s">
        <v>143723</v>
      </c>
      <c r="B14872" t="s">
        <v>34</v>
      </c>
      <c r="C14872" t="s">
        <v>18245</v>
      </c>
      <c r="D14872" t="s">
        <v>18246</v>
      </c>
      <c r="E14872" t="s">
        <v>26</v>
      </c>
      <c r="F14872" t="s">
        <v>123244</v>
      </c>
      <c r="G14872" t="s">
        <v>123245</v>
      </c>
      <c r="H14872" t="s">
        <v>141135</v>
      </c>
      <c r="I14872" t="s">
        <v>144821</v>
      </c>
      <c r="J14872" t="s">
        <v>123246</v>
      </c>
      <c r="K14872" t="s">
        <v>27</v>
      </c>
      <c r="L14872">
        <v>44862</v>
      </c>
      <c r="M14872" t="s">
        <v>33</v>
      </c>
      <c r="N14872" t="s">
        <v>29</v>
      </c>
      <c r="O14872" t="s">
        <v>30</v>
      </c>
      <c r="P14872">
        <v>8</v>
      </c>
      <c r="Q14872">
        <v>8</v>
      </c>
      <c r="R14872">
        <v>0</v>
      </c>
      <c r="S14872">
        <v>8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1</v>
      </c>
      <c r="Z14872">
        <v>77.402760000000001</v>
      </c>
      <c r="AA14872">
        <v>23.25902</v>
      </c>
      <c r="AB14872">
        <v>2022</v>
      </c>
    </row>
    <row r="14873" spans="1:28" x14ac:dyDescent="0.35">
      <c r="A14873" t="s">
        <v>143723</v>
      </c>
      <c r="B14873" t="s">
        <v>34</v>
      </c>
      <c r="C14873" t="s">
        <v>18245</v>
      </c>
      <c r="D14873" t="s">
        <v>18246</v>
      </c>
      <c r="E14873" t="s">
        <v>26</v>
      </c>
      <c r="F14873" t="s">
        <v>52331</v>
      </c>
      <c r="G14873" t="s">
        <v>52332</v>
      </c>
      <c r="H14873" t="s">
        <v>141135</v>
      </c>
      <c r="I14873" t="s">
        <v>144821</v>
      </c>
      <c r="J14873" t="s">
        <v>52333</v>
      </c>
      <c r="K14873" t="s">
        <v>27</v>
      </c>
      <c r="L14873">
        <v>44221</v>
      </c>
      <c r="M14873" t="s">
        <v>28</v>
      </c>
      <c r="N14873" t="s">
        <v>29</v>
      </c>
      <c r="O14873" t="s">
        <v>30</v>
      </c>
      <c r="P14873">
        <v>8</v>
      </c>
      <c r="Q14873">
        <v>2</v>
      </c>
      <c r="R14873">
        <v>6</v>
      </c>
      <c r="S14873">
        <v>2</v>
      </c>
      <c r="T14873">
        <v>6</v>
      </c>
      <c r="U14873">
        <v>0</v>
      </c>
      <c r="V14873">
        <v>0</v>
      </c>
      <c r="W14873">
        <v>0</v>
      </c>
      <c r="X14873">
        <v>0</v>
      </c>
      <c r="Y14873">
        <v>0.25</v>
      </c>
      <c r="Z14873">
        <v>77.401979999999995</v>
      </c>
      <c r="AA14873">
        <v>23.260590000000001</v>
      </c>
      <c r="AB14873">
        <v>1650</v>
      </c>
    </row>
    <row r="14874" spans="1:28" x14ac:dyDescent="0.35">
      <c r="A14874" t="s">
        <v>143723</v>
      </c>
      <c r="B14874" t="s">
        <v>34</v>
      </c>
      <c r="C14874" t="s">
        <v>18245</v>
      </c>
      <c r="D14874" t="s">
        <v>18246</v>
      </c>
      <c r="E14874" t="s">
        <v>26</v>
      </c>
      <c r="F14874" t="s">
        <v>126291</v>
      </c>
      <c r="G14874" t="s">
        <v>126292</v>
      </c>
      <c r="H14874" t="s">
        <v>141135</v>
      </c>
      <c r="I14874" t="s">
        <v>144821</v>
      </c>
      <c r="J14874" t="s">
        <v>126293</v>
      </c>
      <c r="K14874" t="s">
        <v>27</v>
      </c>
      <c r="L14874">
        <v>44903</v>
      </c>
      <c r="M14874" t="s">
        <v>28</v>
      </c>
      <c r="N14874" t="s">
        <v>29</v>
      </c>
      <c r="O14874" t="s">
        <v>30</v>
      </c>
      <c r="P14874">
        <v>8</v>
      </c>
      <c r="Q14874">
        <v>2</v>
      </c>
      <c r="R14874">
        <v>6</v>
      </c>
      <c r="S14874">
        <v>2</v>
      </c>
      <c r="T14874">
        <v>6</v>
      </c>
      <c r="U14874">
        <v>0</v>
      </c>
      <c r="V14874">
        <v>0</v>
      </c>
      <c r="W14874">
        <v>0</v>
      </c>
      <c r="X14874">
        <v>0</v>
      </c>
      <c r="Y14874">
        <v>0.25</v>
      </c>
      <c r="Z14874">
        <v>77.399259999999998</v>
      </c>
      <c r="AA14874">
        <v>23.25958</v>
      </c>
      <c r="AB14874">
        <v>2230</v>
      </c>
    </row>
    <row r="14875" spans="1:28" x14ac:dyDescent="0.35">
      <c r="A14875" t="s">
        <v>143723</v>
      </c>
      <c r="B14875" t="s">
        <v>34</v>
      </c>
      <c r="C14875" t="s">
        <v>18245</v>
      </c>
      <c r="D14875" t="s">
        <v>18246</v>
      </c>
      <c r="E14875" t="s">
        <v>26</v>
      </c>
      <c r="F14875" t="s">
        <v>129415</v>
      </c>
      <c r="G14875" t="s">
        <v>129416</v>
      </c>
      <c r="H14875" t="s">
        <v>141135</v>
      </c>
      <c r="I14875" t="s">
        <v>144821</v>
      </c>
      <c r="J14875" t="s">
        <v>129417</v>
      </c>
      <c r="K14875" t="s">
        <v>27</v>
      </c>
      <c r="L14875">
        <v>44923</v>
      </c>
      <c r="M14875" t="s">
        <v>28</v>
      </c>
      <c r="N14875" t="s">
        <v>29</v>
      </c>
      <c r="O14875" t="s">
        <v>30</v>
      </c>
      <c r="P14875">
        <v>8</v>
      </c>
      <c r="Q14875">
        <v>5</v>
      </c>
      <c r="R14875">
        <v>3</v>
      </c>
      <c r="S14875">
        <v>5</v>
      </c>
      <c r="T14875">
        <v>3</v>
      </c>
      <c r="U14875">
        <v>0</v>
      </c>
      <c r="V14875">
        <v>0</v>
      </c>
      <c r="W14875">
        <v>0</v>
      </c>
      <c r="X14875">
        <v>0</v>
      </c>
      <c r="Y14875">
        <v>0.625</v>
      </c>
      <c r="Z14875">
        <v>77.401600000000002</v>
      </c>
      <c r="AA14875">
        <v>23.259180000000001</v>
      </c>
      <c r="AB14875">
        <v>1824</v>
      </c>
    </row>
    <row r="14876" spans="1:28" x14ac:dyDescent="0.35">
      <c r="A14876" t="s">
        <v>143723</v>
      </c>
      <c r="B14876" t="s">
        <v>34</v>
      </c>
      <c r="C14876" t="s">
        <v>18245</v>
      </c>
      <c r="D14876" t="s">
        <v>18246</v>
      </c>
      <c r="E14876" t="s">
        <v>26</v>
      </c>
      <c r="F14876" t="s">
        <v>47008</v>
      </c>
      <c r="G14876" t="s">
        <v>45142</v>
      </c>
      <c r="H14876" t="s">
        <v>141135</v>
      </c>
      <c r="I14876" t="s">
        <v>144821</v>
      </c>
      <c r="J14876" t="s">
        <v>45143</v>
      </c>
      <c r="K14876" t="s">
        <v>27</v>
      </c>
      <c r="L14876">
        <v>44221</v>
      </c>
      <c r="M14876" t="s">
        <v>28</v>
      </c>
      <c r="N14876" t="s">
        <v>29</v>
      </c>
      <c r="O14876" t="s">
        <v>30</v>
      </c>
      <c r="P14876">
        <v>8</v>
      </c>
      <c r="Q14876">
        <v>2</v>
      </c>
      <c r="R14876">
        <v>6</v>
      </c>
      <c r="S14876">
        <v>2</v>
      </c>
      <c r="T14876">
        <v>6</v>
      </c>
      <c r="U14876">
        <v>0</v>
      </c>
      <c r="V14876">
        <v>0</v>
      </c>
      <c r="W14876">
        <v>0</v>
      </c>
      <c r="X14876">
        <v>0</v>
      </c>
      <c r="Y14876">
        <v>0.25</v>
      </c>
      <c r="Z14876">
        <v>77.403809999999993</v>
      </c>
      <c r="AA14876">
        <v>23.259139999999999</v>
      </c>
      <c r="AB14876">
        <v>1681</v>
      </c>
    </row>
    <row r="14877" spans="1:28" x14ac:dyDescent="0.35">
      <c r="A14877" t="s">
        <v>143723</v>
      </c>
      <c r="B14877" t="s">
        <v>34</v>
      </c>
      <c r="C14877" t="s">
        <v>18245</v>
      </c>
      <c r="D14877" t="s">
        <v>18246</v>
      </c>
      <c r="E14877" t="s">
        <v>26</v>
      </c>
      <c r="F14877" t="s">
        <v>45052</v>
      </c>
      <c r="G14877" t="s">
        <v>45053</v>
      </c>
      <c r="H14877" t="s">
        <v>141135</v>
      </c>
      <c r="I14877" t="s">
        <v>144821</v>
      </c>
      <c r="J14877" t="s">
        <v>45054</v>
      </c>
      <c r="K14877" t="s">
        <v>27</v>
      </c>
      <c r="L14877">
        <v>44221</v>
      </c>
      <c r="M14877" t="s">
        <v>28</v>
      </c>
      <c r="N14877" t="s">
        <v>29</v>
      </c>
      <c r="O14877" t="s">
        <v>30</v>
      </c>
      <c r="P14877">
        <v>8</v>
      </c>
      <c r="Q14877">
        <v>1</v>
      </c>
      <c r="R14877">
        <v>7</v>
      </c>
      <c r="S14877">
        <v>1</v>
      </c>
      <c r="T14877">
        <v>7</v>
      </c>
      <c r="U14877">
        <v>0</v>
      </c>
      <c r="V14877">
        <v>0</v>
      </c>
      <c r="W14877">
        <v>0</v>
      </c>
      <c r="X14877">
        <v>0</v>
      </c>
      <c r="Y14877">
        <v>0.125</v>
      </c>
      <c r="Z14877">
        <v>77.401210000000006</v>
      </c>
      <c r="AA14877">
        <v>23.260480000000001</v>
      </c>
      <c r="AB14877">
        <v>1790</v>
      </c>
    </row>
    <row r="14878" spans="1:28" x14ac:dyDescent="0.35">
      <c r="A14878" t="s">
        <v>143723</v>
      </c>
      <c r="B14878" t="s">
        <v>34</v>
      </c>
      <c r="C14878" t="s">
        <v>18245</v>
      </c>
      <c r="D14878" t="s">
        <v>18246</v>
      </c>
      <c r="E14878" t="s">
        <v>26</v>
      </c>
      <c r="F14878" t="s">
        <v>43062</v>
      </c>
      <c r="G14878" t="s">
        <v>42730</v>
      </c>
      <c r="H14878" t="s">
        <v>141135</v>
      </c>
      <c r="I14878" t="s">
        <v>144821</v>
      </c>
      <c r="J14878" t="s">
        <v>42731</v>
      </c>
      <c r="K14878" t="s">
        <v>27</v>
      </c>
      <c r="L14878">
        <v>44221</v>
      </c>
      <c r="M14878" t="s">
        <v>28</v>
      </c>
      <c r="N14878" t="s">
        <v>29</v>
      </c>
      <c r="O14878" t="s">
        <v>30</v>
      </c>
      <c r="P14878">
        <v>8</v>
      </c>
      <c r="Q14878">
        <v>0</v>
      </c>
      <c r="R14878">
        <v>8</v>
      </c>
      <c r="S14878">
        <v>0</v>
      </c>
      <c r="T14878">
        <v>8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77.403229999999994</v>
      </c>
      <c r="AA14878">
        <v>23.261189999999999</v>
      </c>
      <c r="AB14878">
        <v>1490</v>
      </c>
    </row>
    <row r="14879" spans="1:28" x14ac:dyDescent="0.35">
      <c r="A14879" t="s">
        <v>143723</v>
      </c>
      <c r="B14879" t="s">
        <v>34</v>
      </c>
      <c r="C14879" t="s">
        <v>18245</v>
      </c>
      <c r="D14879" t="s">
        <v>18246</v>
      </c>
      <c r="E14879" t="s">
        <v>26</v>
      </c>
      <c r="F14879" t="s">
        <v>52923</v>
      </c>
      <c r="G14879" t="s">
        <v>52617</v>
      </c>
      <c r="H14879" t="s">
        <v>141135</v>
      </c>
      <c r="I14879" t="s">
        <v>144821</v>
      </c>
      <c r="J14879" t="s">
        <v>52618</v>
      </c>
      <c r="K14879" t="s">
        <v>27</v>
      </c>
      <c r="L14879">
        <v>44221</v>
      </c>
      <c r="M14879" t="s">
        <v>28</v>
      </c>
      <c r="N14879" t="s">
        <v>29</v>
      </c>
      <c r="O14879" t="s">
        <v>30</v>
      </c>
      <c r="P14879">
        <v>8</v>
      </c>
      <c r="Q14879">
        <v>0</v>
      </c>
      <c r="R14879">
        <v>8</v>
      </c>
      <c r="S14879">
        <v>0</v>
      </c>
      <c r="T14879">
        <v>8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77.403509999999997</v>
      </c>
      <c r="AA14879">
        <v>23.259969999999999</v>
      </c>
      <c r="AB14879">
        <v>1526</v>
      </c>
    </row>
    <row r="14880" spans="1:28" x14ac:dyDescent="0.35">
      <c r="A14880" t="s">
        <v>143723</v>
      </c>
      <c r="B14880" t="s">
        <v>34</v>
      </c>
      <c r="C14880" t="s">
        <v>18245</v>
      </c>
      <c r="D14880" t="s">
        <v>18246</v>
      </c>
      <c r="E14880" t="s">
        <v>26</v>
      </c>
      <c r="F14880" t="s">
        <v>42912</v>
      </c>
      <c r="G14880" t="s">
        <v>42913</v>
      </c>
      <c r="H14880" t="s">
        <v>141135</v>
      </c>
      <c r="I14880" t="s">
        <v>144821</v>
      </c>
      <c r="J14880" t="s">
        <v>42914</v>
      </c>
      <c r="K14880" t="s">
        <v>27</v>
      </c>
      <c r="L14880">
        <v>44221</v>
      </c>
      <c r="M14880" t="s">
        <v>28</v>
      </c>
      <c r="N14880" t="s">
        <v>29</v>
      </c>
      <c r="O14880" t="s">
        <v>30</v>
      </c>
      <c r="P14880">
        <v>8</v>
      </c>
      <c r="Q14880">
        <v>0</v>
      </c>
      <c r="R14880">
        <v>8</v>
      </c>
      <c r="S14880">
        <v>0</v>
      </c>
      <c r="T14880">
        <v>8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77.401210000000006</v>
      </c>
      <c r="AA14880">
        <v>23.26</v>
      </c>
      <c r="AB14880">
        <v>1679</v>
      </c>
    </row>
    <row r="14881" spans="1:28" x14ac:dyDescent="0.35">
      <c r="A14881" t="s">
        <v>143723</v>
      </c>
      <c r="B14881" t="s">
        <v>34</v>
      </c>
      <c r="C14881" t="s">
        <v>18245</v>
      </c>
      <c r="D14881" t="s">
        <v>18246</v>
      </c>
      <c r="E14881" t="s">
        <v>26</v>
      </c>
      <c r="F14881" t="s">
        <v>42823</v>
      </c>
      <c r="G14881" t="s">
        <v>42824</v>
      </c>
      <c r="H14881" t="s">
        <v>141135</v>
      </c>
      <c r="I14881" t="s">
        <v>144821</v>
      </c>
      <c r="J14881" t="s">
        <v>42825</v>
      </c>
      <c r="K14881" t="s">
        <v>27</v>
      </c>
      <c r="L14881">
        <v>44221</v>
      </c>
      <c r="M14881" t="s">
        <v>31</v>
      </c>
      <c r="N14881" t="s">
        <v>29</v>
      </c>
      <c r="O14881" t="s">
        <v>30</v>
      </c>
      <c r="P14881">
        <v>8</v>
      </c>
      <c r="Q14881">
        <v>0</v>
      </c>
      <c r="R14881">
        <v>8</v>
      </c>
      <c r="S14881">
        <v>0</v>
      </c>
      <c r="T14881">
        <v>8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77.40325</v>
      </c>
      <c r="AA14881">
        <v>23.260929999999998</v>
      </c>
      <c r="AB14881">
        <v>1481</v>
      </c>
    </row>
    <row r="14882" spans="1:28" x14ac:dyDescent="0.35">
      <c r="A14882" t="s">
        <v>143723</v>
      </c>
      <c r="B14882" t="s">
        <v>34</v>
      </c>
      <c r="C14882" t="s">
        <v>18245</v>
      </c>
      <c r="D14882" t="s">
        <v>18246</v>
      </c>
      <c r="E14882" t="s">
        <v>26</v>
      </c>
      <c r="F14882" t="s">
        <v>48900</v>
      </c>
      <c r="G14882" t="s">
        <v>42772</v>
      </c>
      <c r="H14882" t="s">
        <v>141135</v>
      </c>
      <c r="I14882" t="s">
        <v>144821</v>
      </c>
      <c r="J14882" t="s">
        <v>42773</v>
      </c>
      <c r="K14882" t="s">
        <v>27</v>
      </c>
      <c r="L14882">
        <v>44221</v>
      </c>
      <c r="M14882" t="s">
        <v>28</v>
      </c>
      <c r="N14882" t="s">
        <v>29</v>
      </c>
      <c r="O14882" t="s">
        <v>30</v>
      </c>
      <c r="P14882">
        <v>8</v>
      </c>
      <c r="Q14882">
        <v>0</v>
      </c>
      <c r="R14882">
        <v>8</v>
      </c>
      <c r="S14882">
        <v>0</v>
      </c>
      <c r="T14882">
        <v>8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77.403279999999995</v>
      </c>
      <c r="AA14882">
        <v>23.259129999999999</v>
      </c>
      <c r="AB14882">
        <v>1480</v>
      </c>
    </row>
    <row r="14883" spans="1:28" x14ac:dyDescent="0.35">
      <c r="A14883" t="s">
        <v>143723</v>
      </c>
      <c r="B14883" t="s">
        <v>34</v>
      </c>
      <c r="C14883" t="s">
        <v>18245</v>
      </c>
      <c r="D14883" t="s">
        <v>18246</v>
      </c>
      <c r="E14883" t="s">
        <v>26</v>
      </c>
      <c r="F14883" t="s">
        <v>50076</v>
      </c>
      <c r="G14883" t="s">
        <v>49361</v>
      </c>
      <c r="H14883" t="s">
        <v>141135</v>
      </c>
      <c r="I14883" t="s">
        <v>144821</v>
      </c>
      <c r="J14883" t="s">
        <v>49362</v>
      </c>
      <c r="K14883" t="s">
        <v>27</v>
      </c>
      <c r="L14883">
        <v>44221</v>
      </c>
      <c r="M14883" t="s">
        <v>28</v>
      </c>
      <c r="N14883" t="s">
        <v>29</v>
      </c>
      <c r="O14883" t="s">
        <v>30</v>
      </c>
      <c r="P14883">
        <v>8</v>
      </c>
      <c r="Q14883">
        <v>0</v>
      </c>
      <c r="R14883">
        <v>8</v>
      </c>
      <c r="S14883">
        <v>0</v>
      </c>
      <c r="T14883">
        <v>8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77.403270000000006</v>
      </c>
      <c r="AA14883">
        <v>23.260680000000001</v>
      </c>
      <c r="AB14883">
        <v>1592</v>
      </c>
    </row>
    <row r="14884" spans="1:28" x14ac:dyDescent="0.35">
      <c r="A14884" t="s">
        <v>143723</v>
      </c>
      <c r="B14884" t="s">
        <v>34</v>
      </c>
      <c r="C14884" t="s">
        <v>18245</v>
      </c>
      <c r="D14884" t="s">
        <v>18246</v>
      </c>
      <c r="E14884" t="s">
        <v>26</v>
      </c>
      <c r="F14884" t="s">
        <v>52859</v>
      </c>
      <c r="G14884" t="s">
        <v>45056</v>
      </c>
      <c r="H14884" t="s">
        <v>141135</v>
      </c>
      <c r="I14884" t="s">
        <v>144821</v>
      </c>
      <c r="J14884" t="s">
        <v>45057</v>
      </c>
      <c r="K14884" t="s">
        <v>27</v>
      </c>
      <c r="L14884">
        <v>44221</v>
      </c>
      <c r="M14884" t="s">
        <v>28</v>
      </c>
      <c r="N14884" t="s">
        <v>29</v>
      </c>
      <c r="O14884" t="s">
        <v>30</v>
      </c>
      <c r="P14884">
        <v>8</v>
      </c>
      <c r="Q14884">
        <v>0</v>
      </c>
      <c r="R14884">
        <v>8</v>
      </c>
      <c r="S14884">
        <v>0</v>
      </c>
      <c r="T14884">
        <v>8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77.401560000000003</v>
      </c>
      <c r="AA14884">
        <v>23.26146</v>
      </c>
      <c r="AB14884">
        <v>1610</v>
      </c>
    </row>
    <row r="14885" spans="1:28" x14ac:dyDescent="0.35">
      <c r="A14885" t="s">
        <v>143723</v>
      </c>
      <c r="B14885" t="s">
        <v>34</v>
      </c>
      <c r="C14885" t="s">
        <v>18245</v>
      </c>
      <c r="D14885" t="s">
        <v>18246</v>
      </c>
      <c r="E14885" t="s">
        <v>26</v>
      </c>
      <c r="F14885" t="s">
        <v>42655</v>
      </c>
      <c r="G14885" t="s">
        <v>42656</v>
      </c>
      <c r="H14885" t="s">
        <v>141135</v>
      </c>
      <c r="I14885" t="s">
        <v>144821</v>
      </c>
      <c r="J14885" t="s">
        <v>42657</v>
      </c>
      <c r="K14885" t="s">
        <v>27</v>
      </c>
      <c r="L14885">
        <v>44221</v>
      </c>
      <c r="M14885" t="s">
        <v>28</v>
      </c>
      <c r="N14885" t="s">
        <v>29</v>
      </c>
      <c r="O14885" t="s">
        <v>30</v>
      </c>
      <c r="P14885">
        <v>8</v>
      </c>
      <c r="Q14885">
        <v>0</v>
      </c>
      <c r="R14885">
        <v>8</v>
      </c>
      <c r="S14885">
        <v>0</v>
      </c>
      <c r="T14885">
        <v>8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77.403850000000006</v>
      </c>
      <c r="AA14885">
        <v>23.260940000000002</v>
      </c>
      <c r="AB14885">
        <v>1632</v>
      </c>
    </row>
    <row r="14886" spans="1:28" x14ac:dyDescent="0.35">
      <c r="A14886" t="s">
        <v>143723</v>
      </c>
      <c r="B14886" t="s">
        <v>34</v>
      </c>
      <c r="C14886" t="s">
        <v>18245</v>
      </c>
      <c r="D14886" t="s">
        <v>18246</v>
      </c>
      <c r="E14886" t="s">
        <v>26</v>
      </c>
      <c r="F14886" t="s">
        <v>50330</v>
      </c>
      <c r="G14886" t="s">
        <v>42940</v>
      </c>
      <c r="H14886" t="s">
        <v>141135</v>
      </c>
      <c r="I14886" t="s">
        <v>144821</v>
      </c>
      <c r="J14886" t="s">
        <v>42941</v>
      </c>
      <c r="K14886" t="s">
        <v>27</v>
      </c>
      <c r="L14886">
        <v>44221</v>
      </c>
      <c r="M14886" t="s">
        <v>28</v>
      </c>
      <c r="N14886" t="s">
        <v>29</v>
      </c>
      <c r="O14886" t="s">
        <v>30</v>
      </c>
      <c r="P14886">
        <v>8</v>
      </c>
      <c r="Q14886">
        <v>6</v>
      </c>
      <c r="R14886">
        <v>2</v>
      </c>
      <c r="S14886">
        <v>6</v>
      </c>
      <c r="T14886">
        <v>2</v>
      </c>
      <c r="U14886">
        <v>0</v>
      </c>
      <c r="V14886">
        <v>0</v>
      </c>
      <c r="W14886">
        <v>0</v>
      </c>
      <c r="X14886">
        <v>0</v>
      </c>
      <c r="Y14886">
        <v>0.75</v>
      </c>
      <c r="Z14886">
        <v>77.403809999999993</v>
      </c>
      <c r="AA14886">
        <v>23.260429999999999</v>
      </c>
      <c r="AB14886">
        <v>1634</v>
      </c>
    </row>
    <row r="14887" spans="1:28" x14ac:dyDescent="0.35">
      <c r="A14887" t="s">
        <v>143723</v>
      </c>
      <c r="B14887" t="s">
        <v>34</v>
      </c>
      <c r="C14887" t="s">
        <v>18245</v>
      </c>
      <c r="D14887" t="s">
        <v>18246</v>
      </c>
      <c r="E14887" t="s">
        <v>26</v>
      </c>
      <c r="F14887" t="s">
        <v>43658</v>
      </c>
      <c r="G14887" t="s">
        <v>43659</v>
      </c>
      <c r="H14887" t="s">
        <v>140174</v>
      </c>
      <c r="I14887" t="s">
        <v>144826</v>
      </c>
      <c r="J14887" t="s">
        <v>43660</v>
      </c>
      <c r="K14887" t="s">
        <v>27</v>
      </c>
      <c r="L14887">
        <v>44513</v>
      </c>
      <c r="M14887" t="s">
        <v>28</v>
      </c>
      <c r="N14887" t="s">
        <v>29</v>
      </c>
      <c r="O14887" t="s">
        <v>30</v>
      </c>
      <c r="P14887">
        <v>8</v>
      </c>
      <c r="Q14887">
        <v>6</v>
      </c>
      <c r="R14887">
        <v>2</v>
      </c>
      <c r="S14887">
        <v>6</v>
      </c>
      <c r="T14887">
        <v>2</v>
      </c>
      <c r="U14887">
        <v>0</v>
      </c>
      <c r="V14887">
        <v>0</v>
      </c>
      <c r="W14887">
        <v>0</v>
      </c>
      <c r="X14887">
        <v>0</v>
      </c>
      <c r="Y14887">
        <v>0.75</v>
      </c>
      <c r="Z14887">
        <v>77.398589999999999</v>
      </c>
      <c r="AA14887">
        <v>23.255369999999999</v>
      </c>
      <c r="AB14887">
        <v>1218</v>
      </c>
    </row>
    <row r="14888" spans="1:28" x14ac:dyDescent="0.35">
      <c r="A14888" t="s">
        <v>143723</v>
      </c>
      <c r="B14888" t="s">
        <v>34</v>
      </c>
      <c r="C14888" t="s">
        <v>18245</v>
      </c>
      <c r="D14888" t="s">
        <v>18246</v>
      </c>
      <c r="E14888" t="s">
        <v>26</v>
      </c>
      <c r="F14888" t="s">
        <v>90657</v>
      </c>
      <c r="G14888" t="s">
        <v>90502</v>
      </c>
      <c r="H14888" t="s">
        <v>140174</v>
      </c>
      <c r="I14888" t="s">
        <v>144826</v>
      </c>
      <c r="J14888" t="s">
        <v>90503</v>
      </c>
      <c r="K14888" t="s">
        <v>27</v>
      </c>
      <c r="L14888">
        <v>44513</v>
      </c>
      <c r="M14888" t="s">
        <v>33</v>
      </c>
      <c r="N14888" t="s">
        <v>29</v>
      </c>
      <c r="O14888" t="s">
        <v>30</v>
      </c>
      <c r="P14888">
        <v>8</v>
      </c>
      <c r="Q14888">
        <v>8</v>
      </c>
      <c r="R14888">
        <v>0</v>
      </c>
      <c r="S14888">
        <v>8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1</v>
      </c>
      <c r="Z14888">
        <v>77.39537</v>
      </c>
      <c r="AA14888">
        <v>23.258310000000002</v>
      </c>
      <c r="AB14888">
        <v>1201</v>
      </c>
    </row>
    <row r="14889" spans="1:28" x14ac:dyDescent="0.35">
      <c r="A14889" t="s">
        <v>143723</v>
      </c>
      <c r="B14889" t="s">
        <v>34</v>
      </c>
      <c r="C14889" t="s">
        <v>18245</v>
      </c>
      <c r="D14889" t="s">
        <v>18246</v>
      </c>
      <c r="E14889" t="s">
        <v>26</v>
      </c>
      <c r="F14889" t="s">
        <v>90501</v>
      </c>
      <c r="G14889" t="s">
        <v>90502</v>
      </c>
      <c r="H14889" t="s">
        <v>140174</v>
      </c>
      <c r="I14889" t="s">
        <v>144826</v>
      </c>
      <c r="J14889" t="s">
        <v>90503</v>
      </c>
      <c r="K14889" t="s">
        <v>27</v>
      </c>
      <c r="L14889">
        <v>44513</v>
      </c>
      <c r="M14889" t="s">
        <v>28</v>
      </c>
      <c r="N14889" t="s">
        <v>29</v>
      </c>
      <c r="O14889" t="s">
        <v>30</v>
      </c>
      <c r="P14889">
        <v>8</v>
      </c>
      <c r="Q14889">
        <v>6</v>
      </c>
      <c r="R14889">
        <v>2</v>
      </c>
      <c r="S14889">
        <v>6</v>
      </c>
      <c r="T14889">
        <v>2</v>
      </c>
      <c r="U14889">
        <v>0</v>
      </c>
      <c r="V14889">
        <v>0</v>
      </c>
      <c r="W14889">
        <v>0</v>
      </c>
      <c r="X14889">
        <v>0</v>
      </c>
      <c r="Y14889">
        <v>0.75</v>
      </c>
      <c r="Z14889">
        <v>77.39537</v>
      </c>
      <c r="AA14889">
        <v>23.258310000000002</v>
      </c>
      <c r="AB14889">
        <v>1201</v>
      </c>
    </row>
    <row r="14890" spans="1:28" x14ac:dyDescent="0.35">
      <c r="A14890" t="s">
        <v>143723</v>
      </c>
      <c r="B14890" t="s">
        <v>34</v>
      </c>
      <c r="C14890" t="s">
        <v>18245</v>
      </c>
      <c r="D14890" t="s">
        <v>18246</v>
      </c>
      <c r="E14890" t="s">
        <v>26</v>
      </c>
      <c r="F14890" t="s">
        <v>87779</v>
      </c>
      <c r="G14890" t="s">
        <v>87780</v>
      </c>
      <c r="H14890" t="s">
        <v>140174</v>
      </c>
      <c r="I14890" t="s">
        <v>144826</v>
      </c>
      <c r="J14890" t="s">
        <v>87781</v>
      </c>
      <c r="K14890" t="s">
        <v>27</v>
      </c>
      <c r="L14890">
        <v>44513</v>
      </c>
      <c r="M14890" t="s">
        <v>33</v>
      </c>
      <c r="N14890" t="s">
        <v>29</v>
      </c>
      <c r="O14890" t="s">
        <v>30</v>
      </c>
      <c r="P14890">
        <v>8</v>
      </c>
      <c r="Q14890">
        <v>8</v>
      </c>
      <c r="R14890">
        <v>0</v>
      </c>
      <c r="S14890">
        <v>8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1</v>
      </c>
      <c r="Z14890">
        <v>77.395079999999993</v>
      </c>
      <c r="AA14890">
        <v>23.25855</v>
      </c>
      <c r="AB14890">
        <v>1220</v>
      </c>
    </row>
    <row r="14891" spans="1:28" x14ac:dyDescent="0.35">
      <c r="A14891" t="s">
        <v>143723</v>
      </c>
      <c r="B14891" t="s">
        <v>34</v>
      </c>
      <c r="C14891" t="s">
        <v>18245</v>
      </c>
      <c r="D14891" t="s">
        <v>18246</v>
      </c>
      <c r="E14891" t="s">
        <v>26</v>
      </c>
      <c r="F14891" t="s">
        <v>90433</v>
      </c>
      <c r="G14891" t="s">
        <v>87780</v>
      </c>
      <c r="H14891" t="s">
        <v>140174</v>
      </c>
      <c r="I14891" t="s">
        <v>144826</v>
      </c>
      <c r="J14891" t="s">
        <v>87781</v>
      </c>
      <c r="K14891" t="s">
        <v>27</v>
      </c>
      <c r="L14891">
        <v>44513</v>
      </c>
      <c r="M14891" t="s">
        <v>28</v>
      </c>
      <c r="N14891" t="s">
        <v>29</v>
      </c>
      <c r="O14891" t="s">
        <v>30</v>
      </c>
      <c r="P14891">
        <v>8</v>
      </c>
      <c r="Q14891">
        <v>4</v>
      </c>
      <c r="R14891">
        <v>4</v>
      </c>
      <c r="S14891">
        <v>4</v>
      </c>
      <c r="T14891">
        <v>4</v>
      </c>
      <c r="U14891">
        <v>0</v>
      </c>
      <c r="V14891">
        <v>0</v>
      </c>
      <c r="W14891">
        <v>0</v>
      </c>
      <c r="X14891">
        <v>0</v>
      </c>
      <c r="Y14891">
        <v>0.5</v>
      </c>
      <c r="Z14891">
        <v>77.395079999999993</v>
      </c>
      <c r="AA14891">
        <v>23.25855</v>
      </c>
      <c r="AB14891">
        <v>1220</v>
      </c>
    </row>
    <row r="14892" spans="1:28" x14ac:dyDescent="0.35">
      <c r="A14892" t="s">
        <v>143723</v>
      </c>
      <c r="B14892" t="s">
        <v>34</v>
      </c>
      <c r="C14892" t="s">
        <v>18245</v>
      </c>
      <c r="D14892" t="s">
        <v>18246</v>
      </c>
      <c r="E14892" t="s">
        <v>26</v>
      </c>
      <c r="F14892" t="s">
        <v>47362</v>
      </c>
      <c r="G14892" t="s">
        <v>47363</v>
      </c>
      <c r="H14892" t="s">
        <v>140174</v>
      </c>
      <c r="I14892" t="s">
        <v>144826</v>
      </c>
      <c r="J14892" t="s">
        <v>47364</v>
      </c>
      <c r="K14892" t="s">
        <v>27</v>
      </c>
      <c r="L14892">
        <v>44513</v>
      </c>
      <c r="M14892" t="s">
        <v>28</v>
      </c>
      <c r="N14892" t="s">
        <v>29</v>
      </c>
      <c r="O14892" t="s">
        <v>30</v>
      </c>
      <c r="P14892">
        <v>8</v>
      </c>
      <c r="Q14892">
        <v>5</v>
      </c>
      <c r="R14892">
        <v>3</v>
      </c>
      <c r="S14892">
        <v>5</v>
      </c>
      <c r="T14892">
        <v>3</v>
      </c>
      <c r="U14892">
        <v>0</v>
      </c>
      <c r="V14892">
        <v>0</v>
      </c>
      <c r="W14892">
        <v>0</v>
      </c>
      <c r="X14892">
        <v>0</v>
      </c>
      <c r="Y14892">
        <v>0.625</v>
      </c>
      <c r="Z14892">
        <v>77.395169999999993</v>
      </c>
      <c r="AA14892">
        <v>23.258310000000002</v>
      </c>
      <c r="AB14892">
        <v>1221</v>
      </c>
    </row>
    <row r="14893" spans="1:28" x14ac:dyDescent="0.35">
      <c r="A14893" t="s">
        <v>143723</v>
      </c>
      <c r="B14893" t="s">
        <v>34</v>
      </c>
      <c r="C14893" t="s">
        <v>18245</v>
      </c>
      <c r="D14893" t="s">
        <v>18246</v>
      </c>
      <c r="E14893" t="s">
        <v>26</v>
      </c>
      <c r="F14893" t="s">
        <v>88661</v>
      </c>
      <c r="G14893" t="s">
        <v>88662</v>
      </c>
      <c r="H14893" t="s">
        <v>140174</v>
      </c>
      <c r="I14893" t="s">
        <v>144826</v>
      </c>
      <c r="J14893" t="s">
        <v>88663</v>
      </c>
      <c r="K14893" t="s">
        <v>27</v>
      </c>
      <c r="L14893">
        <v>44513</v>
      </c>
      <c r="M14893" t="s">
        <v>28</v>
      </c>
      <c r="N14893" t="s">
        <v>29</v>
      </c>
      <c r="O14893" t="s">
        <v>30</v>
      </c>
      <c r="P14893">
        <v>8</v>
      </c>
      <c r="Q14893">
        <v>6</v>
      </c>
      <c r="R14893">
        <v>2</v>
      </c>
      <c r="S14893">
        <v>6</v>
      </c>
      <c r="T14893">
        <v>2</v>
      </c>
      <c r="U14893">
        <v>0</v>
      </c>
      <c r="V14893">
        <v>0</v>
      </c>
      <c r="W14893">
        <v>0</v>
      </c>
      <c r="X14893">
        <v>0</v>
      </c>
      <c r="Y14893">
        <v>0.75</v>
      </c>
      <c r="Z14893">
        <v>77.395510000000002</v>
      </c>
      <c r="AA14893">
        <v>23.259</v>
      </c>
      <c r="AB14893">
        <v>1369</v>
      </c>
    </row>
    <row r="14894" spans="1:28" x14ac:dyDescent="0.35">
      <c r="A14894" t="s">
        <v>143723</v>
      </c>
      <c r="B14894" t="s">
        <v>34</v>
      </c>
      <c r="C14894" t="s">
        <v>18245</v>
      </c>
      <c r="D14894" t="s">
        <v>18246</v>
      </c>
      <c r="E14894" t="s">
        <v>26</v>
      </c>
      <c r="F14894" t="s">
        <v>87782</v>
      </c>
      <c r="G14894" t="s">
        <v>87783</v>
      </c>
      <c r="H14894" t="s">
        <v>140298</v>
      </c>
      <c r="I14894" t="s">
        <v>144827</v>
      </c>
      <c r="J14894" t="s">
        <v>87784</v>
      </c>
      <c r="K14894" t="s">
        <v>27</v>
      </c>
      <c r="L14894">
        <v>44513</v>
      </c>
      <c r="M14894" t="s">
        <v>28</v>
      </c>
      <c r="N14894" t="s">
        <v>29</v>
      </c>
      <c r="O14894" t="s">
        <v>30</v>
      </c>
      <c r="P14894">
        <v>8</v>
      </c>
      <c r="Q14894">
        <v>6</v>
      </c>
      <c r="R14894">
        <v>2</v>
      </c>
      <c r="S14894">
        <v>6</v>
      </c>
      <c r="T14894">
        <v>2</v>
      </c>
      <c r="U14894">
        <v>0</v>
      </c>
      <c r="V14894">
        <v>0</v>
      </c>
      <c r="W14894">
        <v>0</v>
      </c>
      <c r="X14894">
        <v>0</v>
      </c>
      <c r="Y14894">
        <v>0.75</v>
      </c>
      <c r="Z14894">
        <v>77.396249999999995</v>
      </c>
      <c r="AA14894">
        <v>23.258130000000001</v>
      </c>
      <c r="AB14894">
        <v>1325</v>
      </c>
    </row>
    <row r="14895" spans="1:28" x14ac:dyDescent="0.35">
      <c r="A14895" t="s">
        <v>143723</v>
      </c>
      <c r="B14895" t="s">
        <v>34</v>
      </c>
      <c r="C14895" t="s">
        <v>18245</v>
      </c>
      <c r="D14895" t="s">
        <v>18246</v>
      </c>
      <c r="E14895" t="s">
        <v>26</v>
      </c>
      <c r="F14895" t="s">
        <v>90546</v>
      </c>
      <c r="G14895" t="s">
        <v>87783</v>
      </c>
      <c r="H14895" t="s">
        <v>140298</v>
      </c>
      <c r="I14895" t="s">
        <v>144827</v>
      </c>
      <c r="J14895" t="s">
        <v>87784</v>
      </c>
      <c r="K14895" t="s">
        <v>27</v>
      </c>
      <c r="L14895">
        <v>44513</v>
      </c>
      <c r="M14895" t="s">
        <v>28</v>
      </c>
      <c r="N14895" t="s">
        <v>29</v>
      </c>
      <c r="O14895" t="s">
        <v>30</v>
      </c>
      <c r="P14895">
        <v>8</v>
      </c>
      <c r="Q14895">
        <v>1</v>
      </c>
      <c r="R14895">
        <v>7</v>
      </c>
      <c r="S14895">
        <v>1</v>
      </c>
      <c r="T14895">
        <v>7</v>
      </c>
      <c r="U14895">
        <v>0</v>
      </c>
      <c r="V14895">
        <v>0</v>
      </c>
      <c r="W14895">
        <v>0</v>
      </c>
      <c r="X14895">
        <v>0</v>
      </c>
      <c r="Y14895">
        <v>0.125</v>
      </c>
      <c r="Z14895">
        <v>77.396249999999995</v>
      </c>
      <c r="AA14895">
        <v>23.258130000000001</v>
      </c>
      <c r="AB14895">
        <v>1325</v>
      </c>
    </row>
    <row r="14896" spans="1:28" x14ac:dyDescent="0.35">
      <c r="A14896" t="s">
        <v>143723</v>
      </c>
      <c r="B14896" t="s">
        <v>34</v>
      </c>
      <c r="C14896" t="s">
        <v>18245</v>
      </c>
      <c r="D14896" t="s">
        <v>18246</v>
      </c>
      <c r="E14896" t="s">
        <v>26</v>
      </c>
      <c r="F14896" t="s">
        <v>90494</v>
      </c>
      <c r="G14896" t="s">
        <v>88269</v>
      </c>
      <c r="H14896" t="s">
        <v>140298</v>
      </c>
      <c r="I14896" t="s">
        <v>144827</v>
      </c>
      <c r="J14896" t="s">
        <v>88270</v>
      </c>
      <c r="K14896" t="s">
        <v>27</v>
      </c>
      <c r="L14896">
        <v>44513</v>
      </c>
      <c r="M14896" t="s">
        <v>28</v>
      </c>
      <c r="N14896" t="s">
        <v>29</v>
      </c>
      <c r="O14896" t="s">
        <v>30</v>
      </c>
      <c r="P14896">
        <v>8</v>
      </c>
      <c r="Q14896">
        <v>6</v>
      </c>
      <c r="R14896">
        <v>2</v>
      </c>
      <c r="S14896">
        <v>6</v>
      </c>
      <c r="T14896">
        <v>2</v>
      </c>
      <c r="U14896">
        <v>0</v>
      </c>
      <c r="V14896">
        <v>0</v>
      </c>
      <c r="W14896">
        <v>0</v>
      </c>
      <c r="X14896">
        <v>0</v>
      </c>
      <c r="Y14896">
        <v>0.75</v>
      </c>
      <c r="Z14896">
        <v>77.396550000000005</v>
      </c>
      <c r="AA14896">
        <v>23.25808</v>
      </c>
      <c r="AB14896">
        <v>1227</v>
      </c>
    </row>
    <row r="14897" spans="1:28" x14ac:dyDescent="0.35">
      <c r="A14897" t="s">
        <v>143723</v>
      </c>
      <c r="B14897" t="s">
        <v>34</v>
      </c>
      <c r="C14897" t="s">
        <v>18245</v>
      </c>
      <c r="D14897" t="s">
        <v>18246</v>
      </c>
      <c r="E14897" t="s">
        <v>26</v>
      </c>
      <c r="F14897" t="s">
        <v>88268</v>
      </c>
      <c r="G14897" t="s">
        <v>88269</v>
      </c>
      <c r="H14897" t="s">
        <v>140298</v>
      </c>
      <c r="I14897" t="s">
        <v>144827</v>
      </c>
      <c r="J14897" t="s">
        <v>88270</v>
      </c>
      <c r="K14897" t="s">
        <v>27</v>
      </c>
      <c r="L14897">
        <v>44513</v>
      </c>
      <c r="M14897" t="s">
        <v>28</v>
      </c>
      <c r="N14897" t="s">
        <v>29</v>
      </c>
      <c r="O14897" t="s">
        <v>30</v>
      </c>
      <c r="P14897">
        <v>8</v>
      </c>
      <c r="Q14897">
        <v>0</v>
      </c>
      <c r="R14897">
        <v>8</v>
      </c>
      <c r="S14897">
        <v>0</v>
      </c>
      <c r="T14897">
        <v>8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77.396550000000005</v>
      </c>
      <c r="AA14897">
        <v>23.25808</v>
      </c>
      <c r="AB14897">
        <v>1227</v>
      </c>
    </row>
    <row r="14898" spans="1:28" x14ac:dyDescent="0.35">
      <c r="A14898" t="s">
        <v>143723</v>
      </c>
      <c r="B14898" t="s">
        <v>34</v>
      </c>
      <c r="C14898" t="s">
        <v>18245</v>
      </c>
      <c r="D14898" t="s">
        <v>18246</v>
      </c>
      <c r="E14898" t="s">
        <v>26</v>
      </c>
      <c r="F14898" t="s">
        <v>88271</v>
      </c>
      <c r="G14898" t="s">
        <v>88272</v>
      </c>
      <c r="H14898" t="s">
        <v>140298</v>
      </c>
      <c r="I14898" t="s">
        <v>144827</v>
      </c>
      <c r="J14898" t="s">
        <v>88273</v>
      </c>
      <c r="K14898" t="s">
        <v>27</v>
      </c>
      <c r="L14898">
        <v>44513</v>
      </c>
      <c r="M14898" t="s">
        <v>28</v>
      </c>
      <c r="N14898" t="s">
        <v>29</v>
      </c>
      <c r="O14898" t="s">
        <v>30</v>
      </c>
      <c r="P14898">
        <v>8</v>
      </c>
      <c r="Q14898">
        <v>7</v>
      </c>
      <c r="R14898">
        <v>1</v>
      </c>
      <c r="S14898">
        <v>7</v>
      </c>
      <c r="T14898">
        <v>1</v>
      </c>
      <c r="U14898">
        <v>0</v>
      </c>
      <c r="V14898">
        <v>0</v>
      </c>
      <c r="W14898">
        <v>0</v>
      </c>
      <c r="X14898">
        <v>0</v>
      </c>
      <c r="Y14898">
        <v>0.875</v>
      </c>
      <c r="Z14898">
        <v>77.397589999999994</v>
      </c>
      <c r="AA14898">
        <v>23.2578</v>
      </c>
      <c r="AB14898">
        <v>1514</v>
      </c>
    </row>
    <row r="14899" spans="1:28" x14ac:dyDescent="0.35">
      <c r="A14899" t="s">
        <v>143723</v>
      </c>
      <c r="B14899" t="s">
        <v>34</v>
      </c>
      <c r="C14899" t="s">
        <v>18245</v>
      </c>
      <c r="D14899" t="s">
        <v>18246</v>
      </c>
      <c r="E14899" t="s">
        <v>26</v>
      </c>
      <c r="F14899" t="s">
        <v>88274</v>
      </c>
      <c r="G14899" t="s">
        <v>88272</v>
      </c>
      <c r="H14899" t="s">
        <v>140298</v>
      </c>
      <c r="I14899" t="s">
        <v>144827</v>
      </c>
      <c r="J14899" t="s">
        <v>88273</v>
      </c>
      <c r="K14899" t="s">
        <v>27</v>
      </c>
      <c r="L14899">
        <v>44513</v>
      </c>
      <c r="M14899" t="s">
        <v>28</v>
      </c>
      <c r="N14899" t="s">
        <v>29</v>
      </c>
      <c r="O14899" t="s">
        <v>30</v>
      </c>
      <c r="P14899">
        <v>8</v>
      </c>
      <c r="Q14899">
        <v>4</v>
      </c>
      <c r="R14899">
        <v>4</v>
      </c>
      <c r="S14899">
        <v>4</v>
      </c>
      <c r="T14899">
        <v>4</v>
      </c>
      <c r="U14899">
        <v>0</v>
      </c>
      <c r="V14899">
        <v>0</v>
      </c>
      <c r="W14899">
        <v>0</v>
      </c>
      <c r="X14899">
        <v>0</v>
      </c>
      <c r="Y14899">
        <v>0.5</v>
      </c>
      <c r="Z14899">
        <v>77.397589999999994</v>
      </c>
      <c r="AA14899">
        <v>23.2578</v>
      </c>
      <c r="AB14899">
        <v>1514</v>
      </c>
    </row>
    <row r="14900" spans="1:28" x14ac:dyDescent="0.35">
      <c r="A14900" t="s">
        <v>143723</v>
      </c>
      <c r="B14900" t="s">
        <v>34</v>
      </c>
      <c r="C14900" t="s">
        <v>18245</v>
      </c>
      <c r="D14900" t="s">
        <v>18246</v>
      </c>
      <c r="E14900" t="s">
        <v>26</v>
      </c>
      <c r="F14900" t="s">
        <v>88664</v>
      </c>
      <c r="G14900" t="s">
        <v>88665</v>
      </c>
      <c r="H14900" t="s">
        <v>140298</v>
      </c>
      <c r="I14900" t="s">
        <v>144827</v>
      </c>
      <c r="J14900" t="s">
        <v>88666</v>
      </c>
      <c r="K14900" t="s">
        <v>27</v>
      </c>
      <c r="L14900">
        <v>44513</v>
      </c>
      <c r="M14900" t="s">
        <v>28</v>
      </c>
      <c r="N14900" t="s">
        <v>29</v>
      </c>
      <c r="O14900" t="s">
        <v>30</v>
      </c>
      <c r="P14900">
        <v>8</v>
      </c>
      <c r="Q14900">
        <v>5</v>
      </c>
      <c r="R14900">
        <v>3</v>
      </c>
      <c r="S14900">
        <v>5</v>
      </c>
      <c r="T14900">
        <v>3</v>
      </c>
      <c r="U14900">
        <v>0</v>
      </c>
      <c r="V14900">
        <v>0</v>
      </c>
      <c r="W14900">
        <v>0</v>
      </c>
      <c r="X14900">
        <v>0</v>
      </c>
      <c r="Y14900">
        <v>0.625</v>
      </c>
      <c r="Z14900">
        <v>77.397919999999999</v>
      </c>
      <c r="AA14900">
        <v>23.257670000000001</v>
      </c>
      <c r="AB14900">
        <v>1218</v>
      </c>
    </row>
    <row r="14901" spans="1:28" x14ac:dyDescent="0.35">
      <c r="A14901" t="s">
        <v>143723</v>
      </c>
      <c r="B14901" t="s">
        <v>34</v>
      </c>
      <c r="C14901" t="s">
        <v>18245</v>
      </c>
      <c r="D14901" t="s">
        <v>18246</v>
      </c>
      <c r="E14901" t="s">
        <v>26</v>
      </c>
      <c r="F14901" t="s">
        <v>124091</v>
      </c>
      <c r="G14901" t="s">
        <v>124092</v>
      </c>
      <c r="H14901" t="s">
        <v>141083</v>
      </c>
      <c r="I14901" t="s">
        <v>144834</v>
      </c>
      <c r="J14901" t="s">
        <v>124093</v>
      </c>
      <c r="K14901" t="s">
        <v>27</v>
      </c>
      <c r="L14901">
        <v>44886</v>
      </c>
      <c r="M14901" t="s">
        <v>28</v>
      </c>
      <c r="N14901" t="s">
        <v>29</v>
      </c>
      <c r="O14901" t="s">
        <v>30</v>
      </c>
      <c r="P14901">
        <v>8</v>
      </c>
      <c r="Q14901">
        <v>4</v>
      </c>
      <c r="R14901">
        <v>4</v>
      </c>
      <c r="S14901">
        <v>3</v>
      </c>
      <c r="T14901">
        <v>4</v>
      </c>
      <c r="U14901">
        <v>0</v>
      </c>
      <c r="V14901">
        <v>0</v>
      </c>
      <c r="W14901">
        <v>0</v>
      </c>
      <c r="X14901">
        <v>0</v>
      </c>
      <c r="Y14901">
        <v>0.375</v>
      </c>
      <c r="Z14901">
        <v>77.399150000000006</v>
      </c>
      <c r="AA14901">
        <v>23.25535</v>
      </c>
      <c r="AB14901">
        <v>828</v>
      </c>
    </row>
    <row r="14902" spans="1:28" x14ac:dyDescent="0.35">
      <c r="A14902" t="s">
        <v>143723</v>
      </c>
      <c r="B14902" t="s">
        <v>34</v>
      </c>
      <c r="C14902" t="s">
        <v>18245</v>
      </c>
      <c r="D14902" t="s">
        <v>18246</v>
      </c>
      <c r="E14902" t="s">
        <v>26</v>
      </c>
      <c r="F14902" t="s">
        <v>127424</v>
      </c>
      <c r="G14902" t="s">
        <v>127425</v>
      </c>
      <c r="H14902" t="s">
        <v>141083</v>
      </c>
      <c r="I14902" t="s">
        <v>144834</v>
      </c>
      <c r="J14902" t="s">
        <v>127426</v>
      </c>
      <c r="K14902" t="s">
        <v>27</v>
      </c>
      <c r="L14902">
        <v>44903</v>
      </c>
      <c r="M14902" t="s">
        <v>28</v>
      </c>
      <c r="N14902" t="s">
        <v>29</v>
      </c>
      <c r="O14902" t="s">
        <v>30</v>
      </c>
      <c r="P14902">
        <v>8</v>
      </c>
      <c r="Q14902">
        <v>3</v>
      </c>
      <c r="R14902">
        <v>5</v>
      </c>
      <c r="S14902">
        <v>2</v>
      </c>
      <c r="T14902">
        <v>5</v>
      </c>
      <c r="U14902">
        <v>0</v>
      </c>
      <c r="V14902">
        <v>0</v>
      </c>
      <c r="W14902">
        <v>0</v>
      </c>
      <c r="X14902">
        <v>0</v>
      </c>
      <c r="Y14902">
        <v>0.25</v>
      </c>
      <c r="Z14902">
        <v>77.401480000000006</v>
      </c>
      <c r="AA14902">
        <v>23.258749999999999</v>
      </c>
      <c r="AB14902">
        <v>1126</v>
      </c>
    </row>
    <row r="14903" spans="1:28" x14ac:dyDescent="0.35">
      <c r="A14903" t="s">
        <v>143723</v>
      </c>
      <c r="B14903" t="s">
        <v>34</v>
      </c>
      <c r="C14903" t="s">
        <v>18245</v>
      </c>
      <c r="D14903" t="s">
        <v>18246</v>
      </c>
      <c r="E14903" t="s">
        <v>26</v>
      </c>
      <c r="F14903" t="s">
        <v>43056</v>
      </c>
      <c r="G14903" t="s">
        <v>43057</v>
      </c>
      <c r="H14903" t="s">
        <v>143050</v>
      </c>
      <c r="I14903" t="s">
        <v>144817</v>
      </c>
      <c r="J14903" t="s">
        <v>43058</v>
      </c>
      <c r="K14903" t="s">
        <v>27</v>
      </c>
      <c r="L14903">
        <v>44221</v>
      </c>
      <c r="M14903" t="s">
        <v>28</v>
      </c>
      <c r="N14903" t="s">
        <v>29</v>
      </c>
      <c r="O14903" t="s">
        <v>30</v>
      </c>
      <c r="P14903">
        <v>8</v>
      </c>
      <c r="Q14903">
        <v>5</v>
      </c>
      <c r="R14903">
        <v>3</v>
      </c>
      <c r="S14903">
        <v>5</v>
      </c>
      <c r="T14903">
        <v>3</v>
      </c>
      <c r="U14903">
        <v>0</v>
      </c>
      <c r="V14903">
        <v>0</v>
      </c>
      <c r="W14903">
        <v>0</v>
      </c>
      <c r="X14903">
        <v>0</v>
      </c>
      <c r="Y14903">
        <v>0.625</v>
      </c>
      <c r="Z14903">
        <v>77.402730000000005</v>
      </c>
      <c r="AA14903">
        <v>23.261310000000002</v>
      </c>
      <c r="AB14903">
        <v>1483</v>
      </c>
    </row>
    <row r="14904" spans="1:28" x14ac:dyDescent="0.35">
      <c r="A14904" t="s">
        <v>143723</v>
      </c>
      <c r="B14904" t="s">
        <v>34</v>
      </c>
      <c r="C14904" t="s">
        <v>18245</v>
      </c>
      <c r="D14904" t="s">
        <v>18246</v>
      </c>
      <c r="E14904" t="s">
        <v>26</v>
      </c>
      <c r="F14904" t="s">
        <v>45564</v>
      </c>
      <c r="G14904" t="s">
        <v>43057</v>
      </c>
      <c r="H14904" t="s">
        <v>143050</v>
      </c>
      <c r="I14904" t="s">
        <v>144817</v>
      </c>
      <c r="J14904" t="s">
        <v>43058</v>
      </c>
      <c r="K14904" t="s">
        <v>27</v>
      </c>
      <c r="L14904">
        <v>44221</v>
      </c>
      <c r="M14904" t="s">
        <v>31</v>
      </c>
      <c r="N14904" t="s">
        <v>29</v>
      </c>
      <c r="O14904" t="s">
        <v>30</v>
      </c>
      <c r="P14904">
        <v>8</v>
      </c>
      <c r="Q14904">
        <v>0</v>
      </c>
      <c r="R14904">
        <v>8</v>
      </c>
      <c r="S14904">
        <v>0</v>
      </c>
      <c r="T14904">
        <v>8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77.402730000000005</v>
      </c>
      <c r="AA14904">
        <v>23.261310000000002</v>
      </c>
      <c r="AB14904">
        <v>1483</v>
      </c>
    </row>
    <row r="14905" spans="1:28" x14ac:dyDescent="0.35">
      <c r="A14905" t="s">
        <v>143723</v>
      </c>
      <c r="B14905" t="s">
        <v>34</v>
      </c>
      <c r="C14905" t="s">
        <v>18245</v>
      </c>
      <c r="D14905" t="s">
        <v>18246</v>
      </c>
      <c r="E14905" t="s">
        <v>26</v>
      </c>
      <c r="F14905" t="s">
        <v>44181</v>
      </c>
      <c r="G14905" t="s">
        <v>43060</v>
      </c>
      <c r="H14905" t="s">
        <v>143050</v>
      </c>
      <c r="I14905" t="s">
        <v>144817</v>
      </c>
      <c r="J14905" t="s">
        <v>43061</v>
      </c>
      <c r="K14905" t="s">
        <v>27</v>
      </c>
      <c r="L14905">
        <v>44221</v>
      </c>
      <c r="M14905" t="s">
        <v>28</v>
      </c>
      <c r="N14905" t="s">
        <v>29</v>
      </c>
      <c r="O14905" t="s">
        <v>30</v>
      </c>
      <c r="P14905">
        <v>8</v>
      </c>
      <c r="Q14905">
        <v>3</v>
      </c>
      <c r="R14905">
        <v>5</v>
      </c>
      <c r="S14905">
        <v>3</v>
      </c>
      <c r="T14905">
        <v>5</v>
      </c>
      <c r="U14905">
        <v>0</v>
      </c>
      <c r="V14905">
        <v>0</v>
      </c>
      <c r="W14905">
        <v>0</v>
      </c>
      <c r="X14905">
        <v>0</v>
      </c>
      <c r="Y14905">
        <v>0.375</v>
      </c>
      <c r="Z14905">
        <v>77.403019999999998</v>
      </c>
      <c r="AA14905">
        <v>23.261130000000001</v>
      </c>
      <c r="AB14905">
        <v>1535</v>
      </c>
    </row>
    <row r="14906" spans="1:28" x14ac:dyDescent="0.35">
      <c r="A14906" t="s">
        <v>143723</v>
      </c>
      <c r="B14906" t="s">
        <v>34</v>
      </c>
      <c r="C14906" t="s">
        <v>18245</v>
      </c>
      <c r="D14906" t="s">
        <v>18246</v>
      </c>
      <c r="E14906" t="s">
        <v>26</v>
      </c>
      <c r="F14906" t="s">
        <v>43059</v>
      </c>
      <c r="G14906" t="s">
        <v>43060</v>
      </c>
      <c r="H14906" t="s">
        <v>143050</v>
      </c>
      <c r="I14906" t="s">
        <v>144817</v>
      </c>
      <c r="J14906" t="s">
        <v>43061</v>
      </c>
      <c r="K14906" t="s">
        <v>27</v>
      </c>
      <c r="L14906">
        <v>44221</v>
      </c>
      <c r="M14906" t="s">
        <v>31</v>
      </c>
      <c r="N14906" t="s">
        <v>29</v>
      </c>
      <c r="O14906" t="s">
        <v>30</v>
      </c>
      <c r="P14906">
        <v>8</v>
      </c>
      <c r="Q14906">
        <v>0</v>
      </c>
      <c r="R14906">
        <v>8</v>
      </c>
      <c r="S14906">
        <v>0</v>
      </c>
      <c r="T14906">
        <v>8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77.403019999999998</v>
      </c>
      <c r="AA14906">
        <v>23.261130000000001</v>
      </c>
      <c r="AB14906">
        <v>1535</v>
      </c>
    </row>
    <row r="14907" spans="1:28" x14ac:dyDescent="0.35">
      <c r="A14907" t="s">
        <v>143723</v>
      </c>
      <c r="B14907" t="s">
        <v>34</v>
      </c>
      <c r="C14907" t="s">
        <v>18245</v>
      </c>
      <c r="D14907" t="s">
        <v>18246</v>
      </c>
      <c r="E14907" t="s">
        <v>26</v>
      </c>
      <c r="F14907" t="s">
        <v>52857</v>
      </c>
      <c r="G14907" t="s">
        <v>50508</v>
      </c>
      <c r="H14907" t="s">
        <v>143050</v>
      </c>
      <c r="I14907" t="s">
        <v>144817</v>
      </c>
      <c r="J14907" t="s">
        <v>43444</v>
      </c>
      <c r="K14907" t="s">
        <v>27</v>
      </c>
      <c r="L14907">
        <v>44221</v>
      </c>
      <c r="M14907" t="s">
        <v>28</v>
      </c>
      <c r="N14907" t="s">
        <v>29</v>
      </c>
      <c r="O14907" t="s">
        <v>30</v>
      </c>
      <c r="P14907">
        <v>8</v>
      </c>
      <c r="Q14907">
        <v>1</v>
      </c>
      <c r="R14907">
        <v>7</v>
      </c>
      <c r="S14907">
        <v>1</v>
      </c>
      <c r="T14907">
        <v>7</v>
      </c>
      <c r="U14907">
        <v>0</v>
      </c>
      <c r="V14907">
        <v>0</v>
      </c>
      <c r="W14907">
        <v>0</v>
      </c>
      <c r="X14907">
        <v>0</v>
      </c>
      <c r="Y14907">
        <v>0.125</v>
      </c>
      <c r="Z14907">
        <v>77.403499999999994</v>
      </c>
      <c r="AA14907">
        <v>23.261199999999999</v>
      </c>
      <c r="AB14907">
        <v>1482</v>
      </c>
    </row>
    <row r="14908" spans="1:28" x14ac:dyDescent="0.35">
      <c r="A14908" t="s">
        <v>143723</v>
      </c>
      <c r="B14908" t="s">
        <v>34</v>
      </c>
      <c r="C14908" t="s">
        <v>18245</v>
      </c>
      <c r="D14908" t="s">
        <v>18246</v>
      </c>
      <c r="E14908" t="s">
        <v>26</v>
      </c>
      <c r="F14908" t="s">
        <v>50507</v>
      </c>
      <c r="G14908" t="s">
        <v>50508</v>
      </c>
      <c r="H14908" t="s">
        <v>143050</v>
      </c>
      <c r="I14908" t="s">
        <v>144817</v>
      </c>
      <c r="J14908" t="s">
        <v>43444</v>
      </c>
      <c r="K14908" t="s">
        <v>27</v>
      </c>
      <c r="L14908">
        <v>44221</v>
      </c>
      <c r="M14908" t="s">
        <v>31</v>
      </c>
      <c r="N14908" t="s">
        <v>29</v>
      </c>
      <c r="O14908" t="s">
        <v>30</v>
      </c>
      <c r="P14908">
        <v>8</v>
      </c>
      <c r="Q14908">
        <v>0</v>
      </c>
      <c r="R14908">
        <v>8</v>
      </c>
      <c r="S14908">
        <v>0</v>
      </c>
      <c r="T14908">
        <v>8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77.403499999999994</v>
      </c>
      <c r="AA14908">
        <v>23.261199999999999</v>
      </c>
      <c r="AB14908">
        <v>1482</v>
      </c>
    </row>
    <row r="14909" spans="1:28" x14ac:dyDescent="0.35">
      <c r="A14909" t="s">
        <v>143723</v>
      </c>
      <c r="B14909" t="s">
        <v>34</v>
      </c>
      <c r="C14909" t="s">
        <v>18245</v>
      </c>
      <c r="D14909" t="s">
        <v>18246</v>
      </c>
      <c r="E14909" t="s">
        <v>26</v>
      </c>
      <c r="F14909" t="s">
        <v>42729</v>
      </c>
      <c r="G14909" t="s">
        <v>42730</v>
      </c>
      <c r="H14909" t="s">
        <v>143050</v>
      </c>
      <c r="I14909" t="s">
        <v>144817</v>
      </c>
      <c r="J14909" t="s">
        <v>42731</v>
      </c>
      <c r="K14909" t="s">
        <v>27</v>
      </c>
      <c r="L14909">
        <v>44221</v>
      </c>
      <c r="M14909" t="s">
        <v>33</v>
      </c>
      <c r="N14909" t="s">
        <v>29</v>
      </c>
      <c r="O14909" t="s">
        <v>30</v>
      </c>
      <c r="P14909">
        <v>8</v>
      </c>
      <c r="Q14909">
        <v>8</v>
      </c>
      <c r="R14909">
        <v>0</v>
      </c>
      <c r="S14909">
        <v>8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1</v>
      </c>
      <c r="Z14909">
        <v>77.403229999999994</v>
      </c>
      <c r="AA14909">
        <v>23.261189999999999</v>
      </c>
      <c r="AB14909">
        <v>1490</v>
      </c>
    </row>
    <row r="14910" spans="1:28" x14ac:dyDescent="0.35">
      <c r="A14910" t="s">
        <v>143723</v>
      </c>
      <c r="B14910" t="s">
        <v>34</v>
      </c>
      <c r="C14910" t="s">
        <v>18245</v>
      </c>
      <c r="D14910" t="s">
        <v>18246</v>
      </c>
      <c r="E14910" t="s">
        <v>26</v>
      </c>
      <c r="F14910" t="s">
        <v>45401</v>
      </c>
      <c r="G14910" t="s">
        <v>42824</v>
      </c>
      <c r="H14910" t="s">
        <v>143050</v>
      </c>
      <c r="I14910" t="s">
        <v>144817</v>
      </c>
      <c r="J14910" t="s">
        <v>42825</v>
      </c>
      <c r="K14910" t="s">
        <v>27</v>
      </c>
      <c r="L14910">
        <v>44221</v>
      </c>
      <c r="M14910" t="s">
        <v>33</v>
      </c>
      <c r="N14910" t="s">
        <v>29</v>
      </c>
      <c r="O14910" t="s">
        <v>30</v>
      </c>
      <c r="P14910">
        <v>8</v>
      </c>
      <c r="Q14910">
        <v>8</v>
      </c>
      <c r="R14910">
        <v>0</v>
      </c>
      <c r="S14910">
        <v>8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1</v>
      </c>
      <c r="Z14910">
        <v>77.40325</v>
      </c>
      <c r="AA14910">
        <v>23.260929999999998</v>
      </c>
      <c r="AB14910">
        <v>1481</v>
      </c>
    </row>
    <row r="14911" spans="1:28" x14ac:dyDescent="0.35">
      <c r="A14911" t="s">
        <v>143723</v>
      </c>
      <c r="B14911" t="s">
        <v>34</v>
      </c>
      <c r="C14911" t="s">
        <v>18245</v>
      </c>
      <c r="D14911" t="s">
        <v>18246</v>
      </c>
      <c r="E14911" t="s">
        <v>26</v>
      </c>
      <c r="F14911" t="s">
        <v>51141</v>
      </c>
      <c r="G14911" t="s">
        <v>45403</v>
      </c>
      <c r="H14911" t="s">
        <v>143050</v>
      </c>
      <c r="I14911" t="s">
        <v>144817</v>
      </c>
      <c r="J14911" t="s">
        <v>45404</v>
      </c>
      <c r="K14911" t="s">
        <v>27</v>
      </c>
      <c r="L14911">
        <v>44221</v>
      </c>
      <c r="M14911" t="s">
        <v>33</v>
      </c>
      <c r="N14911" t="s">
        <v>29</v>
      </c>
      <c r="O14911" t="s">
        <v>30</v>
      </c>
      <c r="P14911">
        <v>8</v>
      </c>
      <c r="Q14911">
        <v>8</v>
      </c>
      <c r="R14911">
        <v>0</v>
      </c>
      <c r="S14911">
        <v>8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1</v>
      </c>
      <c r="Z14911">
        <v>77.402770000000004</v>
      </c>
      <c r="AA14911">
        <v>23.260190000000001</v>
      </c>
      <c r="AB14911">
        <v>1459</v>
      </c>
    </row>
    <row r="14912" spans="1:28" x14ac:dyDescent="0.35">
      <c r="A14912" t="s">
        <v>143723</v>
      </c>
      <c r="B14912" t="s">
        <v>34</v>
      </c>
      <c r="C14912" t="s">
        <v>18245</v>
      </c>
      <c r="D14912" t="s">
        <v>18246</v>
      </c>
      <c r="E14912" t="s">
        <v>26</v>
      </c>
      <c r="F14912" t="s">
        <v>45402</v>
      </c>
      <c r="G14912" t="s">
        <v>45403</v>
      </c>
      <c r="H14912" t="s">
        <v>143050</v>
      </c>
      <c r="I14912" t="s">
        <v>144817</v>
      </c>
      <c r="J14912" t="s">
        <v>45404</v>
      </c>
      <c r="K14912" t="s">
        <v>27</v>
      </c>
      <c r="L14912">
        <v>44221</v>
      </c>
      <c r="M14912" t="s">
        <v>31</v>
      </c>
      <c r="N14912" t="s">
        <v>29</v>
      </c>
      <c r="O14912" t="s">
        <v>30</v>
      </c>
      <c r="P14912">
        <v>8</v>
      </c>
      <c r="Q14912">
        <v>0</v>
      </c>
      <c r="R14912">
        <v>8</v>
      </c>
      <c r="S14912">
        <v>0</v>
      </c>
      <c r="T14912">
        <v>8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77.402770000000004</v>
      </c>
      <c r="AA14912">
        <v>23.260190000000001</v>
      </c>
      <c r="AB14912">
        <v>1459</v>
      </c>
    </row>
    <row r="14913" spans="1:28" x14ac:dyDescent="0.35">
      <c r="A14913" t="s">
        <v>143723</v>
      </c>
      <c r="B14913" t="s">
        <v>34</v>
      </c>
      <c r="C14913" t="s">
        <v>18245</v>
      </c>
      <c r="D14913" t="s">
        <v>18246</v>
      </c>
      <c r="E14913" t="s">
        <v>26</v>
      </c>
      <c r="F14913" t="s">
        <v>43884</v>
      </c>
      <c r="G14913" t="s">
        <v>43885</v>
      </c>
      <c r="H14913" t="s">
        <v>143050</v>
      </c>
      <c r="I14913" t="s">
        <v>144817</v>
      </c>
      <c r="J14913" t="s">
        <v>43886</v>
      </c>
      <c r="K14913" t="s">
        <v>27</v>
      </c>
      <c r="L14913">
        <v>44221</v>
      </c>
      <c r="M14913" t="s">
        <v>33</v>
      </c>
      <c r="N14913" t="s">
        <v>29</v>
      </c>
      <c r="O14913" t="s">
        <v>30</v>
      </c>
      <c r="P14913">
        <v>8</v>
      </c>
      <c r="Q14913">
        <v>8</v>
      </c>
      <c r="R14913">
        <v>0</v>
      </c>
      <c r="S14913">
        <v>8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1</v>
      </c>
      <c r="Z14913">
        <v>77.402280000000005</v>
      </c>
      <c r="AA14913">
        <v>23.259920000000001</v>
      </c>
      <c r="AB14913">
        <v>1518</v>
      </c>
    </row>
    <row r="14914" spans="1:28" x14ac:dyDescent="0.35">
      <c r="A14914" t="s">
        <v>143723</v>
      </c>
      <c r="B14914" t="s">
        <v>34</v>
      </c>
      <c r="C14914" t="s">
        <v>18245</v>
      </c>
      <c r="D14914" t="s">
        <v>18246</v>
      </c>
      <c r="E14914" t="s">
        <v>26</v>
      </c>
      <c r="F14914" t="s">
        <v>45435</v>
      </c>
      <c r="G14914" t="s">
        <v>45254</v>
      </c>
      <c r="H14914" t="s">
        <v>143050</v>
      </c>
      <c r="I14914" t="s">
        <v>144817</v>
      </c>
      <c r="J14914" t="s">
        <v>43886</v>
      </c>
      <c r="K14914" t="s">
        <v>27</v>
      </c>
      <c r="L14914">
        <v>44221</v>
      </c>
      <c r="M14914" t="s">
        <v>28</v>
      </c>
      <c r="N14914" t="s">
        <v>29</v>
      </c>
      <c r="O14914" t="s">
        <v>30</v>
      </c>
      <c r="P14914">
        <v>8</v>
      </c>
      <c r="Q14914">
        <v>5</v>
      </c>
      <c r="R14914">
        <v>3</v>
      </c>
      <c r="S14914">
        <v>5</v>
      </c>
      <c r="T14914">
        <v>3</v>
      </c>
      <c r="U14914">
        <v>0</v>
      </c>
      <c r="V14914">
        <v>0</v>
      </c>
      <c r="W14914">
        <v>0</v>
      </c>
      <c r="X14914">
        <v>0</v>
      </c>
      <c r="Y14914">
        <v>0.625</v>
      </c>
      <c r="Z14914">
        <v>77.402209999999997</v>
      </c>
      <c r="AA14914">
        <v>23.259920000000001</v>
      </c>
      <c r="AB14914">
        <v>1415</v>
      </c>
    </row>
    <row r="14915" spans="1:28" x14ac:dyDescent="0.35">
      <c r="A14915" t="s">
        <v>143723</v>
      </c>
      <c r="B14915" t="s">
        <v>34</v>
      </c>
      <c r="C14915" t="s">
        <v>18245</v>
      </c>
      <c r="D14915" t="s">
        <v>18246</v>
      </c>
      <c r="E14915" t="s">
        <v>26</v>
      </c>
      <c r="F14915" t="s">
        <v>52501</v>
      </c>
      <c r="G14915" t="s">
        <v>44782</v>
      </c>
      <c r="H14915" t="s">
        <v>139043</v>
      </c>
      <c r="I14915" t="s">
        <v>144818</v>
      </c>
      <c r="J14915" t="s">
        <v>44783</v>
      </c>
      <c r="K14915" t="s">
        <v>27</v>
      </c>
      <c r="L14915">
        <v>44221</v>
      </c>
      <c r="M14915" t="s">
        <v>28</v>
      </c>
      <c r="N14915" t="s">
        <v>29</v>
      </c>
      <c r="O14915" t="s">
        <v>30</v>
      </c>
      <c r="P14915">
        <v>8</v>
      </c>
      <c r="Q14915">
        <v>5</v>
      </c>
      <c r="R14915">
        <v>3</v>
      </c>
      <c r="S14915">
        <v>5</v>
      </c>
      <c r="T14915">
        <v>3</v>
      </c>
      <c r="U14915">
        <v>0</v>
      </c>
      <c r="V14915">
        <v>0</v>
      </c>
      <c r="W14915">
        <v>0</v>
      </c>
      <c r="X14915">
        <v>0</v>
      </c>
      <c r="Y14915">
        <v>0.625</v>
      </c>
      <c r="Z14915">
        <v>77.399000000000001</v>
      </c>
      <c r="AA14915">
        <v>23.2606</v>
      </c>
      <c r="AB14915">
        <v>2051</v>
      </c>
    </row>
    <row r="14916" spans="1:28" x14ac:dyDescent="0.35">
      <c r="A14916" t="s">
        <v>143723</v>
      </c>
      <c r="B14916" t="s">
        <v>34</v>
      </c>
      <c r="C14916" t="s">
        <v>18245</v>
      </c>
      <c r="D14916" t="s">
        <v>18246</v>
      </c>
      <c r="E14916" t="s">
        <v>26</v>
      </c>
      <c r="F14916" t="s">
        <v>44781</v>
      </c>
      <c r="G14916" t="s">
        <v>44782</v>
      </c>
      <c r="H14916" t="s">
        <v>139043</v>
      </c>
      <c r="I14916" t="s">
        <v>144818</v>
      </c>
      <c r="J14916" t="s">
        <v>44783</v>
      </c>
      <c r="K14916" t="s">
        <v>27</v>
      </c>
      <c r="L14916">
        <v>44221</v>
      </c>
      <c r="M14916" t="s">
        <v>31</v>
      </c>
      <c r="N14916" t="s">
        <v>29</v>
      </c>
      <c r="O14916" t="s">
        <v>30</v>
      </c>
      <c r="P14916">
        <v>8</v>
      </c>
      <c r="Q14916">
        <v>0</v>
      </c>
      <c r="R14916">
        <v>8</v>
      </c>
      <c r="S14916">
        <v>0</v>
      </c>
      <c r="T14916">
        <v>8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77.399000000000001</v>
      </c>
      <c r="AA14916">
        <v>23.2606</v>
      </c>
      <c r="AB14916">
        <v>2051</v>
      </c>
    </row>
    <row r="14917" spans="1:28" x14ac:dyDescent="0.35">
      <c r="A14917" t="s">
        <v>143723</v>
      </c>
      <c r="B14917" t="s">
        <v>34</v>
      </c>
      <c r="C14917" t="s">
        <v>18245</v>
      </c>
      <c r="D14917" t="s">
        <v>18246</v>
      </c>
      <c r="E14917" t="s">
        <v>26</v>
      </c>
      <c r="F14917" t="s">
        <v>43887</v>
      </c>
      <c r="G14917" t="s">
        <v>42109</v>
      </c>
      <c r="H14917" t="s">
        <v>139043</v>
      </c>
      <c r="I14917" t="s">
        <v>144818</v>
      </c>
      <c r="J14917" t="s">
        <v>42110</v>
      </c>
      <c r="K14917" t="s">
        <v>27</v>
      </c>
      <c r="L14917">
        <v>44221</v>
      </c>
      <c r="M14917" t="s">
        <v>28</v>
      </c>
      <c r="N14917" t="s">
        <v>29</v>
      </c>
      <c r="O14917" t="s">
        <v>30</v>
      </c>
      <c r="P14917">
        <v>8</v>
      </c>
      <c r="Q14917">
        <v>4</v>
      </c>
      <c r="R14917">
        <v>4</v>
      </c>
      <c r="S14917">
        <v>4</v>
      </c>
      <c r="T14917">
        <v>4</v>
      </c>
      <c r="U14917">
        <v>0</v>
      </c>
      <c r="V14917">
        <v>0</v>
      </c>
      <c r="W14917">
        <v>0</v>
      </c>
      <c r="X14917">
        <v>0</v>
      </c>
      <c r="Y14917">
        <v>0.5</v>
      </c>
      <c r="Z14917">
        <v>77.398960000000002</v>
      </c>
      <c r="AA14917">
        <v>23.26013</v>
      </c>
      <c r="AB14917">
        <v>2012</v>
      </c>
    </row>
    <row r="14918" spans="1:28" x14ac:dyDescent="0.35">
      <c r="A14918" t="s">
        <v>143723</v>
      </c>
      <c r="B14918" t="s">
        <v>34</v>
      </c>
      <c r="C14918" t="s">
        <v>18245</v>
      </c>
      <c r="D14918" t="s">
        <v>18246</v>
      </c>
      <c r="E14918" t="s">
        <v>26</v>
      </c>
      <c r="F14918" t="s">
        <v>38988</v>
      </c>
      <c r="G14918" t="s">
        <v>38989</v>
      </c>
      <c r="H14918" t="s">
        <v>139043</v>
      </c>
      <c r="I14918" t="s">
        <v>144818</v>
      </c>
      <c r="J14918" t="s">
        <v>38990</v>
      </c>
      <c r="K14918" t="s">
        <v>27</v>
      </c>
      <c r="L14918">
        <v>44221</v>
      </c>
      <c r="M14918" t="s">
        <v>28</v>
      </c>
      <c r="N14918" t="s">
        <v>29</v>
      </c>
      <c r="O14918" t="s">
        <v>30</v>
      </c>
      <c r="P14918">
        <v>8</v>
      </c>
      <c r="Q14918">
        <v>5</v>
      </c>
      <c r="R14918">
        <v>3</v>
      </c>
      <c r="S14918">
        <v>5</v>
      </c>
      <c r="T14918">
        <v>3</v>
      </c>
      <c r="U14918">
        <v>0</v>
      </c>
      <c r="V14918">
        <v>0</v>
      </c>
      <c r="W14918">
        <v>0</v>
      </c>
      <c r="X14918">
        <v>0</v>
      </c>
      <c r="Y14918">
        <v>0.625</v>
      </c>
      <c r="Z14918">
        <v>77.401970000000006</v>
      </c>
      <c r="AA14918">
        <v>23.259499999999999</v>
      </c>
      <c r="AB14918">
        <v>1891</v>
      </c>
    </row>
    <row r="14919" spans="1:28" x14ac:dyDescent="0.35">
      <c r="A14919" t="s">
        <v>143723</v>
      </c>
      <c r="B14919" t="s">
        <v>34</v>
      </c>
      <c r="C14919" t="s">
        <v>18245</v>
      </c>
      <c r="D14919" t="s">
        <v>18246</v>
      </c>
      <c r="E14919" t="s">
        <v>26</v>
      </c>
      <c r="F14919" t="s">
        <v>42108</v>
      </c>
      <c r="G14919" t="s">
        <v>42109</v>
      </c>
      <c r="H14919" t="s">
        <v>139043</v>
      </c>
      <c r="I14919" t="s">
        <v>144818</v>
      </c>
      <c r="J14919" t="s">
        <v>42110</v>
      </c>
      <c r="K14919" t="s">
        <v>27</v>
      </c>
      <c r="L14919">
        <v>44221</v>
      </c>
      <c r="M14919" t="s">
        <v>31</v>
      </c>
      <c r="N14919" t="s">
        <v>29</v>
      </c>
      <c r="O14919" t="s">
        <v>30</v>
      </c>
      <c r="P14919">
        <v>8</v>
      </c>
      <c r="Q14919">
        <v>0</v>
      </c>
      <c r="R14919">
        <v>8</v>
      </c>
      <c r="S14919">
        <v>0</v>
      </c>
      <c r="T14919">
        <v>8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77.398960000000002</v>
      </c>
      <c r="AA14919">
        <v>23.26013</v>
      </c>
      <c r="AB14919">
        <v>2012</v>
      </c>
    </row>
    <row r="14920" spans="1:28" x14ac:dyDescent="0.35">
      <c r="A14920" t="s">
        <v>143723</v>
      </c>
      <c r="B14920" t="s">
        <v>34</v>
      </c>
      <c r="C14920" t="s">
        <v>18245</v>
      </c>
      <c r="D14920" t="s">
        <v>18246</v>
      </c>
      <c r="E14920" t="s">
        <v>26</v>
      </c>
      <c r="F14920" t="s">
        <v>43445</v>
      </c>
      <c r="G14920" t="s">
        <v>43446</v>
      </c>
      <c r="H14920" t="s">
        <v>139043</v>
      </c>
      <c r="I14920" t="s">
        <v>144818</v>
      </c>
      <c r="J14920" t="s">
        <v>43447</v>
      </c>
      <c r="K14920" t="s">
        <v>27</v>
      </c>
      <c r="L14920">
        <v>44221</v>
      </c>
      <c r="M14920" t="s">
        <v>28</v>
      </c>
      <c r="N14920" t="s">
        <v>29</v>
      </c>
      <c r="O14920" t="s">
        <v>30</v>
      </c>
      <c r="P14920">
        <v>8</v>
      </c>
      <c r="Q14920">
        <v>6</v>
      </c>
      <c r="R14920">
        <v>2</v>
      </c>
      <c r="S14920">
        <v>6</v>
      </c>
      <c r="T14920">
        <v>2</v>
      </c>
      <c r="U14920">
        <v>0</v>
      </c>
      <c r="V14920">
        <v>0</v>
      </c>
      <c r="W14920">
        <v>0</v>
      </c>
      <c r="X14920">
        <v>0</v>
      </c>
      <c r="Y14920">
        <v>0.75</v>
      </c>
      <c r="Z14920">
        <v>77.398920000000004</v>
      </c>
      <c r="AA14920">
        <v>23.259609999999999</v>
      </c>
      <c r="AB14920">
        <v>2056</v>
      </c>
    </row>
    <row r="14921" spans="1:28" x14ac:dyDescent="0.35">
      <c r="A14921" t="s">
        <v>143723</v>
      </c>
      <c r="B14921" t="s">
        <v>34</v>
      </c>
      <c r="C14921" t="s">
        <v>18245</v>
      </c>
      <c r="D14921" t="s">
        <v>18246</v>
      </c>
      <c r="E14921" t="s">
        <v>26</v>
      </c>
      <c r="F14921" t="s">
        <v>44784</v>
      </c>
      <c r="G14921" t="s">
        <v>44785</v>
      </c>
      <c r="H14921" t="s">
        <v>139043</v>
      </c>
      <c r="I14921" t="s">
        <v>144818</v>
      </c>
      <c r="J14921" t="s">
        <v>44786</v>
      </c>
      <c r="K14921" t="s">
        <v>27</v>
      </c>
      <c r="L14921">
        <v>44221</v>
      </c>
      <c r="M14921" t="s">
        <v>33</v>
      </c>
      <c r="N14921" t="s">
        <v>29</v>
      </c>
      <c r="O14921" t="s">
        <v>30</v>
      </c>
      <c r="P14921">
        <v>8</v>
      </c>
      <c r="Q14921">
        <v>7</v>
      </c>
      <c r="R14921">
        <v>1</v>
      </c>
      <c r="S14921">
        <v>7</v>
      </c>
      <c r="T14921">
        <v>0</v>
      </c>
      <c r="U14921">
        <v>0</v>
      </c>
      <c r="V14921">
        <v>1</v>
      </c>
      <c r="W14921">
        <v>0</v>
      </c>
      <c r="X14921">
        <v>0</v>
      </c>
      <c r="Y14921">
        <v>0.875</v>
      </c>
      <c r="Z14921">
        <v>77.398859999999999</v>
      </c>
      <c r="AA14921">
        <v>23.259180000000001</v>
      </c>
      <c r="AB14921">
        <v>2019</v>
      </c>
    </row>
    <row r="14922" spans="1:28" x14ac:dyDescent="0.35">
      <c r="A14922" t="s">
        <v>143723</v>
      </c>
      <c r="B14922" t="s">
        <v>34</v>
      </c>
      <c r="C14922" t="s">
        <v>18245</v>
      </c>
      <c r="D14922" t="s">
        <v>18246</v>
      </c>
      <c r="E14922" t="s">
        <v>26</v>
      </c>
      <c r="F14922" t="s">
        <v>52603</v>
      </c>
      <c r="G14922" t="s">
        <v>44785</v>
      </c>
      <c r="H14922" t="s">
        <v>139043</v>
      </c>
      <c r="I14922" t="s">
        <v>144818</v>
      </c>
      <c r="J14922" t="s">
        <v>44786</v>
      </c>
      <c r="K14922" t="s">
        <v>27</v>
      </c>
      <c r="L14922">
        <v>44221</v>
      </c>
      <c r="M14922" t="s">
        <v>31</v>
      </c>
      <c r="N14922" t="s">
        <v>29</v>
      </c>
      <c r="O14922" t="s">
        <v>30</v>
      </c>
      <c r="P14922">
        <v>8</v>
      </c>
      <c r="Q14922">
        <v>0</v>
      </c>
      <c r="R14922">
        <v>8</v>
      </c>
      <c r="S14922">
        <v>0</v>
      </c>
      <c r="T14922">
        <v>8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77.398859999999999</v>
      </c>
      <c r="AA14922">
        <v>23.259180000000001</v>
      </c>
      <c r="AB14922">
        <v>2019</v>
      </c>
    </row>
    <row r="14923" spans="1:28" x14ac:dyDescent="0.35">
      <c r="A14923" t="s">
        <v>143723</v>
      </c>
      <c r="B14923" t="s">
        <v>34</v>
      </c>
      <c r="C14923" t="s">
        <v>18245</v>
      </c>
      <c r="D14923" t="s">
        <v>18246</v>
      </c>
      <c r="E14923" t="s">
        <v>26</v>
      </c>
      <c r="F14923" t="s">
        <v>43888</v>
      </c>
      <c r="G14923" t="s">
        <v>43889</v>
      </c>
      <c r="H14923" t="s">
        <v>139043</v>
      </c>
      <c r="I14923" t="s">
        <v>144818</v>
      </c>
      <c r="J14923" t="s">
        <v>43890</v>
      </c>
      <c r="K14923" t="s">
        <v>27</v>
      </c>
      <c r="L14923">
        <v>44221</v>
      </c>
      <c r="M14923" t="s">
        <v>28</v>
      </c>
      <c r="N14923" t="s">
        <v>29</v>
      </c>
      <c r="O14923" t="s">
        <v>30</v>
      </c>
      <c r="P14923">
        <v>8</v>
      </c>
      <c r="Q14923">
        <v>7</v>
      </c>
      <c r="R14923">
        <v>1</v>
      </c>
      <c r="S14923">
        <v>7</v>
      </c>
      <c r="T14923">
        <v>1</v>
      </c>
      <c r="U14923">
        <v>0</v>
      </c>
      <c r="V14923">
        <v>0</v>
      </c>
      <c r="W14923">
        <v>0</v>
      </c>
      <c r="X14923">
        <v>0</v>
      </c>
      <c r="Y14923">
        <v>0.875</v>
      </c>
      <c r="Z14923">
        <v>77.399029999999996</v>
      </c>
      <c r="AA14923">
        <v>23.26097</v>
      </c>
      <c r="AB14923">
        <v>1997</v>
      </c>
    </row>
    <row r="14924" spans="1:28" x14ac:dyDescent="0.35">
      <c r="A14924" t="s">
        <v>143723</v>
      </c>
      <c r="B14924" t="s">
        <v>34</v>
      </c>
      <c r="C14924" t="s">
        <v>18245</v>
      </c>
      <c r="D14924" t="s">
        <v>18246</v>
      </c>
      <c r="E14924" t="s">
        <v>26</v>
      </c>
      <c r="F14924" t="s">
        <v>44950</v>
      </c>
      <c r="G14924" t="s">
        <v>43889</v>
      </c>
      <c r="H14924" t="s">
        <v>139043</v>
      </c>
      <c r="I14924" t="s">
        <v>144818</v>
      </c>
      <c r="J14924" t="s">
        <v>43890</v>
      </c>
      <c r="K14924" t="s">
        <v>27</v>
      </c>
      <c r="L14924">
        <v>44221</v>
      </c>
      <c r="M14924" t="s">
        <v>31</v>
      </c>
      <c r="N14924" t="s">
        <v>29</v>
      </c>
      <c r="O14924" t="s">
        <v>30</v>
      </c>
      <c r="P14924">
        <v>8</v>
      </c>
      <c r="Q14924">
        <v>0</v>
      </c>
      <c r="R14924">
        <v>8</v>
      </c>
      <c r="S14924">
        <v>0</v>
      </c>
      <c r="T14924">
        <v>8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77.399029999999996</v>
      </c>
      <c r="AA14924">
        <v>23.26097</v>
      </c>
      <c r="AB14924">
        <v>1997</v>
      </c>
    </row>
    <row r="14925" spans="1:28" x14ac:dyDescent="0.35">
      <c r="A14925" t="s">
        <v>143723</v>
      </c>
      <c r="B14925" t="s">
        <v>34</v>
      </c>
      <c r="C14925" t="s">
        <v>18245</v>
      </c>
      <c r="D14925" t="s">
        <v>18246</v>
      </c>
      <c r="E14925" t="s">
        <v>26</v>
      </c>
      <c r="F14925" t="s">
        <v>45436</v>
      </c>
      <c r="G14925" t="s">
        <v>44429</v>
      </c>
      <c r="H14925" t="s">
        <v>139043</v>
      </c>
      <c r="I14925" t="s">
        <v>144818</v>
      </c>
      <c r="J14925" t="s">
        <v>44430</v>
      </c>
      <c r="K14925" t="s">
        <v>27</v>
      </c>
      <c r="L14925">
        <v>44221</v>
      </c>
      <c r="M14925" t="s">
        <v>28</v>
      </c>
      <c r="N14925" t="s">
        <v>29</v>
      </c>
      <c r="O14925" t="s">
        <v>30</v>
      </c>
      <c r="P14925">
        <v>8</v>
      </c>
      <c r="Q14925">
        <v>6</v>
      </c>
      <c r="R14925">
        <v>2</v>
      </c>
      <c r="S14925">
        <v>6</v>
      </c>
      <c r="T14925">
        <v>2</v>
      </c>
      <c r="U14925">
        <v>0</v>
      </c>
      <c r="V14925">
        <v>0</v>
      </c>
      <c r="W14925">
        <v>0</v>
      </c>
      <c r="X14925">
        <v>0</v>
      </c>
      <c r="Y14925">
        <v>0.75</v>
      </c>
      <c r="Z14925">
        <v>77.399739999999994</v>
      </c>
      <c r="AA14925">
        <v>23.261500000000002</v>
      </c>
      <c r="AB14925">
        <v>2102</v>
      </c>
    </row>
    <row r="14926" spans="1:28" x14ac:dyDescent="0.35">
      <c r="A14926" t="s">
        <v>143723</v>
      </c>
      <c r="B14926" t="s">
        <v>34</v>
      </c>
      <c r="C14926" t="s">
        <v>18245</v>
      </c>
      <c r="D14926" t="s">
        <v>18246</v>
      </c>
      <c r="E14926" t="s">
        <v>26</v>
      </c>
      <c r="F14926" t="s">
        <v>45144</v>
      </c>
      <c r="G14926" t="s">
        <v>42952</v>
      </c>
      <c r="H14926" t="s">
        <v>139043</v>
      </c>
      <c r="I14926" t="s">
        <v>144818</v>
      </c>
      <c r="J14926" t="s">
        <v>42953</v>
      </c>
      <c r="K14926" t="s">
        <v>27</v>
      </c>
      <c r="L14926">
        <v>44221</v>
      </c>
      <c r="M14926" t="s">
        <v>28</v>
      </c>
      <c r="N14926" t="s">
        <v>29</v>
      </c>
      <c r="O14926" t="s">
        <v>30</v>
      </c>
      <c r="P14926">
        <v>8</v>
      </c>
      <c r="Q14926">
        <v>3</v>
      </c>
      <c r="R14926">
        <v>5</v>
      </c>
      <c r="S14926">
        <v>3</v>
      </c>
      <c r="T14926">
        <v>5</v>
      </c>
      <c r="U14926">
        <v>0</v>
      </c>
      <c r="V14926">
        <v>0</v>
      </c>
      <c r="W14926">
        <v>0</v>
      </c>
      <c r="X14926">
        <v>0</v>
      </c>
      <c r="Y14926">
        <v>0.375</v>
      </c>
      <c r="Z14926">
        <v>77.401210000000006</v>
      </c>
      <c r="AA14926">
        <v>23.259730000000001</v>
      </c>
      <c r="AB14926">
        <v>1894</v>
      </c>
    </row>
    <row r="14927" spans="1:28" x14ac:dyDescent="0.35">
      <c r="A14927" t="s">
        <v>143723</v>
      </c>
      <c r="B14927" t="s">
        <v>34</v>
      </c>
      <c r="C14927" t="s">
        <v>18245</v>
      </c>
      <c r="D14927" t="s">
        <v>18246</v>
      </c>
      <c r="E14927" t="s">
        <v>26</v>
      </c>
      <c r="F14927" t="s">
        <v>72945</v>
      </c>
      <c r="G14927" t="s">
        <v>72946</v>
      </c>
      <c r="H14927" t="s">
        <v>143526</v>
      </c>
      <c r="I14927" t="s">
        <v>144822</v>
      </c>
      <c r="J14927" t="s">
        <v>72947</v>
      </c>
      <c r="K14927" t="s">
        <v>27</v>
      </c>
      <c r="L14927">
        <v>44371</v>
      </c>
      <c r="M14927" t="s">
        <v>28</v>
      </c>
      <c r="N14927" t="s">
        <v>29</v>
      </c>
      <c r="O14927" t="s">
        <v>30</v>
      </c>
      <c r="P14927">
        <v>8</v>
      </c>
      <c r="Q14927">
        <v>4</v>
      </c>
      <c r="R14927">
        <v>4</v>
      </c>
      <c r="S14927">
        <v>4</v>
      </c>
      <c r="T14927">
        <v>4</v>
      </c>
      <c r="U14927">
        <v>0</v>
      </c>
      <c r="V14927">
        <v>0</v>
      </c>
      <c r="W14927">
        <v>0</v>
      </c>
      <c r="X14927">
        <v>0</v>
      </c>
      <c r="Y14927">
        <v>0.5</v>
      </c>
      <c r="Z14927">
        <v>77.396280000000004</v>
      </c>
      <c r="AA14927">
        <v>23.257560000000002</v>
      </c>
      <c r="AB14927">
        <v>1152</v>
      </c>
    </row>
    <row r="14928" spans="1:28" x14ac:dyDescent="0.35">
      <c r="A14928" t="s">
        <v>143723</v>
      </c>
      <c r="B14928" t="s">
        <v>34</v>
      </c>
      <c r="C14928" t="s">
        <v>18245</v>
      </c>
      <c r="D14928" t="s">
        <v>18246</v>
      </c>
      <c r="E14928" t="s">
        <v>26</v>
      </c>
      <c r="F14928" t="s">
        <v>72948</v>
      </c>
      <c r="G14928" t="s">
        <v>72946</v>
      </c>
      <c r="H14928" t="s">
        <v>143526</v>
      </c>
      <c r="I14928" t="s">
        <v>144822</v>
      </c>
      <c r="J14928" t="s">
        <v>72947</v>
      </c>
      <c r="K14928" t="s">
        <v>27</v>
      </c>
      <c r="L14928">
        <v>44371</v>
      </c>
      <c r="M14928" t="s">
        <v>28</v>
      </c>
      <c r="N14928" t="s">
        <v>29</v>
      </c>
      <c r="O14928" t="s">
        <v>30</v>
      </c>
      <c r="P14928">
        <v>8</v>
      </c>
      <c r="Q14928">
        <v>3</v>
      </c>
      <c r="R14928">
        <v>5</v>
      </c>
      <c r="S14928">
        <v>2</v>
      </c>
      <c r="T14928">
        <v>5</v>
      </c>
      <c r="U14928">
        <v>0</v>
      </c>
      <c r="V14928">
        <v>0</v>
      </c>
      <c r="W14928">
        <v>0</v>
      </c>
      <c r="X14928">
        <v>0</v>
      </c>
      <c r="Y14928">
        <v>0.25</v>
      </c>
      <c r="Z14928">
        <v>77.396280000000004</v>
      </c>
      <c r="AA14928">
        <v>23.257560000000002</v>
      </c>
      <c r="AB14928">
        <v>1152</v>
      </c>
    </row>
    <row r="14929" spans="1:28" x14ac:dyDescent="0.35">
      <c r="A14929" t="s">
        <v>143723</v>
      </c>
      <c r="B14929" t="s">
        <v>34</v>
      </c>
      <c r="C14929" t="s">
        <v>18245</v>
      </c>
      <c r="D14929" t="s">
        <v>18246</v>
      </c>
      <c r="E14929" t="s">
        <v>26</v>
      </c>
      <c r="F14929" t="s">
        <v>70851</v>
      </c>
      <c r="G14929" t="s">
        <v>70852</v>
      </c>
      <c r="H14929" t="s">
        <v>143526</v>
      </c>
      <c r="I14929" t="s">
        <v>144822</v>
      </c>
      <c r="J14929" t="s">
        <v>70853</v>
      </c>
      <c r="K14929" t="s">
        <v>27</v>
      </c>
      <c r="L14929">
        <v>44371</v>
      </c>
      <c r="M14929" t="s">
        <v>28</v>
      </c>
      <c r="N14929" t="s">
        <v>29</v>
      </c>
      <c r="O14929" t="s">
        <v>30</v>
      </c>
      <c r="P14929">
        <v>8</v>
      </c>
      <c r="Q14929">
        <v>6</v>
      </c>
      <c r="R14929">
        <v>2</v>
      </c>
      <c r="S14929">
        <v>6</v>
      </c>
      <c r="T14929">
        <v>2</v>
      </c>
      <c r="U14929">
        <v>0</v>
      </c>
      <c r="V14929">
        <v>0</v>
      </c>
      <c r="W14929">
        <v>0</v>
      </c>
      <c r="X14929">
        <v>0</v>
      </c>
      <c r="Y14929">
        <v>0.75</v>
      </c>
      <c r="Z14929">
        <v>77.397769999999994</v>
      </c>
      <c r="AA14929">
        <v>23.257850000000001</v>
      </c>
      <c r="AB14929">
        <v>1187</v>
      </c>
    </row>
    <row r="14930" spans="1:28" x14ac:dyDescent="0.35">
      <c r="A14930" t="s">
        <v>143723</v>
      </c>
      <c r="B14930" t="s">
        <v>34</v>
      </c>
      <c r="C14930" t="s">
        <v>18245</v>
      </c>
      <c r="D14930" t="s">
        <v>18246</v>
      </c>
      <c r="E14930" t="s">
        <v>26</v>
      </c>
      <c r="F14930" t="s">
        <v>71016</v>
      </c>
      <c r="G14930" t="s">
        <v>70852</v>
      </c>
      <c r="H14930" t="s">
        <v>143526</v>
      </c>
      <c r="I14930" t="s">
        <v>144822</v>
      </c>
      <c r="J14930" t="s">
        <v>70853</v>
      </c>
      <c r="K14930" t="s">
        <v>27</v>
      </c>
      <c r="L14930">
        <v>44371</v>
      </c>
      <c r="M14930" t="s">
        <v>28</v>
      </c>
      <c r="N14930" t="s">
        <v>29</v>
      </c>
      <c r="O14930" t="s">
        <v>30</v>
      </c>
      <c r="P14930">
        <v>8</v>
      </c>
      <c r="Q14930">
        <v>4</v>
      </c>
      <c r="R14930">
        <v>4</v>
      </c>
      <c r="S14930">
        <v>4</v>
      </c>
      <c r="T14930">
        <v>4</v>
      </c>
      <c r="U14930">
        <v>0</v>
      </c>
      <c r="V14930">
        <v>0</v>
      </c>
      <c r="W14930">
        <v>0</v>
      </c>
      <c r="X14930">
        <v>0</v>
      </c>
      <c r="Y14930">
        <v>0.5</v>
      </c>
      <c r="Z14930">
        <v>77.397769999999994</v>
      </c>
      <c r="AA14930">
        <v>23.257850000000001</v>
      </c>
      <c r="AB14930">
        <v>1187</v>
      </c>
    </row>
    <row r="14931" spans="1:28" x14ac:dyDescent="0.35">
      <c r="A14931" t="s">
        <v>143723</v>
      </c>
      <c r="B14931" t="s">
        <v>34</v>
      </c>
      <c r="C14931" t="s">
        <v>18245</v>
      </c>
      <c r="D14931" t="s">
        <v>18246</v>
      </c>
      <c r="E14931" t="s">
        <v>26</v>
      </c>
      <c r="F14931" t="s">
        <v>71017</v>
      </c>
      <c r="G14931" t="s">
        <v>71018</v>
      </c>
      <c r="H14931" t="s">
        <v>143526</v>
      </c>
      <c r="I14931" t="s">
        <v>144822</v>
      </c>
      <c r="J14931" t="s">
        <v>71019</v>
      </c>
      <c r="K14931" t="s">
        <v>27</v>
      </c>
      <c r="L14931">
        <v>44371</v>
      </c>
      <c r="M14931" t="s">
        <v>28</v>
      </c>
      <c r="N14931" t="s">
        <v>29</v>
      </c>
      <c r="O14931" t="s">
        <v>30</v>
      </c>
      <c r="P14931">
        <v>8</v>
      </c>
      <c r="Q14931">
        <v>7</v>
      </c>
      <c r="R14931">
        <v>1</v>
      </c>
      <c r="S14931">
        <v>7</v>
      </c>
      <c r="T14931">
        <v>1</v>
      </c>
      <c r="U14931">
        <v>0</v>
      </c>
      <c r="V14931">
        <v>0</v>
      </c>
      <c r="W14931">
        <v>0</v>
      </c>
      <c r="X14931">
        <v>0</v>
      </c>
      <c r="Y14931">
        <v>0.875</v>
      </c>
      <c r="Z14931">
        <v>77.398259999999993</v>
      </c>
      <c r="AA14931">
        <v>23.258710000000001</v>
      </c>
      <c r="AB14931">
        <v>1228</v>
      </c>
    </row>
    <row r="14932" spans="1:28" x14ac:dyDescent="0.35">
      <c r="A14932" t="s">
        <v>143723</v>
      </c>
      <c r="B14932" t="s">
        <v>34</v>
      </c>
      <c r="C14932" t="s">
        <v>18245</v>
      </c>
      <c r="D14932" t="s">
        <v>18246</v>
      </c>
      <c r="E14932" t="s">
        <v>26</v>
      </c>
      <c r="F14932" t="s">
        <v>76480</v>
      </c>
      <c r="G14932" t="s">
        <v>75853</v>
      </c>
      <c r="H14932" t="s">
        <v>143526</v>
      </c>
      <c r="I14932" t="s">
        <v>144822</v>
      </c>
      <c r="J14932" t="s">
        <v>75854</v>
      </c>
      <c r="K14932" t="s">
        <v>27</v>
      </c>
      <c r="L14932">
        <v>44412</v>
      </c>
      <c r="M14932" t="s">
        <v>33</v>
      </c>
      <c r="N14932" t="s">
        <v>29</v>
      </c>
      <c r="O14932" t="s">
        <v>30</v>
      </c>
      <c r="P14932">
        <v>8</v>
      </c>
      <c r="Q14932">
        <v>8</v>
      </c>
      <c r="R14932">
        <v>0</v>
      </c>
      <c r="S14932">
        <v>8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1</v>
      </c>
      <c r="Z14932">
        <v>77.396039999999999</v>
      </c>
      <c r="AA14932">
        <v>23.257739999999998</v>
      </c>
      <c r="AB14932">
        <v>1153</v>
      </c>
    </row>
    <row r="14933" spans="1:28" x14ac:dyDescent="0.35">
      <c r="A14933" t="s">
        <v>143723</v>
      </c>
      <c r="B14933" t="s">
        <v>34</v>
      </c>
      <c r="C14933" t="s">
        <v>18245</v>
      </c>
      <c r="D14933" t="s">
        <v>18246</v>
      </c>
      <c r="E14933" t="s">
        <v>26</v>
      </c>
      <c r="F14933" t="s">
        <v>75852</v>
      </c>
      <c r="G14933" t="s">
        <v>75853</v>
      </c>
      <c r="H14933" t="s">
        <v>143526</v>
      </c>
      <c r="I14933" t="s">
        <v>144822</v>
      </c>
      <c r="J14933" t="s">
        <v>75854</v>
      </c>
      <c r="K14933" t="s">
        <v>27</v>
      </c>
      <c r="L14933">
        <v>44412</v>
      </c>
      <c r="M14933" t="s">
        <v>28</v>
      </c>
      <c r="N14933" t="s">
        <v>29</v>
      </c>
      <c r="O14933" t="s">
        <v>30</v>
      </c>
      <c r="P14933">
        <v>8</v>
      </c>
      <c r="Q14933">
        <v>5</v>
      </c>
      <c r="R14933">
        <v>3</v>
      </c>
      <c r="S14933">
        <v>5</v>
      </c>
      <c r="T14933">
        <v>3</v>
      </c>
      <c r="U14933">
        <v>0</v>
      </c>
      <c r="V14933">
        <v>0</v>
      </c>
      <c r="W14933">
        <v>0</v>
      </c>
      <c r="X14933">
        <v>0</v>
      </c>
      <c r="Y14933">
        <v>0.625</v>
      </c>
      <c r="Z14933">
        <v>77.396039999999999</v>
      </c>
      <c r="AA14933">
        <v>23.257739999999998</v>
      </c>
      <c r="AB14933">
        <v>1153</v>
      </c>
    </row>
    <row r="14934" spans="1:28" x14ac:dyDescent="0.35">
      <c r="A14934" t="s">
        <v>143723</v>
      </c>
      <c r="B14934" t="s">
        <v>34</v>
      </c>
      <c r="C14934" t="s">
        <v>18245</v>
      </c>
      <c r="D14934" t="s">
        <v>18246</v>
      </c>
      <c r="E14934" t="s">
        <v>26</v>
      </c>
      <c r="F14934" t="s">
        <v>81623</v>
      </c>
      <c r="G14934" t="s">
        <v>81624</v>
      </c>
      <c r="H14934" t="s">
        <v>142193</v>
      </c>
      <c r="I14934" t="s">
        <v>144819</v>
      </c>
      <c r="J14934" t="s">
        <v>81625</v>
      </c>
      <c r="K14934" t="s">
        <v>27</v>
      </c>
      <c r="L14934">
        <v>44469</v>
      </c>
      <c r="M14934" t="s">
        <v>28</v>
      </c>
      <c r="N14934" t="s">
        <v>29</v>
      </c>
      <c r="O14934" t="s">
        <v>30</v>
      </c>
      <c r="P14934">
        <v>8</v>
      </c>
      <c r="Q14934">
        <v>6</v>
      </c>
      <c r="R14934">
        <v>2</v>
      </c>
      <c r="S14934">
        <v>6</v>
      </c>
      <c r="T14934">
        <v>2</v>
      </c>
      <c r="U14934">
        <v>0</v>
      </c>
      <c r="V14934">
        <v>0</v>
      </c>
      <c r="W14934">
        <v>0</v>
      </c>
      <c r="X14934">
        <v>0</v>
      </c>
      <c r="Y14934">
        <v>0.75</v>
      </c>
      <c r="Z14934">
        <v>77.401240000000001</v>
      </c>
      <c r="AA14934">
        <v>23.259509999999999</v>
      </c>
      <c r="AB14934">
        <v>2071</v>
      </c>
    </row>
    <row r="14935" spans="1:28" x14ac:dyDescent="0.35">
      <c r="A14935" t="s">
        <v>143723</v>
      </c>
      <c r="B14935" t="s">
        <v>34</v>
      </c>
      <c r="C14935" t="s">
        <v>18245</v>
      </c>
      <c r="D14935" t="s">
        <v>18246</v>
      </c>
      <c r="E14935" t="s">
        <v>26</v>
      </c>
      <c r="F14935" t="s">
        <v>39727</v>
      </c>
      <c r="G14935" t="s">
        <v>39728</v>
      </c>
      <c r="H14935" t="s">
        <v>142193</v>
      </c>
      <c r="I14935" t="s">
        <v>144819</v>
      </c>
      <c r="J14935" t="s">
        <v>39729</v>
      </c>
      <c r="K14935" t="s">
        <v>27</v>
      </c>
      <c r="L14935">
        <v>44221</v>
      </c>
      <c r="M14935" t="s">
        <v>28</v>
      </c>
      <c r="N14935" t="s">
        <v>29</v>
      </c>
      <c r="O14935" t="s">
        <v>30</v>
      </c>
      <c r="P14935">
        <v>8</v>
      </c>
      <c r="Q14935">
        <v>6</v>
      </c>
      <c r="R14935">
        <v>2</v>
      </c>
      <c r="S14935">
        <v>6</v>
      </c>
      <c r="T14935">
        <v>2</v>
      </c>
      <c r="U14935">
        <v>0</v>
      </c>
      <c r="V14935">
        <v>0</v>
      </c>
      <c r="W14935">
        <v>0</v>
      </c>
      <c r="X14935">
        <v>0</v>
      </c>
      <c r="Y14935">
        <v>0.75</v>
      </c>
      <c r="Z14935">
        <v>77.403800000000004</v>
      </c>
      <c r="AA14935">
        <v>23.259979999999999</v>
      </c>
      <c r="AB14935">
        <v>1651</v>
      </c>
    </row>
    <row r="14936" spans="1:28" x14ac:dyDescent="0.35">
      <c r="A14936" t="s">
        <v>143723</v>
      </c>
      <c r="B14936" t="s">
        <v>34</v>
      </c>
      <c r="C14936" t="s">
        <v>18245</v>
      </c>
      <c r="D14936" t="s">
        <v>18246</v>
      </c>
      <c r="E14936" t="s">
        <v>26</v>
      </c>
      <c r="F14936" t="s">
        <v>52502</v>
      </c>
      <c r="G14936" t="s">
        <v>43446</v>
      </c>
      <c r="H14936" t="s">
        <v>142193</v>
      </c>
      <c r="I14936" t="s">
        <v>144819</v>
      </c>
      <c r="J14936" t="s">
        <v>43447</v>
      </c>
      <c r="K14936" t="s">
        <v>27</v>
      </c>
      <c r="L14936">
        <v>44221</v>
      </c>
      <c r="M14936" t="s">
        <v>33</v>
      </c>
      <c r="N14936" t="s">
        <v>29</v>
      </c>
      <c r="O14936" t="s">
        <v>30</v>
      </c>
      <c r="P14936">
        <v>8</v>
      </c>
      <c r="Q14936">
        <v>8</v>
      </c>
      <c r="R14936">
        <v>0</v>
      </c>
      <c r="S14936">
        <v>8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1</v>
      </c>
      <c r="Z14936">
        <v>77.398920000000004</v>
      </c>
      <c r="AA14936">
        <v>23.259609999999999</v>
      </c>
      <c r="AB14936">
        <v>2056</v>
      </c>
    </row>
    <row r="14937" spans="1:28" x14ac:dyDescent="0.35">
      <c r="A14937" t="s">
        <v>143723</v>
      </c>
      <c r="B14937" t="s">
        <v>34</v>
      </c>
      <c r="C14937" t="s">
        <v>18245</v>
      </c>
      <c r="D14937" t="s">
        <v>18246</v>
      </c>
      <c r="E14937" t="s">
        <v>26</v>
      </c>
      <c r="F14937" t="s">
        <v>47784</v>
      </c>
      <c r="G14937" t="s">
        <v>39757</v>
      </c>
      <c r="H14937" t="s">
        <v>142193</v>
      </c>
      <c r="I14937" t="s">
        <v>144819</v>
      </c>
      <c r="J14937" t="s">
        <v>39758</v>
      </c>
      <c r="K14937" t="s">
        <v>27</v>
      </c>
      <c r="L14937">
        <v>44221</v>
      </c>
      <c r="M14937" t="s">
        <v>28</v>
      </c>
      <c r="N14937" t="s">
        <v>29</v>
      </c>
      <c r="O14937" t="s">
        <v>30</v>
      </c>
      <c r="P14937">
        <v>8</v>
      </c>
      <c r="Q14937">
        <v>7</v>
      </c>
      <c r="R14937">
        <v>1</v>
      </c>
      <c r="S14937">
        <v>7</v>
      </c>
      <c r="T14937">
        <v>1</v>
      </c>
      <c r="U14937">
        <v>0</v>
      </c>
      <c r="V14937">
        <v>0</v>
      </c>
      <c r="W14937">
        <v>0</v>
      </c>
      <c r="X14937">
        <v>0</v>
      </c>
      <c r="Y14937">
        <v>0.875</v>
      </c>
      <c r="Z14937">
        <v>77.402770000000004</v>
      </c>
      <c r="AA14937">
        <v>23.259250000000002</v>
      </c>
      <c r="AB14937">
        <v>1669</v>
      </c>
    </row>
    <row r="14938" spans="1:28" x14ac:dyDescent="0.35">
      <c r="A14938" t="s">
        <v>143723</v>
      </c>
      <c r="B14938" t="s">
        <v>34</v>
      </c>
      <c r="C14938" t="s">
        <v>18245</v>
      </c>
      <c r="D14938" t="s">
        <v>18246</v>
      </c>
      <c r="E14938" t="s">
        <v>26</v>
      </c>
      <c r="F14938" t="s">
        <v>46872</v>
      </c>
      <c r="G14938" t="s">
        <v>39478</v>
      </c>
      <c r="H14938" t="s">
        <v>142193</v>
      </c>
      <c r="I14938" t="s">
        <v>144819</v>
      </c>
      <c r="J14938" t="s">
        <v>39479</v>
      </c>
      <c r="K14938" t="s">
        <v>27</v>
      </c>
      <c r="L14938">
        <v>44221</v>
      </c>
      <c r="M14938" t="s">
        <v>28</v>
      </c>
      <c r="N14938" t="s">
        <v>29</v>
      </c>
      <c r="O14938" t="s">
        <v>30</v>
      </c>
      <c r="P14938">
        <v>8</v>
      </c>
      <c r="Q14938">
        <v>6</v>
      </c>
      <c r="R14938">
        <v>2</v>
      </c>
      <c r="S14938">
        <v>6</v>
      </c>
      <c r="T14938">
        <v>2</v>
      </c>
      <c r="U14938">
        <v>0</v>
      </c>
      <c r="V14938">
        <v>0</v>
      </c>
      <c r="W14938">
        <v>0</v>
      </c>
      <c r="X14938">
        <v>0</v>
      </c>
      <c r="Y14938">
        <v>0.75</v>
      </c>
      <c r="Z14938">
        <v>77.399910000000006</v>
      </c>
      <c r="AA14938">
        <v>23.260660000000001</v>
      </c>
      <c r="AB14938">
        <v>1870</v>
      </c>
    </row>
    <row r="14939" spans="1:28" x14ac:dyDescent="0.35">
      <c r="A14939" t="s">
        <v>143723</v>
      </c>
      <c r="B14939" t="s">
        <v>34</v>
      </c>
      <c r="C14939" t="s">
        <v>18245</v>
      </c>
      <c r="D14939" t="s">
        <v>18246</v>
      </c>
      <c r="E14939" t="s">
        <v>26</v>
      </c>
      <c r="F14939" t="s">
        <v>51142</v>
      </c>
      <c r="G14939" t="s">
        <v>43885</v>
      </c>
      <c r="H14939" t="s">
        <v>142193</v>
      </c>
      <c r="I14939" t="s">
        <v>144819</v>
      </c>
      <c r="J14939" t="s">
        <v>43886</v>
      </c>
      <c r="K14939" t="s">
        <v>27</v>
      </c>
      <c r="L14939">
        <v>44221</v>
      </c>
      <c r="M14939" t="s">
        <v>28</v>
      </c>
      <c r="N14939" t="s">
        <v>29</v>
      </c>
      <c r="O14939" t="s">
        <v>30</v>
      </c>
      <c r="P14939">
        <v>8</v>
      </c>
      <c r="Q14939">
        <v>2</v>
      </c>
      <c r="R14939">
        <v>6</v>
      </c>
      <c r="S14939">
        <v>2</v>
      </c>
      <c r="T14939">
        <v>6</v>
      </c>
      <c r="U14939">
        <v>0</v>
      </c>
      <c r="V14939">
        <v>0</v>
      </c>
      <c r="W14939">
        <v>0</v>
      </c>
      <c r="X14939">
        <v>0</v>
      </c>
      <c r="Y14939">
        <v>0.25</v>
      </c>
      <c r="Z14939">
        <v>77.402280000000005</v>
      </c>
      <c r="AA14939">
        <v>23.259920000000001</v>
      </c>
      <c r="AB14939">
        <v>1518</v>
      </c>
    </row>
    <row r="14940" spans="1:28" x14ac:dyDescent="0.35">
      <c r="A14940" t="s">
        <v>143723</v>
      </c>
      <c r="B14940" t="s">
        <v>34</v>
      </c>
      <c r="C14940" t="s">
        <v>18245</v>
      </c>
      <c r="D14940" t="s">
        <v>18246</v>
      </c>
      <c r="E14940" t="s">
        <v>26</v>
      </c>
      <c r="F14940" t="s">
        <v>45253</v>
      </c>
      <c r="G14940" t="s">
        <v>45254</v>
      </c>
      <c r="H14940" t="s">
        <v>142193</v>
      </c>
      <c r="I14940" t="s">
        <v>144819</v>
      </c>
      <c r="J14940" t="s">
        <v>43886</v>
      </c>
      <c r="K14940" t="s">
        <v>27</v>
      </c>
      <c r="L14940">
        <v>44221</v>
      </c>
      <c r="M14940" t="s">
        <v>28</v>
      </c>
      <c r="N14940" t="s">
        <v>29</v>
      </c>
      <c r="O14940" t="s">
        <v>30</v>
      </c>
      <c r="P14940">
        <v>8</v>
      </c>
      <c r="Q14940">
        <v>0</v>
      </c>
      <c r="R14940">
        <v>8</v>
      </c>
      <c r="S14940">
        <v>0</v>
      </c>
      <c r="T14940">
        <v>8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77.402209999999997</v>
      </c>
      <c r="AA14940">
        <v>23.259920000000001</v>
      </c>
      <c r="AB14940">
        <v>1415</v>
      </c>
    </row>
    <row r="14941" spans="1:28" x14ac:dyDescent="0.35">
      <c r="A14941" t="s">
        <v>143723</v>
      </c>
      <c r="B14941" t="s">
        <v>34</v>
      </c>
      <c r="C14941" t="s">
        <v>18245</v>
      </c>
      <c r="D14941" t="s">
        <v>18246</v>
      </c>
      <c r="E14941" t="s">
        <v>26</v>
      </c>
      <c r="F14941" t="s">
        <v>44921</v>
      </c>
      <c r="G14941" t="s">
        <v>44922</v>
      </c>
      <c r="H14941" t="s">
        <v>142193</v>
      </c>
      <c r="I14941" t="s">
        <v>144819</v>
      </c>
      <c r="J14941" t="s">
        <v>44923</v>
      </c>
      <c r="K14941" t="s">
        <v>27</v>
      </c>
      <c r="L14941">
        <v>44221</v>
      </c>
      <c r="M14941" t="s">
        <v>28</v>
      </c>
      <c r="N14941" t="s">
        <v>29</v>
      </c>
      <c r="O14941" t="s">
        <v>30</v>
      </c>
      <c r="P14941">
        <v>8</v>
      </c>
      <c r="Q14941">
        <v>0</v>
      </c>
      <c r="R14941">
        <v>8</v>
      </c>
      <c r="S14941">
        <v>0</v>
      </c>
      <c r="T14941">
        <v>8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77.400779999999997</v>
      </c>
      <c r="AA14941">
        <v>23.260870000000001</v>
      </c>
      <c r="AB14941">
        <v>1874</v>
      </c>
    </row>
    <row r="14942" spans="1:28" x14ac:dyDescent="0.35">
      <c r="A14942" t="s">
        <v>143723</v>
      </c>
      <c r="B14942" t="s">
        <v>34</v>
      </c>
      <c r="C14942" t="s">
        <v>18245</v>
      </c>
      <c r="D14942" t="s">
        <v>18246</v>
      </c>
      <c r="E14942" t="s">
        <v>26</v>
      </c>
      <c r="F14942" t="s">
        <v>87785</v>
      </c>
      <c r="G14942" t="s">
        <v>87786</v>
      </c>
      <c r="H14942" t="s">
        <v>140504</v>
      </c>
      <c r="I14942" t="s">
        <v>144824</v>
      </c>
      <c r="J14942" t="s">
        <v>87787</v>
      </c>
      <c r="K14942" t="s">
        <v>27</v>
      </c>
      <c r="L14942">
        <v>44513</v>
      </c>
      <c r="M14942" t="s">
        <v>28</v>
      </c>
      <c r="N14942" t="s">
        <v>29</v>
      </c>
      <c r="O14942" t="s">
        <v>30</v>
      </c>
      <c r="P14942">
        <v>8</v>
      </c>
      <c r="Q14942">
        <v>3</v>
      </c>
      <c r="R14942">
        <v>5</v>
      </c>
      <c r="S14942">
        <v>3</v>
      </c>
      <c r="T14942">
        <v>5</v>
      </c>
      <c r="U14942">
        <v>0</v>
      </c>
      <c r="V14942">
        <v>0</v>
      </c>
      <c r="W14942">
        <v>0</v>
      </c>
      <c r="X14942">
        <v>0</v>
      </c>
      <c r="Y14942">
        <v>0.375</v>
      </c>
      <c r="Z14942">
        <v>77.395840000000007</v>
      </c>
      <c r="AA14942">
        <v>23.25666</v>
      </c>
      <c r="AB14942">
        <v>1194</v>
      </c>
    </row>
    <row r="14943" spans="1:28" x14ac:dyDescent="0.35">
      <c r="A14943" t="s">
        <v>143723</v>
      </c>
      <c r="B14943" t="s">
        <v>34</v>
      </c>
      <c r="C14943" t="s">
        <v>18245</v>
      </c>
      <c r="D14943" t="s">
        <v>18246</v>
      </c>
      <c r="E14943" t="s">
        <v>26</v>
      </c>
      <c r="F14943" t="s">
        <v>43655</v>
      </c>
      <c r="G14943" t="s">
        <v>43656</v>
      </c>
      <c r="H14943" t="s">
        <v>140504</v>
      </c>
      <c r="I14943" t="s">
        <v>144824</v>
      </c>
      <c r="J14943" t="s">
        <v>43657</v>
      </c>
      <c r="K14943" t="s">
        <v>27</v>
      </c>
      <c r="L14943">
        <v>44513</v>
      </c>
      <c r="M14943" t="s">
        <v>28</v>
      </c>
      <c r="N14943" t="s">
        <v>29</v>
      </c>
      <c r="O14943" t="s">
        <v>30</v>
      </c>
      <c r="P14943">
        <v>8</v>
      </c>
      <c r="Q14943">
        <v>4</v>
      </c>
      <c r="R14943">
        <v>4</v>
      </c>
      <c r="S14943">
        <v>4</v>
      </c>
      <c r="T14943">
        <v>4</v>
      </c>
      <c r="U14943">
        <v>0</v>
      </c>
      <c r="V14943">
        <v>0</v>
      </c>
      <c r="W14943">
        <v>0</v>
      </c>
      <c r="X14943">
        <v>0</v>
      </c>
      <c r="Y14943">
        <v>0.5</v>
      </c>
      <c r="Z14943">
        <v>77.395269999999996</v>
      </c>
      <c r="AA14943">
        <v>23.256889999999999</v>
      </c>
      <c r="AB14943">
        <v>1221</v>
      </c>
    </row>
    <row r="14944" spans="1:28" x14ac:dyDescent="0.35">
      <c r="A14944" t="s">
        <v>143723</v>
      </c>
      <c r="B14944" t="s">
        <v>34</v>
      </c>
      <c r="C14944" t="s">
        <v>18245</v>
      </c>
      <c r="D14944" t="s">
        <v>18246</v>
      </c>
      <c r="E14944" t="s">
        <v>26</v>
      </c>
      <c r="F14944" t="s">
        <v>88351</v>
      </c>
      <c r="G14944" t="s">
        <v>88352</v>
      </c>
      <c r="H14944" t="s">
        <v>140504</v>
      </c>
      <c r="I14944" t="s">
        <v>144824</v>
      </c>
      <c r="J14944" t="s">
        <v>88353</v>
      </c>
      <c r="K14944" t="s">
        <v>27</v>
      </c>
      <c r="L14944">
        <v>44513</v>
      </c>
      <c r="M14944" t="s">
        <v>28</v>
      </c>
      <c r="N14944" t="s">
        <v>29</v>
      </c>
      <c r="O14944" t="s">
        <v>30</v>
      </c>
      <c r="P14944">
        <v>8</v>
      </c>
      <c r="Q14944">
        <v>3</v>
      </c>
      <c r="R14944">
        <v>5</v>
      </c>
      <c r="S14944">
        <v>3</v>
      </c>
      <c r="T14944">
        <v>5</v>
      </c>
      <c r="U14944">
        <v>0</v>
      </c>
      <c r="V14944">
        <v>0</v>
      </c>
      <c r="W14944">
        <v>0</v>
      </c>
      <c r="X14944">
        <v>0</v>
      </c>
      <c r="Y14944">
        <v>0.375</v>
      </c>
      <c r="Z14944">
        <v>77.395409999999998</v>
      </c>
      <c r="AA14944">
        <v>23.25779</v>
      </c>
      <c r="AB14944">
        <v>1201</v>
      </c>
    </row>
    <row r="14945" spans="1:28" x14ac:dyDescent="0.35">
      <c r="A14945" t="s">
        <v>143723</v>
      </c>
      <c r="B14945" t="s">
        <v>34</v>
      </c>
      <c r="C14945" t="s">
        <v>18245</v>
      </c>
      <c r="D14945" t="s">
        <v>18246</v>
      </c>
      <c r="E14945" t="s">
        <v>26</v>
      </c>
      <c r="F14945" t="s">
        <v>89538</v>
      </c>
      <c r="G14945" t="s">
        <v>88352</v>
      </c>
      <c r="H14945" t="s">
        <v>140504</v>
      </c>
      <c r="I14945" t="s">
        <v>144824</v>
      </c>
      <c r="J14945" t="s">
        <v>88353</v>
      </c>
      <c r="K14945" t="s">
        <v>27</v>
      </c>
      <c r="L14945">
        <v>44513</v>
      </c>
      <c r="M14945" t="s">
        <v>28</v>
      </c>
      <c r="N14945" t="s">
        <v>29</v>
      </c>
      <c r="O14945" t="s">
        <v>30</v>
      </c>
      <c r="P14945">
        <v>8</v>
      </c>
      <c r="Q14945">
        <v>1</v>
      </c>
      <c r="R14945">
        <v>7</v>
      </c>
      <c r="S14945">
        <v>1</v>
      </c>
      <c r="T14945">
        <v>7</v>
      </c>
      <c r="U14945">
        <v>0</v>
      </c>
      <c r="V14945">
        <v>0</v>
      </c>
      <c r="W14945">
        <v>0</v>
      </c>
      <c r="X14945">
        <v>0</v>
      </c>
      <c r="Y14945">
        <v>0.125</v>
      </c>
      <c r="Z14945">
        <v>77.395409999999998</v>
      </c>
      <c r="AA14945">
        <v>23.25779</v>
      </c>
      <c r="AB14945">
        <v>1201</v>
      </c>
    </row>
    <row r="14946" spans="1:28" x14ac:dyDescent="0.35">
      <c r="A14946" t="s">
        <v>143723</v>
      </c>
      <c r="B14946" t="s">
        <v>34</v>
      </c>
      <c r="C14946" t="s">
        <v>18245</v>
      </c>
      <c r="D14946" t="s">
        <v>18246</v>
      </c>
      <c r="E14946" t="s">
        <v>26</v>
      </c>
      <c r="F14946" t="s">
        <v>88982</v>
      </c>
      <c r="G14946" t="s">
        <v>88983</v>
      </c>
      <c r="H14946" t="s">
        <v>140504</v>
      </c>
      <c r="I14946" t="s">
        <v>144824</v>
      </c>
      <c r="J14946" t="s">
        <v>88984</v>
      </c>
      <c r="K14946" t="s">
        <v>27</v>
      </c>
      <c r="L14946">
        <v>44513</v>
      </c>
      <c r="M14946" t="s">
        <v>28</v>
      </c>
      <c r="N14946" t="s">
        <v>29</v>
      </c>
      <c r="O14946" t="s">
        <v>30</v>
      </c>
      <c r="P14946">
        <v>8</v>
      </c>
      <c r="Q14946">
        <v>6</v>
      </c>
      <c r="R14946">
        <v>2</v>
      </c>
      <c r="S14946">
        <v>6</v>
      </c>
      <c r="T14946">
        <v>2</v>
      </c>
      <c r="U14946">
        <v>0</v>
      </c>
      <c r="V14946">
        <v>0</v>
      </c>
      <c r="W14946">
        <v>0</v>
      </c>
      <c r="X14946">
        <v>0</v>
      </c>
      <c r="Y14946">
        <v>0.75</v>
      </c>
      <c r="Z14946">
        <v>77.395269999999996</v>
      </c>
      <c r="AA14946">
        <v>23.257629999999999</v>
      </c>
      <c r="AB14946">
        <v>1154</v>
      </c>
    </row>
    <row r="14947" spans="1:28" x14ac:dyDescent="0.35">
      <c r="A14947" t="s">
        <v>143723</v>
      </c>
      <c r="B14947" t="s">
        <v>34</v>
      </c>
      <c r="C14947" t="s">
        <v>18245</v>
      </c>
      <c r="D14947" t="s">
        <v>18246</v>
      </c>
      <c r="E14947" t="s">
        <v>26</v>
      </c>
      <c r="F14947" t="s">
        <v>89491</v>
      </c>
      <c r="G14947" t="s">
        <v>89492</v>
      </c>
      <c r="H14947" t="s">
        <v>140504</v>
      </c>
      <c r="I14947" t="s">
        <v>144824</v>
      </c>
      <c r="J14947" t="s">
        <v>89493</v>
      </c>
      <c r="K14947" t="s">
        <v>27</v>
      </c>
      <c r="L14947">
        <v>44513</v>
      </c>
      <c r="M14947" t="s">
        <v>28</v>
      </c>
      <c r="N14947" t="s">
        <v>29</v>
      </c>
      <c r="O14947" t="s">
        <v>30</v>
      </c>
      <c r="P14947">
        <v>8</v>
      </c>
      <c r="Q14947">
        <v>4</v>
      </c>
      <c r="R14947">
        <v>4</v>
      </c>
      <c r="S14947">
        <v>4</v>
      </c>
      <c r="T14947">
        <v>4</v>
      </c>
      <c r="U14947">
        <v>0</v>
      </c>
      <c r="V14947">
        <v>0</v>
      </c>
      <c r="W14947">
        <v>0</v>
      </c>
      <c r="X14947">
        <v>0</v>
      </c>
      <c r="Y14947">
        <v>0.5</v>
      </c>
      <c r="Z14947">
        <v>77.394800000000004</v>
      </c>
      <c r="AA14947">
        <v>23.25741</v>
      </c>
      <c r="AB14947">
        <v>1201</v>
      </c>
    </row>
    <row r="14948" spans="1:28" x14ac:dyDescent="0.35">
      <c r="A14948" t="s">
        <v>143723</v>
      </c>
      <c r="B14948" t="s">
        <v>34</v>
      </c>
      <c r="C14948" t="s">
        <v>18245</v>
      </c>
      <c r="D14948" t="s">
        <v>18246</v>
      </c>
      <c r="E14948" t="s">
        <v>26</v>
      </c>
      <c r="F14948" t="s">
        <v>89539</v>
      </c>
      <c r="G14948" t="s">
        <v>89492</v>
      </c>
      <c r="H14948" t="s">
        <v>140504</v>
      </c>
      <c r="I14948" t="s">
        <v>144824</v>
      </c>
      <c r="J14948" t="s">
        <v>89493</v>
      </c>
      <c r="K14948" t="s">
        <v>27</v>
      </c>
      <c r="L14948">
        <v>44513</v>
      </c>
      <c r="M14948" t="s">
        <v>28</v>
      </c>
      <c r="N14948" t="s">
        <v>29</v>
      </c>
      <c r="O14948" t="s">
        <v>30</v>
      </c>
      <c r="P14948">
        <v>8</v>
      </c>
      <c r="Q14948">
        <v>0</v>
      </c>
      <c r="R14948">
        <v>8</v>
      </c>
      <c r="S14948">
        <v>0</v>
      </c>
      <c r="T14948">
        <v>8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77.394800000000004</v>
      </c>
      <c r="AA14948">
        <v>23.25741</v>
      </c>
      <c r="AB14948">
        <v>1201</v>
      </c>
    </row>
    <row r="14949" spans="1:28" x14ac:dyDescent="0.35">
      <c r="A14949" t="s">
        <v>143723</v>
      </c>
      <c r="B14949" t="s">
        <v>34</v>
      </c>
      <c r="C14949" t="s">
        <v>18245</v>
      </c>
      <c r="D14949" t="s">
        <v>18246</v>
      </c>
      <c r="E14949" t="s">
        <v>26</v>
      </c>
      <c r="F14949" t="s">
        <v>47417</v>
      </c>
      <c r="G14949" t="s">
        <v>47418</v>
      </c>
      <c r="H14949" t="s">
        <v>140504</v>
      </c>
      <c r="I14949" t="s">
        <v>144824</v>
      </c>
      <c r="J14949" t="s">
        <v>47419</v>
      </c>
      <c r="K14949" t="s">
        <v>27</v>
      </c>
      <c r="L14949">
        <v>44513</v>
      </c>
      <c r="M14949" t="s">
        <v>28</v>
      </c>
      <c r="N14949" t="s">
        <v>29</v>
      </c>
      <c r="O14949" t="s">
        <v>30</v>
      </c>
      <c r="P14949">
        <v>8</v>
      </c>
      <c r="Q14949">
        <v>6</v>
      </c>
      <c r="R14949">
        <v>2</v>
      </c>
      <c r="S14949">
        <v>6</v>
      </c>
      <c r="T14949">
        <v>2</v>
      </c>
      <c r="U14949">
        <v>0</v>
      </c>
      <c r="V14949">
        <v>0</v>
      </c>
      <c r="W14949">
        <v>0</v>
      </c>
      <c r="X14949">
        <v>0</v>
      </c>
      <c r="Y14949">
        <v>0.75</v>
      </c>
      <c r="Z14949">
        <v>77.395030000000006</v>
      </c>
      <c r="AA14949">
        <v>23.25761</v>
      </c>
      <c r="AB14949">
        <v>1180</v>
      </c>
    </row>
    <row r="14950" spans="1:28" x14ac:dyDescent="0.35">
      <c r="A14950" t="s">
        <v>143723</v>
      </c>
      <c r="B14950" t="s">
        <v>34</v>
      </c>
      <c r="C14950" t="s">
        <v>18245</v>
      </c>
      <c r="D14950" t="s">
        <v>18246</v>
      </c>
      <c r="E14950" t="s">
        <v>26</v>
      </c>
      <c r="F14950" t="s">
        <v>77384</v>
      </c>
      <c r="G14950" t="s">
        <v>77385</v>
      </c>
      <c r="H14950" t="s">
        <v>141887</v>
      </c>
      <c r="I14950" t="s">
        <v>144823</v>
      </c>
      <c r="J14950" t="s">
        <v>70853</v>
      </c>
      <c r="K14950" t="s">
        <v>27</v>
      </c>
      <c r="L14950">
        <v>44426</v>
      </c>
      <c r="M14950" t="s">
        <v>28</v>
      </c>
      <c r="N14950" t="s">
        <v>29</v>
      </c>
      <c r="O14950" t="s">
        <v>30</v>
      </c>
      <c r="P14950">
        <v>8</v>
      </c>
      <c r="Q14950">
        <v>7</v>
      </c>
      <c r="R14950">
        <v>1</v>
      </c>
      <c r="S14950">
        <v>7</v>
      </c>
      <c r="T14950">
        <v>1</v>
      </c>
      <c r="U14950">
        <v>0</v>
      </c>
      <c r="V14950">
        <v>0</v>
      </c>
      <c r="W14950">
        <v>0</v>
      </c>
      <c r="X14950">
        <v>0</v>
      </c>
      <c r="Y14950">
        <v>0.875</v>
      </c>
      <c r="Z14950">
        <v>77.397769999999994</v>
      </c>
      <c r="AA14950">
        <v>23.257829999999998</v>
      </c>
      <c r="AB14950">
        <v>1187</v>
      </c>
    </row>
    <row r="14951" spans="1:28" x14ac:dyDescent="0.35">
      <c r="A14951" t="s">
        <v>143723</v>
      </c>
      <c r="B14951" t="s">
        <v>34</v>
      </c>
      <c r="C14951" t="s">
        <v>18245</v>
      </c>
      <c r="D14951" t="s">
        <v>18246</v>
      </c>
      <c r="E14951" t="s">
        <v>26</v>
      </c>
      <c r="F14951" t="s">
        <v>77386</v>
      </c>
      <c r="G14951" t="s">
        <v>77385</v>
      </c>
      <c r="H14951" t="s">
        <v>141887</v>
      </c>
      <c r="I14951" t="s">
        <v>144823</v>
      </c>
      <c r="J14951" t="s">
        <v>77387</v>
      </c>
      <c r="K14951" t="s">
        <v>27</v>
      </c>
      <c r="L14951">
        <v>44426</v>
      </c>
      <c r="M14951" t="s">
        <v>28</v>
      </c>
      <c r="N14951" t="s">
        <v>29</v>
      </c>
      <c r="O14951" t="s">
        <v>30</v>
      </c>
      <c r="P14951">
        <v>8</v>
      </c>
      <c r="Q14951">
        <v>4</v>
      </c>
      <c r="R14951">
        <v>4</v>
      </c>
      <c r="S14951">
        <v>3</v>
      </c>
      <c r="T14951">
        <v>4</v>
      </c>
      <c r="U14951">
        <v>0</v>
      </c>
      <c r="V14951">
        <v>0</v>
      </c>
      <c r="W14951">
        <v>0</v>
      </c>
      <c r="X14951">
        <v>0</v>
      </c>
      <c r="Y14951">
        <v>0.375</v>
      </c>
      <c r="Z14951">
        <v>77.397769999999994</v>
      </c>
      <c r="AA14951">
        <v>23.257829999999998</v>
      </c>
      <c r="AB14951">
        <v>1187</v>
      </c>
    </row>
    <row r="14952" spans="1:28" x14ac:dyDescent="0.35">
      <c r="A14952" t="s">
        <v>143723</v>
      </c>
      <c r="B14952" t="s">
        <v>34</v>
      </c>
      <c r="C14952" t="s">
        <v>18245</v>
      </c>
      <c r="D14952" t="s">
        <v>18246</v>
      </c>
      <c r="E14952" t="s">
        <v>26</v>
      </c>
      <c r="F14952" t="s">
        <v>80951</v>
      </c>
      <c r="G14952" t="s">
        <v>80005</v>
      </c>
      <c r="H14952" t="s">
        <v>141887</v>
      </c>
      <c r="I14952" t="s">
        <v>144823</v>
      </c>
      <c r="J14952" t="s">
        <v>80006</v>
      </c>
      <c r="K14952" t="s">
        <v>27</v>
      </c>
      <c r="L14952">
        <v>44449</v>
      </c>
      <c r="M14952" t="s">
        <v>28</v>
      </c>
      <c r="N14952" t="s">
        <v>29</v>
      </c>
      <c r="O14952" t="s">
        <v>30</v>
      </c>
      <c r="P14952">
        <v>8</v>
      </c>
      <c r="Q14952">
        <v>4</v>
      </c>
      <c r="R14952">
        <v>4</v>
      </c>
      <c r="S14952">
        <v>3</v>
      </c>
      <c r="T14952">
        <v>4</v>
      </c>
      <c r="U14952">
        <v>0</v>
      </c>
      <c r="V14952">
        <v>0</v>
      </c>
      <c r="W14952">
        <v>0</v>
      </c>
      <c r="X14952">
        <v>0</v>
      </c>
      <c r="Y14952">
        <v>0.375</v>
      </c>
      <c r="Z14952">
        <v>77.395769999999999</v>
      </c>
      <c r="AA14952">
        <v>23.257940000000001</v>
      </c>
      <c r="AB14952">
        <v>1292</v>
      </c>
    </row>
    <row r="14953" spans="1:28" x14ac:dyDescent="0.35">
      <c r="A14953" t="s">
        <v>143723</v>
      </c>
      <c r="B14953" t="s">
        <v>34</v>
      </c>
      <c r="C14953" t="s">
        <v>18245</v>
      </c>
      <c r="D14953" t="s">
        <v>18246</v>
      </c>
      <c r="E14953" t="s">
        <v>26</v>
      </c>
      <c r="F14953" t="s">
        <v>80004</v>
      </c>
      <c r="G14953" t="s">
        <v>80005</v>
      </c>
      <c r="H14953" t="s">
        <v>141887</v>
      </c>
      <c r="I14953" t="s">
        <v>144823</v>
      </c>
      <c r="J14953" t="s">
        <v>80006</v>
      </c>
      <c r="K14953" t="s">
        <v>27</v>
      </c>
      <c r="L14953">
        <v>44449</v>
      </c>
      <c r="M14953" t="s">
        <v>28</v>
      </c>
      <c r="N14953" t="s">
        <v>29</v>
      </c>
      <c r="O14953" t="s">
        <v>30</v>
      </c>
      <c r="P14953">
        <v>8</v>
      </c>
      <c r="Q14953">
        <v>5</v>
      </c>
      <c r="R14953">
        <v>3</v>
      </c>
      <c r="S14953">
        <v>4</v>
      </c>
      <c r="T14953">
        <v>3</v>
      </c>
      <c r="U14953">
        <v>0</v>
      </c>
      <c r="V14953">
        <v>0</v>
      </c>
      <c r="W14953">
        <v>0</v>
      </c>
      <c r="X14953">
        <v>0</v>
      </c>
      <c r="Y14953">
        <v>0.5</v>
      </c>
      <c r="Z14953">
        <v>77.395769999999999</v>
      </c>
      <c r="AA14953">
        <v>23.257940000000001</v>
      </c>
      <c r="AB14953">
        <v>1292</v>
      </c>
    </row>
    <row r="14954" spans="1:28" x14ac:dyDescent="0.35">
      <c r="A14954" t="s">
        <v>143723</v>
      </c>
      <c r="B14954" t="s">
        <v>34</v>
      </c>
      <c r="C14954" t="s">
        <v>18245</v>
      </c>
      <c r="D14954" t="s">
        <v>18246</v>
      </c>
      <c r="E14954" t="s">
        <v>26</v>
      </c>
      <c r="F14954" t="s">
        <v>89374</v>
      </c>
      <c r="G14954" t="s">
        <v>89375</v>
      </c>
      <c r="H14954" t="s">
        <v>141887</v>
      </c>
      <c r="I14954" t="s">
        <v>144823</v>
      </c>
      <c r="J14954" t="s">
        <v>89376</v>
      </c>
      <c r="K14954" t="s">
        <v>27</v>
      </c>
      <c r="L14954">
        <v>44505</v>
      </c>
      <c r="M14954" t="s">
        <v>28</v>
      </c>
      <c r="N14954" t="s">
        <v>29</v>
      </c>
      <c r="O14954" t="s">
        <v>30</v>
      </c>
      <c r="P14954">
        <v>8</v>
      </c>
      <c r="Q14954">
        <v>5</v>
      </c>
      <c r="R14954">
        <v>3</v>
      </c>
      <c r="S14954">
        <v>4</v>
      </c>
      <c r="T14954">
        <v>3</v>
      </c>
      <c r="U14954">
        <v>0</v>
      </c>
      <c r="V14954">
        <v>0</v>
      </c>
      <c r="W14954">
        <v>0</v>
      </c>
      <c r="X14954">
        <v>0</v>
      </c>
      <c r="Y14954">
        <v>0.5</v>
      </c>
      <c r="Z14954">
        <v>77.396850000000001</v>
      </c>
      <c r="AA14954">
        <v>23.258030000000002</v>
      </c>
      <c r="AB14954">
        <v>1193</v>
      </c>
    </row>
    <row r="14955" spans="1:28" x14ac:dyDescent="0.35">
      <c r="A14955" t="s">
        <v>143723</v>
      </c>
      <c r="B14955" t="s">
        <v>34</v>
      </c>
      <c r="C14955" t="s">
        <v>18245</v>
      </c>
      <c r="D14955" t="s">
        <v>18246</v>
      </c>
      <c r="E14955" t="s">
        <v>26</v>
      </c>
      <c r="F14955" t="s">
        <v>82673</v>
      </c>
      <c r="G14955" t="s">
        <v>71018</v>
      </c>
      <c r="H14955" t="s">
        <v>141887</v>
      </c>
      <c r="I14955" t="s">
        <v>144823</v>
      </c>
      <c r="J14955" t="s">
        <v>71019</v>
      </c>
      <c r="K14955" t="s">
        <v>27</v>
      </c>
      <c r="L14955">
        <v>44460</v>
      </c>
      <c r="M14955" t="s">
        <v>28</v>
      </c>
      <c r="N14955" t="s">
        <v>29</v>
      </c>
      <c r="O14955" t="s">
        <v>30</v>
      </c>
      <c r="P14955">
        <v>8</v>
      </c>
      <c r="Q14955">
        <v>3</v>
      </c>
      <c r="R14955">
        <v>5</v>
      </c>
      <c r="S14955">
        <v>3</v>
      </c>
      <c r="T14955">
        <v>5</v>
      </c>
      <c r="U14955">
        <v>0</v>
      </c>
      <c r="V14955">
        <v>0</v>
      </c>
      <c r="W14955">
        <v>0</v>
      </c>
      <c r="X14955">
        <v>0</v>
      </c>
      <c r="Y14955">
        <v>0.375</v>
      </c>
      <c r="Z14955">
        <v>77.398259999999993</v>
      </c>
      <c r="AA14955">
        <v>23.258710000000001</v>
      </c>
      <c r="AB14955">
        <v>1228</v>
      </c>
    </row>
    <row r="14956" spans="1:28" x14ac:dyDescent="0.35">
      <c r="A14956" t="s">
        <v>143723</v>
      </c>
      <c r="B14956" t="s">
        <v>34</v>
      </c>
      <c r="C14956" t="s">
        <v>18245</v>
      </c>
      <c r="D14956" t="s">
        <v>18246</v>
      </c>
      <c r="E14956" t="s">
        <v>26</v>
      </c>
      <c r="F14956" t="s">
        <v>89377</v>
      </c>
      <c r="G14956" t="s">
        <v>89375</v>
      </c>
      <c r="H14956" t="s">
        <v>141887</v>
      </c>
      <c r="I14956" t="s">
        <v>144823</v>
      </c>
      <c r="J14956" t="s">
        <v>89376</v>
      </c>
      <c r="K14956" t="s">
        <v>27</v>
      </c>
      <c r="L14956">
        <v>44505</v>
      </c>
      <c r="M14956" t="s">
        <v>28</v>
      </c>
      <c r="N14956" t="s">
        <v>29</v>
      </c>
      <c r="O14956" t="s">
        <v>30</v>
      </c>
      <c r="P14956">
        <v>8</v>
      </c>
      <c r="Q14956">
        <v>2</v>
      </c>
      <c r="R14956">
        <v>6</v>
      </c>
      <c r="S14956">
        <v>1</v>
      </c>
      <c r="T14956">
        <v>6</v>
      </c>
      <c r="U14956">
        <v>0</v>
      </c>
      <c r="V14956">
        <v>0</v>
      </c>
      <c r="W14956">
        <v>0</v>
      </c>
      <c r="X14956">
        <v>0</v>
      </c>
      <c r="Y14956">
        <v>0.125</v>
      </c>
      <c r="Z14956">
        <v>77.396850000000001</v>
      </c>
      <c r="AA14956">
        <v>23.258030000000002</v>
      </c>
      <c r="AB14956">
        <v>1193</v>
      </c>
    </row>
    <row r="14957" spans="1:28" x14ac:dyDescent="0.35">
      <c r="A14957" t="s">
        <v>143723</v>
      </c>
      <c r="B14957" t="s">
        <v>34</v>
      </c>
      <c r="C14957" t="s">
        <v>18245</v>
      </c>
      <c r="D14957" t="s">
        <v>18246</v>
      </c>
      <c r="E14957" t="s">
        <v>26</v>
      </c>
      <c r="F14957" t="s">
        <v>115063</v>
      </c>
      <c r="G14957" t="s">
        <v>115064</v>
      </c>
      <c r="H14957" t="s">
        <v>141887</v>
      </c>
      <c r="I14957" t="s">
        <v>144823</v>
      </c>
      <c r="J14957" t="s">
        <v>115065</v>
      </c>
      <c r="K14957" t="s">
        <v>27</v>
      </c>
      <c r="L14957">
        <v>44756</v>
      </c>
      <c r="M14957" t="s">
        <v>28</v>
      </c>
      <c r="N14957" t="s">
        <v>29</v>
      </c>
      <c r="O14957" t="s">
        <v>32</v>
      </c>
      <c r="P14957">
        <v>16</v>
      </c>
      <c r="Q14957">
        <v>11</v>
      </c>
      <c r="R14957">
        <v>5</v>
      </c>
      <c r="S14957">
        <v>11</v>
      </c>
      <c r="T14957">
        <v>5</v>
      </c>
      <c r="U14957">
        <v>0</v>
      </c>
      <c r="V14957">
        <v>0</v>
      </c>
      <c r="W14957">
        <v>0</v>
      </c>
      <c r="X14957">
        <v>0</v>
      </c>
      <c r="Y14957">
        <v>0.6875</v>
      </c>
      <c r="Z14957">
        <v>77.396389999999997</v>
      </c>
      <c r="AA14957">
        <v>23.256329999999998</v>
      </c>
      <c r="AB14957">
        <v>1390</v>
      </c>
    </row>
    <row r="14958" spans="1:28" x14ac:dyDescent="0.35">
      <c r="A14958" t="s">
        <v>143723</v>
      </c>
      <c r="B14958" t="s">
        <v>34</v>
      </c>
      <c r="C14958" t="s">
        <v>18245</v>
      </c>
      <c r="D14958" t="s">
        <v>18246</v>
      </c>
      <c r="E14958" t="s">
        <v>26</v>
      </c>
      <c r="F14958" t="s">
        <v>82251</v>
      </c>
      <c r="G14958" t="s">
        <v>82252</v>
      </c>
      <c r="H14958" t="s">
        <v>140984</v>
      </c>
      <c r="I14958" t="s">
        <v>144820</v>
      </c>
      <c r="J14958" t="s">
        <v>82253</v>
      </c>
      <c r="K14958" t="s">
        <v>27</v>
      </c>
      <c r="L14958">
        <v>44469</v>
      </c>
      <c r="M14958" t="s">
        <v>28</v>
      </c>
      <c r="N14958" t="s">
        <v>29</v>
      </c>
      <c r="O14958" t="s">
        <v>30</v>
      </c>
      <c r="P14958">
        <v>8</v>
      </c>
      <c r="Q14958">
        <v>7</v>
      </c>
      <c r="R14958">
        <v>1</v>
      </c>
      <c r="S14958">
        <v>7</v>
      </c>
      <c r="T14958">
        <v>1</v>
      </c>
      <c r="U14958">
        <v>0</v>
      </c>
      <c r="V14958">
        <v>0</v>
      </c>
      <c r="W14958">
        <v>0</v>
      </c>
      <c r="X14958">
        <v>0</v>
      </c>
      <c r="Y14958">
        <v>0.875</v>
      </c>
      <c r="Z14958">
        <v>77.401970000000006</v>
      </c>
      <c r="AA14958">
        <v>23.259599999999999</v>
      </c>
      <c r="AB14958">
        <v>1894</v>
      </c>
    </row>
    <row r="14959" spans="1:28" x14ac:dyDescent="0.35">
      <c r="A14959" t="s">
        <v>143723</v>
      </c>
      <c r="B14959" t="s">
        <v>34</v>
      </c>
      <c r="C14959" t="s">
        <v>18245</v>
      </c>
      <c r="D14959" t="s">
        <v>18246</v>
      </c>
      <c r="E14959" t="s">
        <v>26</v>
      </c>
      <c r="F14959" t="s">
        <v>43315</v>
      </c>
      <c r="G14959" t="s">
        <v>43316</v>
      </c>
      <c r="H14959" t="s">
        <v>140984</v>
      </c>
      <c r="I14959" t="s">
        <v>144820</v>
      </c>
      <c r="J14959" t="s">
        <v>43317</v>
      </c>
      <c r="K14959" t="s">
        <v>27</v>
      </c>
      <c r="L14959">
        <v>44221</v>
      </c>
      <c r="M14959" t="s">
        <v>28</v>
      </c>
      <c r="N14959" t="s">
        <v>29</v>
      </c>
      <c r="O14959" t="s">
        <v>30</v>
      </c>
      <c r="P14959">
        <v>8</v>
      </c>
      <c r="Q14959">
        <v>1</v>
      </c>
      <c r="R14959">
        <v>7</v>
      </c>
      <c r="S14959">
        <v>1</v>
      </c>
      <c r="T14959">
        <v>7</v>
      </c>
      <c r="U14959">
        <v>0</v>
      </c>
      <c r="V14959">
        <v>0</v>
      </c>
      <c r="W14959">
        <v>0</v>
      </c>
      <c r="X14959">
        <v>0</v>
      </c>
      <c r="Y14959">
        <v>0.125</v>
      </c>
      <c r="Z14959">
        <v>77.402789999999996</v>
      </c>
      <c r="AA14959">
        <v>23.260439999999999</v>
      </c>
      <c r="AB14959">
        <v>1415</v>
      </c>
    </row>
    <row r="14960" spans="1:28" x14ac:dyDescent="0.35">
      <c r="A14960" t="s">
        <v>143723</v>
      </c>
      <c r="B14960" t="s">
        <v>34</v>
      </c>
      <c r="C14960" t="s">
        <v>18245</v>
      </c>
      <c r="D14960" t="s">
        <v>18246</v>
      </c>
      <c r="E14960" t="s">
        <v>26</v>
      </c>
      <c r="F14960" t="s">
        <v>46797</v>
      </c>
      <c r="G14960" t="s">
        <v>43635</v>
      </c>
      <c r="H14960" t="s">
        <v>140984</v>
      </c>
      <c r="I14960" t="s">
        <v>144820</v>
      </c>
      <c r="J14960" t="s">
        <v>43636</v>
      </c>
      <c r="K14960" t="s">
        <v>27</v>
      </c>
      <c r="L14960">
        <v>44221</v>
      </c>
      <c r="M14960" t="s">
        <v>28</v>
      </c>
      <c r="N14960" t="s">
        <v>29</v>
      </c>
      <c r="O14960" t="s">
        <v>30</v>
      </c>
      <c r="P14960">
        <v>8</v>
      </c>
      <c r="Q14960">
        <v>7</v>
      </c>
      <c r="R14960">
        <v>1</v>
      </c>
      <c r="S14960">
        <v>7</v>
      </c>
      <c r="T14960">
        <v>1</v>
      </c>
      <c r="U14960">
        <v>0</v>
      </c>
      <c r="V14960">
        <v>0</v>
      </c>
      <c r="W14960">
        <v>0</v>
      </c>
      <c r="X14960">
        <v>0</v>
      </c>
      <c r="Y14960">
        <v>0.875</v>
      </c>
      <c r="Z14960">
        <v>77.4024</v>
      </c>
      <c r="AA14960">
        <v>23.25996</v>
      </c>
      <c r="AB14960">
        <v>1658</v>
      </c>
    </row>
    <row r="14961" spans="1:28" x14ac:dyDescent="0.35">
      <c r="A14961" t="s">
        <v>143723</v>
      </c>
      <c r="B14961" t="s">
        <v>34</v>
      </c>
      <c r="C14961" t="s">
        <v>18245</v>
      </c>
      <c r="D14961" t="s">
        <v>18246</v>
      </c>
      <c r="E14961" t="s">
        <v>26</v>
      </c>
      <c r="F14961" t="s">
        <v>46945</v>
      </c>
      <c r="G14961" t="s">
        <v>46946</v>
      </c>
      <c r="H14961" t="s">
        <v>140984</v>
      </c>
      <c r="I14961" t="s">
        <v>144820</v>
      </c>
      <c r="J14961" t="s">
        <v>46947</v>
      </c>
      <c r="K14961" t="s">
        <v>27</v>
      </c>
      <c r="L14961">
        <v>44221</v>
      </c>
      <c r="M14961" t="s">
        <v>28</v>
      </c>
      <c r="N14961" t="s">
        <v>29</v>
      </c>
      <c r="O14961" t="s">
        <v>30</v>
      </c>
      <c r="P14961">
        <v>8</v>
      </c>
      <c r="Q14961">
        <v>2</v>
      </c>
      <c r="R14961">
        <v>6</v>
      </c>
      <c r="S14961">
        <v>2</v>
      </c>
      <c r="T14961">
        <v>6</v>
      </c>
      <c r="U14961">
        <v>0</v>
      </c>
      <c r="V14961">
        <v>0</v>
      </c>
      <c r="W14961">
        <v>0</v>
      </c>
      <c r="X14961">
        <v>0</v>
      </c>
      <c r="Y14961">
        <v>0.25</v>
      </c>
      <c r="Z14961">
        <v>77.400040000000004</v>
      </c>
      <c r="AA14961">
        <v>23.259779999999999</v>
      </c>
      <c r="AB14961">
        <v>1886</v>
      </c>
    </row>
    <row r="14962" spans="1:28" x14ac:dyDescent="0.35">
      <c r="A14962" t="s">
        <v>143723</v>
      </c>
      <c r="B14962" t="s">
        <v>34</v>
      </c>
      <c r="C14962" t="s">
        <v>18245</v>
      </c>
      <c r="D14962" t="s">
        <v>18246</v>
      </c>
      <c r="E14962" t="s">
        <v>26</v>
      </c>
      <c r="F14962" t="s">
        <v>43549</v>
      </c>
      <c r="G14962" t="s">
        <v>39962</v>
      </c>
      <c r="H14962" t="s">
        <v>140984</v>
      </c>
      <c r="I14962" t="s">
        <v>144820</v>
      </c>
      <c r="J14962" t="s">
        <v>39963</v>
      </c>
      <c r="K14962" t="s">
        <v>27</v>
      </c>
      <c r="L14962">
        <v>44221</v>
      </c>
      <c r="M14962" t="s">
        <v>28</v>
      </c>
      <c r="N14962" t="s">
        <v>29</v>
      </c>
      <c r="O14962" t="s">
        <v>30</v>
      </c>
      <c r="P14962">
        <v>8</v>
      </c>
      <c r="Q14962">
        <v>7</v>
      </c>
      <c r="R14962">
        <v>1</v>
      </c>
      <c r="S14962">
        <v>7</v>
      </c>
      <c r="T14962">
        <v>1</v>
      </c>
      <c r="U14962">
        <v>0</v>
      </c>
      <c r="V14962">
        <v>0</v>
      </c>
      <c r="W14962">
        <v>0</v>
      </c>
      <c r="X14962">
        <v>0</v>
      </c>
      <c r="Y14962">
        <v>0.875</v>
      </c>
      <c r="Z14962">
        <v>77.403809999999993</v>
      </c>
      <c r="AA14962">
        <v>23.259499999999999</v>
      </c>
      <c r="AB14962">
        <v>1644</v>
      </c>
    </row>
    <row r="14963" spans="1:28" x14ac:dyDescent="0.35">
      <c r="A14963" t="s">
        <v>143723</v>
      </c>
      <c r="B14963" t="s">
        <v>34</v>
      </c>
      <c r="C14963" t="s">
        <v>18245</v>
      </c>
      <c r="D14963" t="s">
        <v>18246</v>
      </c>
      <c r="E14963" t="s">
        <v>26</v>
      </c>
      <c r="F14963" t="s">
        <v>43185</v>
      </c>
      <c r="G14963" t="s">
        <v>43186</v>
      </c>
      <c r="H14963" t="s">
        <v>140984</v>
      </c>
      <c r="I14963" t="s">
        <v>144820</v>
      </c>
      <c r="J14963" t="s">
        <v>43187</v>
      </c>
      <c r="K14963" t="s">
        <v>27</v>
      </c>
      <c r="L14963">
        <v>44221</v>
      </c>
      <c r="M14963" t="s">
        <v>33</v>
      </c>
      <c r="N14963" t="s">
        <v>29</v>
      </c>
      <c r="O14963" t="s">
        <v>30</v>
      </c>
      <c r="P14963">
        <v>8</v>
      </c>
      <c r="Q14963">
        <v>8</v>
      </c>
      <c r="R14963">
        <v>0</v>
      </c>
      <c r="S14963">
        <v>8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1</v>
      </c>
      <c r="Z14963">
        <v>77.404250000000005</v>
      </c>
      <c r="AA14963">
        <v>23.25996</v>
      </c>
      <c r="AB14963">
        <v>1513</v>
      </c>
    </row>
    <row r="14964" spans="1:28" x14ac:dyDescent="0.35">
      <c r="A14964" t="s">
        <v>143723</v>
      </c>
      <c r="B14964" t="s">
        <v>34</v>
      </c>
      <c r="C14964" t="s">
        <v>18245</v>
      </c>
      <c r="D14964" t="s">
        <v>18246</v>
      </c>
      <c r="E14964" t="s">
        <v>26</v>
      </c>
      <c r="F14964" t="s">
        <v>50077</v>
      </c>
      <c r="G14964" t="s">
        <v>49394</v>
      </c>
      <c r="H14964" t="s">
        <v>140984</v>
      </c>
      <c r="I14964" t="s">
        <v>144820</v>
      </c>
      <c r="J14964" t="s">
        <v>49395</v>
      </c>
      <c r="K14964" t="s">
        <v>27</v>
      </c>
      <c r="L14964">
        <v>44221</v>
      </c>
      <c r="M14964" t="s">
        <v>28</v>
      </c>
      <c r="N14964" t="s">
        <v>29</v>
      </c>
      <c r="O14964" t="s">
        <v>30</v>
      </c>
      <c r="P14964">
        <v>8</v>
      </c>
      <c r="Q14964">
        <v>3</v>
      </c>
      <c r="R14964">
        <v>5</v>
      </c>
      <c r="S14964">
        <v>3</v>
      </c>
      <c r="T14964">
        <v>5</v>
      </c>
      <c r="U14964">
        <v>0</v>
      </c>
      <c r="V14964">
        <v>0</v>
      </c>
      <c r="W14964">
        <v>0</v>
      </c>
      <c r="X14964">
        <v>0</v>
      </c>
      <c r="Y14964">
        <v>0.375</v>
      </c>
      <c r="Z14964">
        <v>77.399959999999993</v>
      </c>
      <c r="AA14964">
        <v>23.260470000000002</v>
      </c>
      <c r="AB14964">
        <v>1866</v>
      </c>
    </row>
    <row r="14965" spans="1:28" x14ac:dyDescent="0.35">
      <c r="A14965" t="s">
        <v>143723</v>
      </c>
      <c r="B14965" t="s">
        <v>34</v>
      </c>
      <c r="C14965" t="s">
        <v>18245</v>
      </c>
      <c r="D14965" t="s">
        <v>18246</v>
      </c>
      <c r="E14965" t="s">
        <v>26</v>
      </c>
      <c r="F14965" t="s">
        <v>48856</v>
      </c>
      <c r="G14965" t="s">
        <v>42769</v>
      </c>
      <c r="H14965" t="s">
        <v>140984</v>
      </c>
      <c r="I14965" t="s">
        <v>144820</v>
      </c>
      <c r="J14965" t="s">
        <v>42770</v>
      </c>
      <c r="K14965" t="s">
        <v>27</v>
      </c>
      <c r="L14965">
        <v>44221</v>
      </c>
      <c r="M14965" t="s">
        <v>28</v>
      </c>
      <c r="N14965" t="s">
        <v>29</v>
      </c>
      <c r="O14965" t="s">
        <v>30</v>
      </c>
      <c r="P14965">
        <v>8</v>
      </c>
      <c r="Q14965">
        <v>2</v>
      </c>
      <c r="R14965">
        <v>6</v>
      </c>
      <c r="S14965">
        <v>2</v>
      </c>
      <c r="T14965">
        <v>6</v>
      </c>
      <c r="U14965">
        <v>0</v>
      </c>
      <c r="V14965">
        <v>0</v>
      </c>
      <c r="W14965">
        <v>0</v>
      </c>
      <c r="X14965">
        <v>0</v>
      </c>
      <c r="Y14965">
        <v>0.25</v>
      </c>
      <c r="Z14965">
        <v>77.403279999999995</v>
      </c>
      <c r="AA14965">
        <v>23.25874</v>
      </c>
      <c r="AB14965">
        <v>1536</v>
      </c>
    </row>
    <row r="14966" spans="1:28" x14ac:dyDescent="0.35">
      <c r="A14966" t="s">
        <v>143723</v>
      </c>
      <c r="B14966" t="s">
        <v>34</v>
      </c>
      <c r="C14966" t="s">
        <v>18245</v>
      </c>
      <c r="D14966" t="s">
        <v>18246</v>
      </c>
      <c r="E14966" t="s">
        <v>26</v>
      </c>
      <c r="F14966" t="s">
        <v>49357</v>
      </c>
      <c r="G14966" t="s">
        <v>49358</v>
      </c>
      <c r="H14966" t="s">
        <v>140984</v>
      </c>
      <c r="I14966" t="s">
        <v>144820</v>
      </c>
      <c r="J14966" t="s">
        <v>49359</v>
      </c>
      <c r="K14966" t="s">
        <v>27</v>
      </c>
      <c r="L14966">
        <v>44221</v>
      </c>
      <c r="M14966" t="s">
        <v>28</v>
      </c>
      <c r="N14966" t="s">
        <v>29</v>
      </c>
      <c r="O14966" t="s">
        <v>30</v>
      </c>
      <c r="P14966">
        <v>8</v>
      </c>
      <c r="Q14966">
        <v>7</v>
      </c>
      <c r="R14966">
        <v>1</v>
      </c>
      <c r="S14966">
        <v>7</v>
      </c>
      <c r="T14966">
        <v>1</v>
      </c>
      <c r="U14966">
        <v>0</v>
      </c>
      <c r="V14966">
        <v>0</v>
      </c>
      <c r="W14966">
        <v>0</v>
      </c>
      <c r="X14966">
        <v>0</v>
      </c>
      <c r="Y14966">
        <v>0.875</v>
      </c>
      <c r="Z14966">
        <v>77.402730000000005</v>
      </c>
      <c r="AA14966">
        <v>23.258769999999998</v>
      </c>
      <c r="AB14966">
        <v>1550</v>
      </c>
    </row>
    <row r="14967" spans="1:28" x14ac:dyDescent="0.35">
      <c r="A14967" t="s">
        <v>143723</v>
      </c>
      <c r="B14967" t="s">
        <v>34</v>
      </c>
      <c r="C14967" t="s">
        <v>18245</v>
      </c>
      <c r="D14967" t="s">
        <v>18246</v>
      </c>
      <c r="E14967" t="s">
        <v>26</v>
      </c>
      <c r="F14967" t="s">
        <v>46873</v>
      </c>
      <c r="G14967" t="s">
        <v>43547</v>
      </c>
      <c r="H14967" t="s">
        <v>140984</v>
      </c>
      <c r="I14967" t="s">
        <v>144820</v>
      </c>
      <c r="J14967" t="s">
        <v>43548</v>
      </c>
      <c r="K14967" t="s">
        <v>27</v>
      </c>
      <c r="L14967">
        <v>44221</v>
      </c>
      <c r="M14967" t="s">
        <v>28</v>
      </c>
      <c r="N14967" t="s">
        <v>29</v>
      </c>
      <c r="O14967" t="s">
        <v>30</v>
      </c>
      <c r="P14967">
        <v>8</v>
      </c>
      <c r="Q14967">
        <v>6</v>
      </c>
      <c r="R14967">
        <v>2</v>
      </c>
      <c r="S14967">
        <v>6</v>
      </c>
      <c r="T14967">
        <v>2</v>
      </c>
      <c r="U14967">
        <v>0</v>
      </c>
      <c r="V14967">
        <v>0</v>
      </c>
      <c r="W14967">
        <v>0</v>
      </c>
      <c r="X14967">
        <v>0</v>
      </c>
      <c r="Y14967">
        <v>0.75</v>
      </c>
      <c r="Z14967">
        <v>77.400499999999994</v>
      </c>
      <c r="AA14967">
        <v>23.260750000000002</v>
      </c>
      <c r="AB14967">
        <v>2021</v>
      </c>
    </row>
    <row r="14968" spans="1:28" x14ac:dyDescent="0.35">
      <c r="A14968" t="s">
        <v>143723</v>
      </c>
      <c r="B14968" t="s">
        <v>34</v>
      </c>
      <c r="C14968" t="s">
        <v>18245</v>
      </c>
      <c r="D14968" t="s">
        <v>18246</v>
      </c>
      <c r="E14968" t="s">
        <v>26</v>
      </c>
      <c r="F14968" t="s">
        <v>122956</v>
      </c>
      <c r="G14968" t="s">
        <v>122263</v>
      </c>
      <c r="H14968" t="s">
        <v>140984</v>
      </c>
      <c r="I14968" t="s">
        <v>144820</v>
      </c>
      <c r="J14968" t="s">
        <v>122264</v>
      </c>
      <c r="K14968" t="s">
        <v>27</v>
      </c>
      <c r="L14968">
        <v>44874</v>
      </c>
      <c r="M14968" t="s">
        <v>33</v>
      </c>
      <c r="N14968" t="s">
        <v>29</v>
      </c>
      <c r="O14968" t="s">
        <v>30</v>
      </c>
      <c r="P14968">
        <v>8</v>
      </c>
      <c r="Q14968">
        <v>8</v>
      </c>
      <c r="R14968">
        <v>0</v>
      </c>
      <c r="S14968">
        <v>8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1</v>
      </c>
      <c r="Z14968">
        <v>77.401709999999994</v>
      </c>
      <c r="AA14968">
        <v>23.259160000000001</v>
      </c>
      <c r="AB14968">
        <v>2062</v>
      </c>
    </row>
    <row r="14969" spans="1:28" x14ac:dyDescent="0.35">
      <c r="A14969" t="s">
        <v>143723</v>
      </c>
      <c r="B14969" t="s">
        <v>34</v>
      </c>
      <c r="C14969" t="s">
        <v>18245</v>
      </c>
      <c r="D14969" t="s">
        <v>18246</v>
      </c>
      <c r="E14969" t="s">
        <v>26</v>
      </c>
      <c r="F14969" t="s">
        <v>122262</v>
      </c>
      <c r="G14969" t="s">
        <v>122263</v>
      </c>
      <c r="H14969" t="s">
        <v>140984</v>
      </c>
      <c r="I14969" t="s">
        <v>144820</v>
      </c>
      <c r="J14969" t="s">
        <v>122264</v>
      </c>
      <c r="K14969" t="s">
        <v>27</v>
      </c>
      <c r="L14969">
        <v>44874</v>
      </c>
      <c r="M14969" t="s">
        <v>28</v>
      </c>
      <c r="N14969" t="s">
        <v>29</v>
      </c>
      <c r="O14969" t="s">
        <v>30</v>
      </c>
      <c r="P14969">
        <v>8</v>
      </c>
      <c r="Q14969">
        <v>7</v>
      </c>
      <c r="R14969">
        <v>1</v>
      </c>
      <c r="S14969">
        <v>7</v>
      </c>
      <c r="T14969">
        <v>1</v>
      </c>
      <c r="U14969">
        <v>0</v>
      </c>
      <c r="V14969">
        <v>0</v>
      </c>
      <c r="W14969">
        <v>0</v>
      </c>
      <c r="X14969">
        <v>0</v>
      </c>
      <c r="Y14969">
        <v>0.875</v>
      </c>
      <c r="Z14969">
        <v>77.401709999999994</v>
      </c>
      <c r="AA14969">
        <v>23.259160000000001</v>
      </c>
      <c r="AB14969">
        <v>2062</v>
      </c>
    </row>
    <row r="14970" spans="1:28" x14ac:dyDescent="0.35">
      <c r="A14970" t="s">
        <v>143723</v>
      </c>
      <c r="B14970" t="s">
        <v>34</v>
      </c>
      <c r="C14970" t="s">
        <v>18245</v>
      </c>
      <c r="D14970" t="s">
        <v>18246</v>
      </c>
      <c r="E14970" t="s">
        <v>26</v>
      </c>
      <c r="F14970" t="s">
        <v>122798</v>
      </c>
      <c r="G14970" t="s">
        <v>122799</v>
      </c>
      <c r="H14970" t="s">
        <v>140984</v>
      </c>
      <c r="I14970" t="s">
        <v>144820</v>
      </c>
      <c r="J14970" t="s">
        <v>122800</v>
      </c>
      <c r="K14970" t="s">
        <v>27</v>
      </c>
      <c r="L14970">
        <v>44874</v>
      </c>
      <c r="M14970" t="s">
        <v>28</v>
      </c>
      <c r="N14970" t="s">
        <v>29</v>
      </c>
      <c r="O14970" t="s">
        <v>30</v>
      </c>
      <c r="P14970">
        <v>8</v>
      </c>
      <c r="Q14970">
        <v>6</v>
      </c>
      <c r="R14970">
        <v>2</v>
      </c>
      <c r="S14970">
        <v>6</v>
      </c>
      <c r="T14970">
        <v>2</v>
      </c>
      <c r="U14970">
        <v>0</v>
      </c>
      <c r="V14970">
        <v>0</v>
      </c>
      <c r="W14970">
        <v>0</v>
      </c>
      <c r="X14970">
        <v>0</v>
      </c>
      <c r="Y14970">
        <v>0.75</v>
      </c>
      <c r="Z14970">
        <v>77.399600000000007</v>
      </c>
      <c r="AA14970">
        <v>23.260660000000001</v>
      </c>
      <c r="AB14970">
        <v>2248</v>
      </c>
    </row>
    <row r="14971" spans="1:28" x14ac:dyDescent="0.35">
      <c r="A14971" t="s">
        <v>143723</v>
      </c>
      <c r="B14971" t="s">
        <v>34</v>
      </c>
      <c r="C14971" t="s">
        <v>18245</v>
      </c>
      <c r="D14971" t="s">
        <v>18246</v>
      </c>
      <c r="E14971" t="s">
        <v>26</v>
      </c>
      <c r="F14971" t="s">
        <v>129037</v>
      </c>
      <c r="G14971" t="s">
        <v>129038</v>
      </c>
      <c r="H14971" t="s">
        <v>140984</v>
      </c>
      <c r="I14971" t="s">
        <v>144820</v>
      </c>
      <c r="J14971" t="s">
        <v>129039</v>
      </c>
      <c r="K14971" t="s">
        <v>27</v>
      </c>
      <c r="L14971">
        <v>44935</v>
      </c>
      <c r="M14971" t="s">
        <v>28</v>
      </c>
      <c r="N14971" t="s">
        <v>29</v>
      </c>
      <c r="O14971" t="s">
        <v>30</v>
      </c>
      <c r="P14971">
        <v>8</v>
      </c>
      <c r="Q14971">
        <v>4</v>
      </c>
      <c r="R14971">
        <v>4</v>
      </c>
      <c r="S14971">
        <v>4</v>
      </c>
      <c r="T14971">
        <v>4</v>
      </c>
      <c r="U14971">
        <v>0</v>
      </c>
      <c r="V14971">
        <v>0</v>
      </c>
      <c r="W14971">
        <v>0</v>
      </c>
      <c r="X14971">
        <v>0</v>
      </c>
      <c r="Y14971">
        <v>0.5</v>
      </c>
      <c r="Z14971">
        <v>77.402150000000006</v>
      </c>
      <c r="AA14971">
        <v>23.25948</v>
      </c>
      <c r="AB14971">
        <v>1846</v>
      </c>
    </row>
    <row r="14972" spans="1:28" x14ac:dyDescent="0.35">
      <c r="A14972" t="s">
        <v>143723</v>
      </c>
      <c r="B14972" t="s">
        <v>34</v>
      </c>
      <c r="C14972" t="s">
        <v>18245</v>
      </c>
      <c r="D14972" t="s">
        <v>18246</v>
      </c>
      <c r="E14972" t="s">
        <v>26</v>
      </c>
      <c r="F14972" t="s">
        <v>87440</v>
      </c>
      <c r="G14972" t="s">
        <v>87441</v>
      </c>
      <c r="H14972" t="s">
        <v>143008</v>
      </c>
      <c r="I14972" t="s">
        <v>144825</v>
      </c>
      <c r="J14972" t="s">
        <v>87442</v>
      </c>
      <c r="K14972" t="s">
        <v>27</v>
      </c>
      <c r="L14972">
        <v>44513</v>
      </c>
      <c r="M14972" t="s">
        <v>33</v>
      </c>
      <c r="N14972" t="s">
        <v>29</v>
      </c>
      <c r="O14972" t="s">
        <v>30</v>
      </c>
      <c r="P14972">
        <v>8</v>
      </c>
      <c r="Q14972">
        <v>8</v>
      </c>
      <c r="R14972">
        <v>0</v>
      </c>
      <c r="S14972">
        <v>8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1</v>
      </c>
      <c r="Z14972">
        <v>77.394400000000005</v>
      </c>
      <c r="AA14972">
        <v>23.2576</v>
      </c>
      <c r="AB14972">
        <v>1230</v>
      </c>
    </row>
    <row r="14973" spans="1:28" x14ac:dyDescent="0.35">
      <c r="A14973" t="s">
        <v>143723</v>
      </c>
      <c r="B14973" t="s">
        <v>34</v>
      </c>
      <c r="C14973" t="s">
        <v>18245</v>
      </c>
      <c r="D14973" t="s">
        <v>18246</v>
      </c>
      <c r="E14973" t="s">
        <v>26</v>
      </c>
      <c r="F14973" t="s">
        <v>87443</v>
      </c>
      <c r="G14973" t="s">
        <v>87441</v>
      </c>
      <c r="H14973" t="s">
        <v>143008</v>
      </c>
      <c r="I14973" t="s">
        <v>144825</v>
      </c>
      <c r="J14973" t="s">
        <v>87442</v>
      </c>
      <c r="K14973" t="s">
        <v>27</v>
      </c>
      <c r="L14973">
        <v>44513</v>
      </c>
      <c r="M14973" t="s">
        <v>28</v>
      </c>
      <c r="N14973" t="s">
        <v>29</v>
      </c>
      <c r="O14973" t="s">
        <v>30</v>
      </c>
      <c r="P14973">
        <v>8</v>
      </c>
      <c r="Q14973">
        <v>0</v>
      </c>
      <c r="R14973">
        <v>8</v>
      </c>
      <c r="S14973">
        <v>0</v>
      </c>
      <c r="T14973">
        <v>8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77.394400000000005</v>
      </c>
      <c r="AA14973">
        <v>23.2576</v>
      </c>
      <c r="AB14973">
        <v>1230</v>
      </c>
    </row>
    <row r="14974" spans="1:28" x14ac:dyDescent="0.35">
      <c r="A14974" t="s">
        <v>143723</v>
      </c>
      <c r="B14974" t="s">
        <v>34</v>
      </c>
      <c r="C14974" t="s">
        <v>18245</v>
      </c>
      <c r="D14974" t="s">
        <v>18246</v>
      </c>
      <c r="E14974" t="s">
        <v>26</v>
      </c>
      <c r="F14974" t="s">
        <v>90575</v>
      </c>
      <c r="G14974" t="s">
        <v>88322</v>
      </c>
      <c r="H14974" t="s">
        <v>143008</v>
      </c>
      <c r="I14974" t="s">
        <v>144825</v>
      </c>
      <c r="J14974" t="s">
        <v>88323</v>
      </c>
      <c r="K14974" t="s">
        <v>27</v>
      </c>
      <c r="L14974">
        <v>44513</v>
      </c>
      <c r="M14974" t="s">
        <v>28</v>
      </c>
      <c r="N14974" t="s">
        <v>29</v>
      </c>
      <c r="O14974" t="s">
        <v>30</v>
      </c>
      <c r="P14974">
        <v>8</v>
      </c>
      <c r="Q14974">
        <v>5</v>
      </c>
      <c r="R14974">
        <v>3</v>
      </c>
      <c r="S14974">
        <v>5</v>
      </c>
      <c r="T14974">
        <v>3</v>
      </c>
      <c r="U14974">
        <v>0</v>
      </c>
      <c r="V14974">
        <v>0</v>
      </c>
      <c r="W14974">
        <v>0</v>
      </c>
      <c r="X14974">
        <v>0</v>
      </c>
      <c r="Y14974">
        <v>0.625</v>
      </c>
      <c r="Z14974">
        <v>77.394270000000006</v>
      </c>
      <c r="AA14974">
        <v>23.258109999999999</v>
      </c>
      <c r="AB14974">
        <v>1209</v>
      </c>
    </row>
    <row r="14975" spans="1:28" x14ac:dyDescent="0.35">
      <c r="A14975" t="s">
        <v>143723</v>
      </c>
      <c r="B14975" t="s">
        <v>34</v>
      </c>
      <c r="C14975" t="s">
        <v>18245</v>
      </c>
      <c r="D14975" t="s">
        <v>18246</v>
      </c>
      <c r="E14975" t="s">
        <v>26</v>
      </c>
      <c r="F14975" t="s">
        <v>88321</v>
      </c>
      <c r="G14975" t="s">
        <v>88322</v>
      </c>
      <c r="H14975" t="s">
        <v>143008</v>
      </c>
      <c r="I14975" t="s">
        <v>144825</v>
      </c>
      <c r="J14975" t="s">
        <v>88323</v>
      </c>
      <c r="K14975" t="s">
        <v>27</v>
      </c>
      <c r="L14975">
        <v>44513</v>
      </c>
      <c r="M14975" t="s">
        <v>28</v>
      </c>
      <c r="N14975" t="s">
        <v>29</v>
      </c>
      <c r="O14975" t="s">
        <v>30</v>
      </c>
      <c r="P14975">
        <v>8</v>
      </c>
      <c r="Q14975">
        <v>1</v>
      </c>
      <c r="R14975">
        <v>7</v>
      </c>
      <c r="S14975">
        <v>1</v>
      </c>
      <c r="T14975">
        <v>7</v>
      </c>
      <c r="U14975">
        <v>0</v>
      </c>
      <c r="V14975">
        <v>0</v>
      </c>
      <c r="W14975">
        <v>0</v>
      </c>
      <c r="X14975">
        <v>0</v>
      </c>
      <c r="Y14975">
        <v>0.125</v>
      </c>
      <c r="Z14975">
        <v>77.394270000000006</v>
      </c>
      <c r="AA14975">
        <v>23.258109999999999</v>
      </c>
      <c r="AB14975">
        <v>1209</v>
      </c>
    </row>
    <row r="14976" spans="1:28" x14ac:dyDescent="0.35">
      <c r="A14976" t="s">
        <v>143723</v>
      </c>
      <c r="B14976" t="s">
        <v>34</v>
      </c>
      <c r="C14976" t="s">
        <v>18245</v>
      </c>
      <c r="D14976" t="s">
        <v>18246</v>
      </c>
      <c r="E14976" t="s">
        <v>26</v>
      </c>
      <c r="F14976" t="s">
        <v>47420</v>
      </c>
      <c r="G14976" t="s">
        <v>47421</v>
      </c>
      <c r="H14976" t="s">
        <v>143008</v>
      </c>
      <c r="I14976" t="s">
        <v>144825</v>
      </c>
      <c r="J14976" t="s">
        <v>47422</v>
      </c>
      <c r="K14976" t="s">
        <v>27</v>
      </c>
      <c r="L14976">
        <v>44513</v>
      </c>
      <c r="M14976" t="s">
        <v>28</v>
      </c>
      <c r="N14976" t="s">
        <v>29</v>
      </c>
      <c r="O14976" t="s">
        <v>30</v>
      </c>
      <c r="P14976">
        <v>8</v>
      </c>
      <c r="Q14976">
        <v>3</v>
      </c>
      <c r="R14976">
        <v>5</v>
      </c>
      <c r="S14976">
        <v>3</v>
      </c>
      <c r="T14976">
        <v>5</v>
      </c>
      <c r="U14976">
        <v>0</v>
      </c>
      <c r="V14976">
        <v>0</v>
      </c>
      <c r="W14976">
        <v>0</v>
      </c>
      <c r="X14976">
        <v>0</v>
      </c>
      <c r="Y14976">
        <v>0.375</v>
      </c>
      <c r="Z14976">
        <v>77.393919999999994</v>
      </c>
      <c r="AA14976">
        <v>23.257449999999999</v>
      </c>
      <c r="AB14976">
        <v>1228</v>
      </c>
    </row>
    <row r="14977" spans="1:28" x14ac:dyDescent="0.35">
      <c r="A14977" t="s">
        <v>143723</v>
      </c>
      <c r="B14977" t="s">
        <v>34</v>
      </c>
      <c r="C14977" t="s">
        <v>18245</v>
      </c>
      <c r="D14977" t="s">
        <v>18246</v>
      </c>
      <c r="E14977" t="s">
        <v>26</v>
      </c>
      <c r="F14977" t="s">
        <v>88324</v>
      </c>
      <c r="G14977" t="s">
        <v>88325</v>
      </c>
      <c r="H14977" t="s">
        <v>143008</v>
      </c>
      <c r="I14977" t="s">
        <v>144825</v>
      </c>
      <c r="J14977" t="s">
        <v>88326</v>
      </c>
      <c r="K14977" t="s">
        <v>27</v>
      </c>
      <c r="L14977">
        <v>44513</v>
      </c>
      <c r="M14977" t="s">
        <v>28</v>
      </c>
      <c r="N14977" t="s">
        <v>29</v>
      </c>
      <c r="O14977" t="s">
        <v>30</v>
      </c>
      <c r="P14977">
        <v>8</v>
      </c>
      <c r="Q14977">
        <v>6</v>
      </c>
      <c r="R14977">
        <v>2</v>
      </c>
      <c r="S14977">
        <v>6</v>
      </c>
      <c r="T14977">
        <v>2</v>
      </c>
      <c r="U14977">
        <v>0</v>
      </c>
      <c r="V14977">
        <v>0</v>
      </c>
      <c r="W14977">
        <v>0</v>
      </c>
      <c r="X14977">
        <v>0</v>
      </c>
      <c r="Y14977">
        <v>0.75</v>
      </c>
      <c r="Z14977">
        <v>77.395520000000005</v>
      </c>
      <c r="AA14977">
        <v>23.257100000000001</v>
      </c>
      <c r="AB14977">
        <v>1189</v>
      </c>
    </row>
    <row r="14978" spans="1:28" x14ac:dyDescent="0.35">
      <c r="A14978" t="s">
        <v>143723</v>
      </c>
      <c r="B14978" t="s">
        <v>34</v>
      </c>
      <c r="C14978" t="s">
        <v>18245</v>
      </c>
      <c r="D14978" t="s">
        <v>18246</v>
      </c>
      <c r="E14978" t="s">
        <v>26</v>
      </c>
      <c r="F14978" t="s">
        <v>89540</v>
      </c>
      <c r="G14978" t="s">
        <v>88325</v>
      </c>
      <c r="H14978" t="s">
        <v>143008</v>
      </c>
      <c r="I14978" t="s">
        <v>144825</v>
      </c>
      <c r="J14978" t="s">
        <v>88326</v>
      </c>
      <c r="K14978" t="s">
        <v>27</v>
      </c>
      <c r="L14978">
        <v>44513</v>
      </c>
      <c r="M14978" t="s">
        <v>28</v>
      </c>
      <c r="N14978" t="s">
        <v>29</v>
      </c>
      <c r="O14978" t="s">
        <v>30</v>
      </c>
      <c r="P14978">
        <v>8</v>
      </c>
      <c r="Q14978">
        <v>3</v>
      </c>
      <c r="R14978">
        <v>5</v>
      </c>
      <c r="S14978">
        <v>3</v>
      </c>
      <c r="T14978">
        <v>5</v>
      </c>
      <c r="U14978">
        <v>0</v>
      </c>
      <c r="V14978">
        <v>0</v>
      </c>
      <c r="W14978">
        <v>0</v>
      </c>
      <c r="X14978">
        <v>0</v>
      </c>
      <c r="Y14978">
        <v>0.375</v>
      </c>
      <c r="Z14978">
        <v>77.395520000000005</v>
      </c>
      <c r="AA14978">
        <v>23.257100000000001</v>
      </c>
      <c r="AB14978">
        <v>1189</v>
      </c>
    </row>
    <row r="14979" spans="1:28" x14ac:dyDescent="0.35">
      <c r="A14979" t="s">
        <v>143723</v>
      </c>
      <c r="B14979" t="s">
        <v>34</v>
      </c>
      <c r="C14979" t="s">
        <v>18245</v>
      </c>
      <c r="D14979" t="s">
        <v>18246</v>
      </c>
      <c r="E14979" t="s">
        <v>26</v>
      </c>
      <c r="F14979" t="s">
        <v>47359</v>
      </c>
      <c r="G14979" t="s">
        <v>47360</v>
      </c>
      <c r="H14979" t="s">
        <v>143008</v>
      </c>
      <c r="I14979" t="s">
        <v>144825</v>
      </c>
      <c r="J14979" t="s">
        <v>47361</v>
      </c>
      <c r="K14979" t="s">
        <v>27</v>
      </c>
      <c r="L14979">
        <v>44513</v>
      </c>
      <c r="M14979" t="s">
        <v>28</v>
      </c>
      <c r="N14979" t="s">
        <v>29</v>
      </c>
      <c r="O14979" t="s">
        <v>30</v>
      </c>
      <c r="P14979">
        <v>8</v>
      </c>
      <c r="Q14979">
        <v>3</v>
      </c>
      <c r="R14979">
        <v>5</v>
      </c>
      <c r="S14979">
        <v>3</v>
      </c>
      <c r="T14979">
        <v>5</v>
      </c>
      <c r="U14979">
        <v>0</v>
      </c>
      <c r="V14979">
        <v>0</v>
      </c>
      <c r="W14979">
        <v>0</v>
      </c>
      <c r="X14979">
        <v>0</v>
      </c>
      <c r="Y14979">
        <v>0.375</v>
      </c>
      <c r="Z14979">
        <v>77.397769999999994</v>
      </c>
      <c r="AA14979">
        <v>23.25581</v>
      </c>
      <c r="AB14979">
        <v>1476</v>
      </c>
    </row>
    <row r="14980" spans="1:28" x14ac:dyDescent="0.35">
      <c r="A14980" t="s">
        <v>143723</v>
      </c>
      <c r="B14980" t="s">
        <v>34</v>
      </c>
      <c r="C14980" t="s">
        <v>18245</v>
      </c>
      <c r="D14980" t="s">
        <v>18246</v>
      </c>
      <c r="E14980" t="s">
        <v>26</v>
      </c>
      <c r="F14980" t="s">
        <v>90670</v>
      </c>
      <c r="G14980" t="s">
        <v>90671</v>
      </c>
      <c r="H14980" t="s">
        <v>140258</v>
      </c>
      <c r="I14980" t="s">
        <v>144829</v>
      </c>
      <c r="J14980" t="s">
        <v>90672</v>
      </c>
      <c r="K14980" t="s">
        <v>27</v>
      </c>
      <c r="L14980">
        <v>44518</v>
      </c>
      <c r="M14980" t="s">
        <v>28</v>
      </c>
      <c r="N14980" t="s">
        <v>29</v>
      </c>
      <c r="O14980" t="s">
        <v>30</v>
      </c>
      <c r="P14980">
        <v>8</v>
      </c>
      <c r="Q14980">
        <v>5</v>
      </c>
      <c r="R14980">
        <v>3</v>
      </c>
      <c r="S14980">
        <v>5</v>
      </c>
      <c r="T14980">
        <v>3</v>
      </c>
      <c r="U14980">
        <v>0</v>
      </c>
      <c r="V14980">
        <v>0</v>
      </c>
      <c r="W14980">
        <v>0</v>
      </c>
      <c r="X14980">
        <v>0</v>
      </c>
      <c r="Y14980">
        <v>0.625</v>
      </c>
      <c r="Z14980">
        <v>77.401160000000004</v>
      </c>
      <c r="AA14980">
        <v>23.25665</v>
      </c>
      <c r="AB14980">
        <v>492</v>
      </c>
    </row>
    <row r="14981" spans="1:28" x14ac:dyDescent="0.35">
      <c r="A14981" t="s">
        <v>143723</v>
      </c>
      <c r="B14981" t="s">
        <v>34</v>
      </c>
      <c r="C14981" t="s">
        <v>18245</v>
      </c>
      <c r="D14981" t="s">
        <v>18246</v>
      </c>
      <c r="E14981" t="s">
        <v>26</v>
      </c>
      <c r="F14981" t="s">
        <v>90673</v>
      </c>
      <c r="G14981" t="s">
        <v>90671</v>
      </c>
      <c r="H14981" t="s">
        <v>140258</v>
      </c>
      <c r="I14981" t="s">
        <v>144829</v>
      </c>
      <c r="J14981" t="s">
        <v>90672</v>
      </c>
      <c r="K14981" t="s">
        <v>27</v>
      </c>
      <c r="L14981">
        <v>44518</v>
      </c>
      <c r="M14981" t="s">
        <v>28</v>
      </c>
      <c r="N14981" t="s">
        <v>29</v>
      </c>
      <c r="O14981" t="s">
        <v>30</v>
      </c>
      <c r="P14981">
        <v>8</v>
      </c>
      <c r="Q14981">
        <v>0</v>
      </c>
      <c r="R14981">
        <v>8</v>
      </c>
      <c r="S14981">
        <v>0</v>
      </c>
      <c r="T14981">
        <v>8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77.401160000000004</v>
      </c>
      <c r="AA14981">
        <v>23.25665</v>
      </c>
      <c r="AB14981">
        <v>492</v>
      </c>
    </row>
    <row r="14982" spans="1:28" x14ac:dyDescent="0.35">
      <c r="A14982" t="s">
        <v>143723</v>
      </c>
      <c r="B14982" t="s">
        <v>34</v>
      </c>
      <c r="C14982" t="s">
        <v>18245</v>
      </c>
      <c r="D14982" t="s">
        <v>18246</v>
      </c>
      <c r="E14982" t="s">
        <v>26</v>
      </c>
      <c r="F14982" t="s">
        <v>87484</v>
      </c>
      <c r="G14982" t="s">
        <v>87367</v>
      </c>
      <c r="H14982" t="s">
        <v>140258</v>
      </c>
      <c r="I14982" t="s">
        <v>144829</v>
      </c>
      <c r="J14982" t="s">
        <v>87368</v>
      </c>
      <c r="K14982" t="s">
        <v>27</v>
      </c>
      <c r="L14982">
        <v>44518</v>
      </c>
      <c r="M14982" t="s">
        <v>28</v>
      </c>
      <c r="N14982" t="s">
        <v>29</v>
      </c>
      <c r="O14982" t="s">
        <v>30</v>
      </c>
      <c r="P14982">
        <v>8</v>
      </c>
      <c r="Q14982">
        <v>6</v>
      </c>
      <c r="R14982">
        <v>2</v>
      </c>
      <c r="S14982">
        <v>6</v>
      </c>
      <c r="T14982">
        <v>2</v>
      </c>
      <c r="U14982">
        <v>0</v>
      </c>
      <c r="V14982">
        <v>0</v>
      </c>
      <c r="W14982">
        <v>0</v>
      </c>
      <c r="X14982">
        <v>0</v>
      </c>
      <c r="Y14982">
        <v>0.75</v>
      </c>
      <c r="Z14982">
        <v>77.401110000000003</v>
      </c>
      <c r="AA14982">
        <v>23.25705</v>
      </c>
      <c r="AB14982">
        <v>473</v>
      </c>
    </row>
    <row r="14983" spans="1:28" x14ac:dyDescent="0.35">
      <c r="A14983" t="s">
        <v>143723</v>
      </c>
      <c r="B14983" t="s">
        <v>34</v>
      </c>
      <c r="C14983" t="s">
        <v>18245</v>
      </c>
      <c r="D14983" t="s">
        <v>18246</v>
      </c>
      <c r="E14983" t="s">
        <v>26</v>
      </c>
      <c r="F14983" t="s">
        <v>87366</v>
      </c>
      <c r="G14983" t="s">
        <v>87367</v>
      </c>
      <c r="H14983" t="s">
        <v>140258</v>
      </c>
      <c r="I14983" t="s">
        <v>144829</v>
      </c>
      <c r="J14983" t="s">
        <v>87368</v>
      </c>
      <c r="K14983" t="s">
        <v>27</v>
      </c>
      <c r="L14983">
        <v>44518</v>
      </c>
      <c r="M14983" t="s">
        <v>28</v>
      </c>
      <c r="N14983" t="s">
        <v>29</v>
      </c>
      <c r="O14983" t="s">
        <v>30</v>
      </c>
      <c r="P14983">
        <v>8</v>
      </c>
      <c r="Q14983">
        <v>2</v>
      </c>
      <c r="R14983">
        <v>6</v>
      </c>
      <c r="S14983">
        <v>2</v>
      </c>
      <c r="T14983">
        <v>6</v>
      </c>
      <c r="U14983">
        <v>0</v>
      </c>
      <c r="V14983">
        <v>0</v>
      </c>
      <c r="W14983">
        <v>0</v>
      </c>
      <c r="X14983">
        <v>0</v>
      </c>
      <c r="Y14983">
        <v>0.25</v>
      </c>
      <c r="Z14983">
        <v>77.401110000000003</v>
      </c>
      <c r="AA14983">
        <v>23.25705</v>
      </c>
      <c r="AB14983">
        <v>473</v>
      </c>
    </row>
    <row r="14984" spans="1:28" x14ac:dyDescent="0.35">
      <c r="A14984" t="s">
        <v>143723</v>
      </c>
      <c r="B14984" t="s">
        <v>34</v>
      </c>
      <c r="C14984" t="s">
        <v>18245</v>
      </c>
      <c r="D14984" t="s">
        <v>18246</v>
      </c>
      <c r="E14984" t="s">
        <v>26</v>
      </c>
      <c r="F14984" t="s">
        <v>90412</v>
      </c>
      <c r="G14984" t="s">
        <v>89105</v>
      </c>
      <c r="H14984" t="s">
        <v>140258</v>
      </c>
      <c r="I14984" t="s">
        <v>144829</v>
      </c>
      <c r="J14984" t="s">
        <v>89106</v>
      </c>
      <c r="K14984" t="s">
        <v>27</v>
      </c>
      <c r="L14984">
        <v>44518</v>
      </c>
      <c r="M14984" t="s">
        <v>28</v>
      </c>
      <c r="N14984" t="s">
        <v>29</v>
      </c>
      <c r="O14984" t="s">
        <v>30</v>
      </c>
      <c r="P14984">
        <v>8</v>
      </c>
      <c r="Q14984">
        <v>2</v>
      </c>
      <c r="R14984">
        <v>6</v>
      </c>
      <c r="S14984">
        <v>2</v>
      </c>
      <c r="T14984">
        <v>6</v>
      </c>
      <c r="U14984">
        <v>0</v>
      </c>
      <c r="V14984">
        <v>0</v>
      </c>
      <c r="W14984">
        <v>0</v>
      </c>
      <c r="X14984">
        <v>0</v>
      </c>
      <c r="Y14984">
        <v>0.25</v>
      </c>
      <c r="Z14984">
        <v>77.401489999999995</v>
      </c>
      <c r="AA14984">
        <v>23.257069999999999</v>
      </c>
      <c r="AB14984">
        <v>442</v>
      </c>
    </row>
    <row r="14985" spans="1:28" x14ac:dyDescent="0.35">
      <c r="A14985" t="s">
        <v>143723</v>
      </c>
      <c r="B14985" t="s">
        <v>34</v>
      </c>
      <c r="C14985" t="s">
        <v>18245</v>
      </c>
      <c r="D14985" t="s">
        <v>18246</v>
      </c>
      <c r="E14985" t="s">
        <v>26</v>
      </c>
      <c r="F14985" t="s">
        <v>89104</v>
      </c>
      <c r="G14985" t="s">
        <v>89105</v>
      </c>
      <c r="H14985" t="s">
        <v>140258</v>
      </c>
      <c r="I14985" t="s">
        <v>144829</v>
      </c>
      <c r="J14985" t="s">
        <v>89106</v>
      </c>
      <c r="K14985" t="s">
        <v>27</v>
      </c>
      <c r="L14985">
        <v>44518</v>
      </c>
      <c r="M14985" t="s">
        <v>28</v>
      </c>
      <c r="N14985" t="s">
        <v>29</v>
      </c>
      <c r="O14985" t="s">
        <v>30</v>
      </c>
      <c r="P14985">
        <v>8</v>
      </c>
      <c r="Q14985">
        <v>1</v>
      </c>
      <c r="R14985">
        <v>7</v>
      </c>
      <c r="S14985">
        <v>0</v>
      </c>
      <c r="T14985">
        <v>7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77.401489999999995</v>
      </c>
      <c r="AA14985">
        <v>23.257069999999999</v>
      </c>
      <c r="AB14985">
        <v>442</v>
      </c>
    </row>
    <row r="14986" spans="1:28" x14ac:dyDescent="0.35">
      <c r="A14986" t="s">
        <v>143723</v>
      </c>
      <c r="B14986" t="s">
        <v>34</v>
      </c>
      <c r="C14986" t="s">
        <v>18245</v>
      </c>
      <c r="D14986" t="s">
        <v>18246</v>
      </c>
      <c r="E14986" t="s">
        <v>26</v>
      </c>
      <c r="F14986" t="s">
        <v>28154</v>
      </c>
      <c r="G14986" t="s">
        <v>28152</v>
      </c>
      <c r="H14986" t="s">
        <v>140258</v>
      </c>
      <c r="I14986" t="s">
        <v>144829</v>
      </c>
      <c r="J14986" t="s">
        <v>28153</v>
      </c>
      <c r="K14986" t="s">
        <v>27</v>
      </c>
      <c r="L14986">
        <v>44518</v>
      </c>
      <c r="M14986" t="s">
        <v>28</v>
      </c>
      <c r="N14986" t="s">
        <v>29</v>
      </c>
      <c r="O14986" t="s">
        <v>30</v>
      </c>
      <c r="P14986">
        <v>8</v>
      </c>
      <c r="Q14986">
        <v>1</v>
      </c>
      <c r="R14986">
        <v>7</v>
      </c>
      <c r="S14986">
        <v>1</v>
      </c>
      <c r="T14986">
        <v>7</v>
      </c>
      <c r="U14986">
        <v>0</v>
      </c>
      <c r="V14986">
        <v>0</v>
      </c>
      <c r="W14986">
        <v>0</v>
      </c>
      <c r="X14986">
        <v>0</v>
      </c>
      <c r="Y14986">
        <v>0.125</v>
      </c>
      <c r="Z14986">
        <v>77.401139999999998</v>
      </c>
      <c r="AA14986">
        <v>23.257359999999998</v>
      </c>
      <c r="AB14986">
        <v>610</v>
      </c>
    </row>
    <row r="14987" spans="1:28" x14ac:dyDescent="0.35">
      <c r="A14987" t="s">
        <v>143723</v>
      </c>
      <c r="B14987" t="s">
        <v>34</v>
      </c>
      <c r="C14987" t="s">
        <v>18245</v>
      </c>
      <c r="D14987" t="s">
        <v>18246</v>
      </c>
      <c r="E14987" t="s">
        <v>26</v>
      </c>
      <c r="F14987" t="s">
        <v>28151</v>
      </c>
      <c r="G14987" t="s">
        <v>28152</v>
      </c>
      <c r="H14987" t="s">
        <v>140258</v>
      </c>
      <c r="I14987" t="s">
        <v>144829</v>
      </c>
      <c r="J14987" t="s">
        <v>28153</v>
      </c>
      <c r="K14987" t="s">
        <v>27</v>
      </c>
      <c r="L14987">
        <v>44518</v>
      </c>
      <c r="M14987" t="s">
        <v>28</v>
      </c>
      <c r="N14987" t="s">
        <v>29</v>
      </c>
      <c r="O14987" t="s">
        <v>30</v>
      </c>
      <c r="P14987">
        <v>8</v>
      </c>
      <c r="Q14987">
        <v>0</v>
      </c>
      <c r="R14987">
        <v>8</v>
      </c>
      <c r="S14987">
        <v>0</v>
      </c>
      <c r="T14987">
        <v>8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77.401139999999998</v>
      </c>
      <c r="AA14987">
        <v>23.257359999999998</v>
      </c>
      <c r="AB14987">
        <v>610</v>
      </c>
    </row>
    <row r="14988" spans="1:28" x14ac:dyDescent="0.35">
      <c r="A14988" t="s">
        <v>143723</v>
      </c>
      <c r="B14988" t="s">
        <v>34</v>
      </c>
      <c r="C14988" t="s">
        <v>18245</v>
      </c>
      <c r="D14988" t="s">
        <v>18246</v>
      </c>
      <c r="E14988" t="s">
        <v>26</v>
      </c>
      <c r="F14988" t="s">
        <v>90664</v>
      </c>
      <c r="G14988" t="s">
        <v>90665</v>
      </c>
      <c r="H14988" t="s">
        <v>140258</v>
      </c>
      <c r="I14988" t="s">
        <v>144829</v>
      </c>
      <c r="J14988" t="s">
        <v>90666</v>
      </c>
      <c r="K14988" t="s">
        <v>27</v>
      </c>
      <c r="L14988">
        <v>44518</v>
      </c>
      <c r="M14988" t="s">
        <v>28</v>
      </c>
      <c r="N14988" t="s">
        <v>29</v>
      </c>
      <c r="O14988" t="s">
        <v>30</v>
      </c>
      <c r="P14988">
        <v>8</v>
      </c>
      <c r="Q14988">
        <v>3</v>
      </c>
      <c r="R14988">
        <v>5</v>
      </c>
      <c r="S14988">
        <v>3</v>
      </c>
      <c r="T14988">
        <v>5</v>
      </c>
      <c r="U14988">
        <v>0</v>
      </c>
      <c r="V14988">
        <v>0</v>
      </c>
      <c r="W14988">
        <v>0</v>
      </c>
      <c r="X14988">
        <v>0</v>
      </c>
      <c r="Y14988">
        <v>0.375</v>
      </c>
      <c r="Z14988">
        <v>77.401009999999999</v>
      </c>
      <c r="AA14988">
        <v>23.257650000000002</v>
      </c>
      <c r="AB14988">
        <v>431</v>
      </c>
    </row>
    <row r="14989" spans="1:28" x14ac:dyDescent="0.35">
      <c r="A14989" t="s">
        <v>143723</v>
      </c>
      <c r="B14989" t="s">
        <v>34</v>
      </c>
      <c r="C14989" t="s">
        <v>18245</v>
      </c>
      <c r="D14989" t="s">
        <v>18246</v>
      </c>
      <c r="E14989" t="s">
        <v>26</v>
      </c>
      <c r="F14989" t="s">
        <v>89126</v>
      </c>
      <c r="G14989" t="s">
        <v>89127</v>
      </c>
      <c r="H14989" t="s">
        <v>140258</v>
      </c>
      <c r="I14989" t="s">
        <v>144829</v>
      </c>
      <c r="J14989" t="s">
        <v>89128</v>
      </c>
      <c r="K14989" t="s">
        <v>27</v>
      </c>
      <c r="L14989">
        <v>44518</v>
      </c>
      <c r="M14989" t="s">
        <v>28</v>
      </c>
      <c r="N14989" t="s">
        <v>29</v>
      </c>
      <c r="O14989" t="s">
        <v>30</v>
      </c>
      <c r="P14989">
        <v>8</v>
      </c>
      <c r="Q14989">
        <v>5</v>
      </c>
      <c r="R14989">
        <v>3</v>
      </c>
      <c r="S14989">
        <v>5</v>
      </c>
      <c r="T14989">
        <v>3</v>
      </c>
      <c r="U14989">
        <v>0</v>
      </c>
      <c r="V14989">
        <v>0</v>
      </c>
      <c r="W14989">
        <v>0</v>
      </c>
      <c r="X14989">
        <v>0</v>
      </c>
      <c r="Y14989">
        <v>0.625</v>
      </c>
      <c r="Z14989">
        <v>77.401750000000007</v>
      </c>
      <c r="AA14989">
        <v>23.255649999999999</v>
      </c>
      <c r="AB14989">
        <v>675</v>
      </c>
    </row>
    <row r="14990" spans="1:28" x14ac:dyDescent="0.35">
      <c r="A14990" t="s">
        <v>143723</v>
      </c>
      <c r="B14990" t="s">
        <v>34</v>
      </c>
      <c r="C14990" t="s">
        <v>18245</v>
      </c>
      <c r="D14990" t="s">
        <v>18246</v>
      </c>
      <c r="E14990" t="s">
        <v>26</v>
      </c>
      <c r="F14990" t="s">
        <v>89129</v>
      </c>
      <c r="G14990" t="s">
        <v>89127</v>
      </c>
      <c r="H14990" t="s">
        <v>140258</v>
      </c>
      <c r="I14990" t="s">
        <v>144829</v>
      </c>
      <c r="J14990" t="s">
        <v>89128</v>
      </c>
      <c r="K14990" t="s">
        <v>27</v>
      </c>
      <c r="L14990">
        <v>44518</v>
      </c>
      <c r="M14990" t="s">
        <v>28</v>
      </c>
      <c r="N14990" t="s">
        <v>29</v>
      </c>
      <c r="O14990" t="s">
        <v>30</v>
      </c>
      <c r="P14990">
        <v>8</v>
      </c>
      <c r="Q14990">
        <v>4</v>
      </c>
      <c r="R14990">
        <v>4</v>
      </c>
      <c r="S14990">
        <v>4</v>
      </c>
      <c r="T14990">
        <v>4</v>
      </c>
      <c r="U14990">
        <v>0</v>
      </c>
      <c r="V14990">
        <v>0</v>
      </c>
      <c r="W14990">
        <v>0</v>
      </c>
      <c r="X14990">
        <v>0</v>
      </c>
      <c r="Y14990">
        <v>0.5</v>
      </c>
      <c r="Z14990">
        <v>77.401750000000007</v>
      </c>
      <c r="AA14990">
        <v>23.255649999999999</v>
      </c>
      <c r="AB14990">
        <v>675</v>
      </c>
    </row>
    <row r="14991" spans="1:28" x14ac:dyDescent="0.35">
      <c r="A14991" t="s">
        <v>143723</v>
      </c>
      <c r="B14991" t="s">
        <v>34</v>
      </c>
      <c r="C14991" t="s">
        <v>18245</v>
      </c>
      <c r="D14991" t="s">
        <v>18246</v>
      </c>
      <c r="E14991" t="s">
        <v>26</v>
      </c>
      <c r="F14991" t="s">
        <v>89291</v>
      </c>
      <c r="G14991" t="s">
        <v>89292</v>
      </c>
      <c r="H14991" t="s">
        <v>140258</v>
      </c>
      <c r="I14991" t="s">
        <v>144829</v>
      </c>
      <c r="J14991" t="s">
        <v>89293</v>
      </c>
      <c r="K14991" t="s">
        <v>27</v>
      </c>
      <c r="L14991">
        <v>44518</v>
      </c>
      <c r="M14991" t="s">
        <v>28</v>
      </c>
      <c r="N14991" t="s">
        <v>29</v>
      </c>
      <c r="O14991" t="s">
        <v>30</v>
      </c>
      <c r="P14991">
        <v>8</v>
      </c>
      <c r="Q14991">
        <v>2</v>
      </c>
      <c r="R14991">
        <v>6</v>
      </c>
      <c r="S14991">
        <v>2</v>
      </c>
      <c r="T14991">
        <v>6</v>
      </c>
      <c r="U14991">
        <v>0</v>
      </c>
      <c r="V14991">
        <v>0</v>
      </c>
      <c r="W14991">
        <v>0</v>
      </c>
      <c r="X14991">
        <v>0</v>
      </c>
      <c r="Y14991">
        <v>0.25</v>
      </c>
      <c r="Z14991">
        <v>77.401390000000006</v>
      </c>
      <c r="AA14991">
        <v>23.255710000000001</v>
      </c>
      <c r="AB14991">
        <v>416</v>
      </c>
    </row>
    <row r="14992" spans="1:28" x14ac:dyDescent="0.35">
      <c r="A14992" t="s">
        <v>143723</v>
      </c>
      <c r="B14992" t="s">
        <v>34</v>
      </c>
      <c r="C14992" t="s">
        <v>18245</v>
      </c>
      <c r="D14992" t="s">
        <v>18246</v>
      </c>
      <c r="E14992" t="s">
        <v>26</v>
      </c>
      <c r="F14992" t="s">
        <v>89294</v>
      </c>
      <c r="G14992" t="s">
        <v>89292</v>
      </c>
      <c r="H14992" t="s">
        <v>140258</v>
      </c>
      <c r="I14992" t="s">
        <v>144829</v>
      </c>
      <c r="J14992" t="s">
        <v>89293</v>
      </c>
      <c r="K14992" t="s">
        <v>27</v>
      </c>
      <c r="L14992">
        <v>44518</v>
      </c>
      <c r="M14992" t="s">
        <v>28</v>
      </c>
      <c r="N14992" t="s">
        <v>29</v>
      </c>
      <c r="O14992" t="s">
        <v>30</v>
      </c>
      <c r="P14992">
        <v>8</v>
      </c>
      <c r="Q14992">
        <v>1</v>
      </c>
      <c r="R14992">
        <v>7</v>
      </c>
      <c r="S14992">
        <v>1</v>
      </c>
      <c r="T14992">
        <v>7</v>
      </c>
      <c r="U14992">
        <v>0</v>
      </c>
      <c r="V14992">
        <v>0</v>
      </c>
      <c r="W14992">
        <v>0</v>
      </c>
      <c r="X14992">
        <v>0</v>
      </c>
      <c r="Y14992">
        <v>0.125</v>
      </c>
      <c r="Z14992">
        <v>77.401390000000006</v>
      </c>
      <c r="AA14992">
        <v>23.255710000000001</v>
      </c>
      <c r="AB14992">
        <v>416</v>
      </c>
    </row>
    <row r="14993" spans="1:28" x14ac:dyDescent="0.35">
      <c r="A14993" t="s">
        <v>143723</v>
      </c>
      <c r="B14993" t="s">
        <v>34</v>
      </c>
      <c r="C14993" t="s">
        <v>18245</v>
      </c>
      <c r="D14993" t="s">
        <v>18246</v>
      </c>
      <c r="E14993" t="s">
        <v>26</v>
      </c>
      <c r="F14993" t="s">
        <v>90558</v>
      </c>
      <c r="G14993" t="s">
        <v>90559</v>
      </c>
      <c r="H14993" t="s">
        <v>140258</v>
      </c>
      <c r="I14993" t="s">
        <v>144829</v>
      </c>
      <c r="J14993" t="s">
        <v>90560</v>
      </c>
      <c r="K14993" t="s">
        <v>27</v>
      </c>
      <c r="L14993">
        <v>44518</v>
      </c>
      <c r="M14993" t="s">
        <v>28</v>
      </c>
      <c r="N14993" t="s">
        <v>29</v>
      </c>
      <c r="O14993" t="s">
        <v>30</v>
      </c>
      <c r="P14993">
        <v>8</v>
      </c>
      <c r="Q14993">
        <v>1</v>
      </c>
      <c r="R14993">
        <v>7</v>
      </c>
      <c r="S14993">
        <v>1</v>
      </c>
      <c r="T14993">
        <v>7</v>
      </c>
      <c r="U14993">
        <v>0</v>
      </c>
      <c r="V14993">
        <v>0</v>
      </c>
      <c r="W14993">
        <v>0</v>
      </c>
      <c r="X14993">
        <v>0</v>
      </c>
      <c r="Y14993">
        <v>0.125</v>
      </c>
      <c r="Z14993">
        <v>77.400899999999993</v>
      </c>
      <c r="AA14993">
        <v>23.256309999999999</v>
      </c>
      <c r="AB14993">
        <v>472</v>
      </c>
    </row>
    <row r="14994" spans="1:28" x14ac:dyDescent="0.35">
      <c r="A14994" t="s">
        <v>143723</v>
      </c>
      <c r="B14994" t="s">
        <v>34</v>
      </c>
      <c r="C14994" t="s">
        <v>18245</v>
      </c>
      <c r="D14994" t="s">
        <v>18246</v>
      </c>
      <c r="E14994" t="s">
        <v>26</v>
      </c>
      <c r="F14994" t="s">
        <v>89295</v>
      </c>
      <c r="G14994" t="s">
        <v>89296</v>
      </c>
      <c r="H14994" t="s">
        <v>140258</v>
      </c>
      <c r="I14994" t="s">
        <v>144829</v>
      </c>
      <c r="J14994" t="s">
        <v>89297</v>
      </c>
      <c r="K14994" t="s">
        <v>27</v>
      </c>
      <c r="L14994">
        <v>44518</v>
      </c>
      <c r="M14994" t="s">
        <v>28</v>
      </c>
      <c r="N14994" t="s">
        <v>29</v>
      </c>
      <c r="O14994" t="s">
        <v>30</v>
      </c>
      <c r="P14994">
        <v>8</v>
      </c>
      <c r="Q14994">
        <v>5</v>
      </c>
      <c r="R14994">
        <v>3</v>
      </c>
      <c r="S14994">
        <v>5</v>
      </c>
      <c r="T14994">
        <v>3</v>
      </c>
      <c r="U14994">
        <v>0</v>
      </c>
      <c r="V14994">
        <v>0</v>
      </c>
      <c r="W14994">
        <v>0</v>
      </c>
      <c r="X14994">
        <v>0</v>
      </c>
      <c r="Y14994">
        <v>0.625</v>
      </c>
      <c r="Z14994">
        <v>77.401560000000003</v>
      </c>
      <c r="AA14994">
        <v>23.256319999999999</v>
      </c>
      <c r="AB14994">
        <v>498</v>
      </c>
    </row>
    <row r="14995" spans="1:28" x14ac:dyDescent="0.35">
      <c r="A14995" t="s">
        <v>143723</v>
      </c>
      <c r="B14995" t="s">
        <v>34</v>
      </c>
      <c r="C14995" t="s">
        <v>18245</v>
      </c>
      <c r="D14995" t="s">
        <v>18246</v>
      </c>
      <c r="E14995" t="s">
        <v>26</v>
      </c>
      <c r="F14995" t="s">
        <v>89567</v>
      </c>
      <c r="G14995" t="s">
        <v>89296</v>
      </c>
      <c r="H14995" t="s">
        <v>140258</v>
      </c>
      <c r="I14995" t="s">
        <v>144829</v>
      </c>
      <c r="J14995" t="s">
        <v>89297</v>
      </c>
      <c r="K14995" t="s">
        <v>27</v>
      </c>
      <c r="L14995">
        <v>44518</v>
      </c>
      <c r="M14995" t="s">
        <v>28</v>
      </c>
      <c r="N14995" t="s">
        <v>29</v>
      </c>
      <c r="O14995" t="s">
        <v>30</v>
      </c>
      <c r="P14995">
        <v>8</v>
      </c>
      <c r="Q14995">
        <v>0</v>
      </c>
      <c r="R14995">
        <v>8</v>
      </c>
      <c r="S14995">
        <v>0</v>
      </c>
      <c r="T14995">
        <v>8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77.401560000000003</v>
      </c>
      <c r="AA14995">
        <v>23.256319999999999</v>
      </c>
      <c r="AB14995">
        <v>498</v>
      </c>
    </row>
    <row r="14996" spans="1:28" x14ac:dyDescent="0.35">
      <c r="A14996" t="s">
        <v>143723</v>
      </c>
      <c r="B14996" t="s">
        <v>34</v>
      </c>
      <c r="C14996" t="s">
        <v>18245</v>
      </c>
      <c r="D14996" t="s">
        <v>18246</v>
      </c>
      <c r="E14996" t="s">
        <v>26</v>
      </c>
      <c r="F14996" t="s">
        <v>18247</v>
      </c>
      <c r="G14996" t="s">
        <v>18248</v>
      </c>
      <c r="H14996" t="s">
        <v>140506</v>
      </c>
      <c r="I14996" t="s">
        <v>144830</v>
      </c>
      <c r="J14996" t="s">
        <v>18249</v>
      </c>
      <c r="K14996" t="s">
        <v>27</v>
      </c>
      <c r="L14996">
        <v>44518</v>
      </c>
      <c r="M14996" t="s">
        <v>28</v>
      </c>
      <c r="N14996" t="s">
        <v>29</v>
      </c>
      <c r="O14996" t="s">
        <v>30</v>
      </c>
      <c r="P14996">
        <v>8</v>
      </c>
      <c r="Q14996">
        <v>5</v>
      </c>
      <c r="R14996">
        <v>3</v>
      </c>
      <c r="S14996">
        <v>5</v>
      </c>
      <c r="T14996">
        <v>3</v>
      </c>
      <c r="U14996">
        <v>0</v>
      </c>
      <c r="V14996">
        <v>0</v>
      </c>
      <c r="W14996">
        <v>0</v>
      </c>
      <c r="X14996">
        <v>0</v>
      </c>
      <c r="Y14996">
        <v>0.625</v>
      </c>
      <c r="Z14996">
        <v>77.401039999999995</v>
      </c>
      <c r="AA14996">
        <v>23.255800000000001</v>
      </c>
      <c r="AB14996">
        <v>461</v>
      </c>
    </row>
    <row r="14997" spans="1:28" x14ac:dyDescent="0.35">
      <c r="A14997" t="s">
        <v>143723</v>
      </c>
      <c r="B14997" t="s">
        <v>34</v>
      </c>
      <c r="C14997" t="s">
        <v>18245</v>
      </c>
      <c r="D14997" t="s">
        <v>18246</v>
      </c>
      <c r="E14997" t="s">
        <v>26</v>
      </c>
      <c r="F14997" t="s">
        <v>18250</v>
      </c>
      <c r="G14997" t="s">
        <v>18248</v>
      </c>
      <c r="H14997" t="s">
        <v>140506</v>
      </c>
      <c r="I14997" t="s">
        <v>144830</v>
      </c>
      <c r="J14997" t="s">
        <v>18249</v>
      </c>
      <c r="K14997" t="s">
        <v>27</v>
      </c>
      <c r="L14997">
        <v>44518</v>
      </c>
      <c r="M14997" t="s">
        <v>28</v>
      </c>
      <c r="N14997" t="s">
        <v>29</v>
      </c>
      <c r="O14997" t="s">
        <v>30</v>
      </c>
      <c r="P14997">
        <v>8</v>
      </c>
      <c r="Q14997">
        <v>3</v>
      </c>
      <c r="R14997">
        <v>5</v>
      </c>
      <c r="S14997">
        <v>3</v>
      </c>
      <c r="T14997">
        <v>5</v>
      </c>
      <c r="U14997">
        <v>0</v>
      </c>
      <c r="V14997">
        <v>0</v>
      </c>
      <c r="W14997">
        <v>0</v>
      </c>
      <c r="X14997">
        <v>0</v>
      </c>
      <c r="Y14997">
        <v>0.375</v>
      </c>
      <c r="Z14997">
        <v>77.401039999999995</v>
      </c>
      <c r="AA14997">
        <v>23.255800000000001</v>
      </c>
      <c r="AB14997">
        <v>461</v>
      </c>
    </row>
    <row r="14998" spans="1:28" x14ac:dyDescent="0.35">
      <c r="A14998" t="s">
        <v>143723</v>
      </c>
      <c r="B14998" t="s">
        <v>34</v>
      </c>
      <c r="C14998" t="s">
        <v>18245</v>
      </c>
      <c r="D14998" t="s">
        <v>18246</v>
      </c>
      <c r="E14998" t="s">
        <v>26</v>
      </c>
      <c r="F14998" t="s">
        <v>90413</v>
      </c>
      <c r="G14998" t="s">
        <v>90414</v>
      </c>
      <c r="H14998" t="s">
        <v>140506</v>
      </c>
      <c r="I14998" t="s">
        <v>144830</v>
      </c>
      <c r="J14998" t="s">
        <v>90415</v>
      </c>
      <c r="K14998" t="s">
        <v>27</v>
      </c>
      <c r="L14998">
        <v>44518</v>
      </c>
      <c r="M14998" t="s">
        <v>28</v>
      </c>
      <c r="N14998" t="s">
        <v>29</v>
      </c>
      <c r="O14998" t="s">
        <v>30</v>
      </c>
      <c r="P14998">
        <v>8</v>
      </c>
      <c r="Q14998">
        <v>2</v>
      </c>
      <c r="R14998">
        <v>6</v>
      </c>
      <c r="S14998">
        <v>2</v>
      </c>
      <c r="T14998">
        <v>6</v>
      </c>
      <c r="U14998">
        <v>0</v>
      </c>
      <c r="V14998">
        <v>0</v>
      </c>
      <c r="W14998">
        <v>0</v>
      </c>
      <c r="X14998">
        <v>0</v>
      </c>
      <c r="Y14998">
        <v>0.25</v>
      </c>
      <c r="Z14998">
        <v>77.400310000000005</v>
      </c>
      <c r="AA14998">
        <v>23.257079999999998</v>
      </c>
      <c r="AB14998">
        <v>551</v>
      </c>
    </row>
    <row r="14999" spans="1:28" x14ac:dyDescent="0.35">
      <c r="A14999" t="s">
        <v>143723</v>
      </c>
      <c r="B14999" t="s">
        <v>34</v>
      </c>
      <c r="C14999" t="s">
        <v>18245</v>
      </c>
      <c r="D14999" t="s">
        <v>18246</v>
      </c>
      <c r="E14999" t="s">
        <v>26</v>
      </c>
      <c r="F14999" t="s">
        <v>90674</v>
      </c>
      <c r="G14999" t="s">
        <v>90414</v>
      </c>
      <c r="H14999" t="s">
        <v>140506</v>
      </c>
      <c r="I14999" t="s">
        <v>144830</v>
      </c>
      <c r="J14999" t="s">
        <v>90415</v>
      </c>
      <c r="K14999" t="s">
        <v>27</v>
      </c>
      <c r="L14999">
        <v>44518</v>
      </c>
      <c r="M14999" t="s">
        <v>28</v>
      </c>
      <c r="N14999" t="s">
        <v>29</v>
      </c>
      <c r="O14999" t="s">
        <v>30</v>
      </c>
      <c r="P14999">
        <v>8</v>
      </c>
      <c r="Q14999">
        <v>0</v>
      </c>
      <c r="R14999">
        <v>8</v>
      </c>
      <c r="S14999">
        <v>0</v>
      </c>
      <c r="T14999">
        <v>8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77.400310000000005</v>
      </c>
      <c r="AA14999">
        <v>23.257079999999998</v>
      </c>
      <c r="AB14999">
        <v>551</v>
      </c>
    </row>
    <row r="15000" spans="1:28" x14ac:dyDescent="0.35">
      <c r="A15000" t="s">
        <v>143723</v>
      </c>
      <c r="B15000" t="s">
        <v>34</v>
      </c>
      <c r="C15000" t="s">
        <v>18245</v>
      </c>
      <c r="D15000" t="s">
        <v>18246</v>
      </c>
      <c r="E15000" t="s">
        <v>26</v>
      </c>
      <c r="F15000" t="s">
        <v>90416</v>
      </c>
      <c r="G15000" t="s">
        <v>90417</v>
      </c>
      <c r="H15000" t="s">
        <v>140506</v>
      </c>
      <c r="I15000" t="s">
        <v>144830</v>
      </c>
      <c r="J15000" t="s">
        <v>90418</v>
      </c>
      <c r="K15000" t="s">
        <v>27</v>
      </c>
      <c r="L15000">
        <v>44518</v>
      </c>
      <c r="M15000" t="s">
        <v>28</v>
      </c>
      <c r="N15000" t="s">
        <v>29</v>
      </c>
      <c r="O15000" t="s">
        <v>30</v>
      </c>
      <c r="P15000">
        <v>8</v>
      </c>
      <c r="Q15000">
        <v>2</v>
      </c>
      <c r="R15000">
        <v>6</v>
      </c>
      <c r="S15000">
        <v>2</v>
      </c>
      <c r="T15000">
        <v>6</v>
      </c>
      <c r="U15000">
        <v>0</v>
      </c>
      <c r="V15000">
        <v>0</v>
      </c>
      <c r="W15000">
        <v>0</v>
      </c>
      <c r="X15000">
        <v>0</v>
      </c>
      <c r="Y15000">
        <v>0.25</v>
      </c>
      <c r="Z15000">
        <v>77.400390000000002</v>
      </c>
      <c r="AA15000">
        <v>23.25731</v>
      </c>
      <c r="AB15000">
        <v>442</v>
      </c>
    </row>
    <row r="15001" spans="1:28" x14ac:dyDescent="0.35">
      <c r="A15001" t="s">
        <v>143723</v>
      </c>
      <c r="B15001" t="s">
        <v>34</v>
      </c>
      <c r="C15001" t="s">
        <v>18245</v>
      </c>
      <c r="D15001" t="s">
        <v>18246</v>
      </c>
      <c r="E15001" t="s">
        <v>26</v>
      </c>
      <c r="F15001" t="s">
        <v>90419</v>
      </c>
      <c r="G15001" t="s">
        <v>90417</v>
      </c>
      <c r="H15001" t="s">
        <v>140506</v>
      </c>
      <c r="I15001" t="s">
        <v>144830</v>
      </c>
      <c r="J15001" t="s">
        <v>90418</v>
      </c>
      <c r="K15001" t="s">
        <v>27</v>
      </c>
      <c r="L15001">
        <v>44518</v>
      </c>
      <c r="M15001" t="s">
        <v>28</v>
      </c>
      <c r="N15001" t="s">
        <v>29</v>
      </c>
      <c r="O15001" t="s">
        <v>30</v>
      </c>
      <c r="P15001">
        <v>8</v>
      </c>
      <c r="Q15001">
        <v>2</v>
      </c>
      <c r="R15001">
        <v>6</v>
      </c>
      <c r="S15001">
        <v>0</v>
      </c>
      <c r="T15001">
        <v>6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77.400390000000002</v>
      </c>
      <c r="AA15001">
        <v>23.25731</v>
      </c>
      <c r="AB15001">
        <v>442</v>
      </c>
    </row>
    <row r="15002" spans="1:28" x14ac:dyDescent="0.35">
      <c r="A15002" t="s">
        <v>143723</v>
      </c>
      <c r="B15002" t="s">
        <v>34</v>
      </c>
      <c r="C15002" t="s">
        <v>18245</v>
      </c>
      <c r="D15002" t="s">
        <v>18246</v>
      </c>
      <c r="E15002" t="s">
        <v>26</v>
      </c>
      <c r="F15002" t="s">
        <v>90420</v>
      </c>
      <c r="G15002" t="s">
        <v>89576</v>
      </c>
      <c r="H15002" t="s">
        <v>140506</v>
      </c>
      <c r="I15002" t="s">
        <v>144830</v>
      </c>
      <c r="J15002" t="s">
        <v>89577</v>
      </c>
      <c r="K15002" t="s">
        <v>27</v>
      </c>
      <c r="L15002">
        <v>44518</v>
      </c>
      <c r="M15002" t="s">
        <v>28</v>
      </c>
      <c r="N15002" t="s">
        <v>29</v>
      </c>
      <c r="O15002" t="s">
        <v>30</v>
      </c>
      <c r="P15002">
        <v>8</v>
      </c>
      <c r="Q15002">
        <v>0</v>
      </c>
      <c r="R15002">
        <v>8</v>
      </c>
      <c r="S15002">
        <v>0</v>
      </c>
      <c r="T15002">
        <v>8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77.400540000000007</v>
      </c>
      <c r="AA15002">
        <v>23.257670000000001</v>
      </c>
      <c r="AB15002">
        <v>438</v>
      </c>
    </row>
    <row r="15003" spans="1:28" x14ac:dyDescent="0.35">
      <c r="A15003" t="s">
        <v>143723</v>
      </c>
      <c r="B15003" t="s">
        <v>34</v>
      </c>
      <c r="C15003" t="s">
        <v>18245</v>
      </c>
      <c r="D15003" t="s">
        <v>18246</v>
      </c>
      <c r="E15003" t="s">
        <v>26</v>
      </c>
      <c r="F15003" t="s">
        <v>89575</v>
      </c>
      <c r="G15003" t="s">
        <v>89576</v>
      </c>
      <c r="H15003" t="s">
        <v>140506</v>
      </c>
      <c r="I15003" t="s">
        <v>144830</v>
      </c>
      <c r="J15003" t="s">
        <v>89577</v>
      </c>
      <c r="K15003" t="s">
        <v>27</v>
      </c>
      <c r="L15003">
        <v>44518</v>
      </c>
      <c r="M15003" t="s">
        <v>28</v>
      </c>
      <c r="N15003" t="s">
        <v>29</v>
      </c>
      <c r="O15003" t="s">
        <v>30</v>
      </c>
      <c r="P15003">
        <v>8</v>
      </c>
      <c r="Q15003">
        <v>1</v>
      </c>
      <c r="R15003">
        <v>7</v>
      </c>
      <c r="S15003">
        <v>1</v>
      </c>
      <c r="T15003">
        <v>7</v>
      </c>
      <c r="U15003">
        <v>0</v>
      </c>
      <c r="V15003">
        <v>0</v>
      </c>
      <c r="W15003">
        <v>0</v>
      </c>
      <c r="X15003">
        <v>0</v>
      </c>
      <c r="Y15003">
        <v>0.125</v>
      </c>
      <c r="Z15003">
        <v>77.400540000000007</v>
      </c>
      <c r="AA15003">
        <v>23.257670000000001</v>
      </c>
      <c r="AB15003">
        <v>438</v>
      </c>
    </row>
    <row r="15004" spans="1:28" x14ac:dyDescent="0.35">
      <c r="A15004" t="s">
        <v>143723</v>
      </c>
      <c r="B15004" t="s">
        <v>34</v>
      </c>
      <c r="C15004" t="s">
        <v>18245</v>
      </c>
      <c r="D15004" t="s">
        <v>18246</v>
      </c>
      <c r="E15004" t="s">
        <v>26</v>
      </c>
      <c r="F15004" t="s">
        <v>90675</v>
      </c>
      <c r="G15004" t="s">
        <v>90422</v>
      </c>
      <c r="H15004" t="s">
        <v>140506</v>
      </c>
      <c r="I15004" t="s">
        <v>144830</v>
      </c>
      <c r="J15004" t="s">
        <v>90423</v>
      </c>
      <c r="K15004" t="s">
        <v>27</v>
      </c>
      <c r="L15004">
        <v>44518</v>
      </c>
      <c r="M15004" t="s">
        <v>28</v>
      </c>
      <c r="N15004" t="s">
        <v>29</v>
      </c>
      <c r="O15004" t="s">
        <v>30</v>
      </c>
      <c r="P15004">
        <v>8</v>
      </c>
      <c r="Q15004">
        <v>4</v>
      </c>
      <c r="R15004">
        <v>4</v>
      </c>
      <c r="S15004">
        <v>4</v>
      </c>
      <c r="T15004">
        <v>4</v>
      </c>
      <c r="U15004">
        <v>0</v>
      </c>
      <c r="V15004">
        <v>0</v>
      </c>
      <c r="W15004">
        <v>0</v>
      </c>
      <c r="X15004">
        <v>0</v>
      </c>
      <c r="Y15004">
        <v>0.5</v>
      </c>
      <c r="Z15004">
        <v>77.400090000000006</v>
      </c>
      <c r="AA15004">
        <v>23.256270000000001</v>
      </c>
      <c r="AB15004">
        <v>438</v>
      </c>
    </row>
    <row r="15005" spans="1:28" x14ac:dyDescent="0.35">
      <c r="A15005" t="s">
        <v>143723</v>
      </c>
      <c r="B15005" t="s">
        <v>34</v>
      </c>
      <c r="C15005" t="s">
        <v>18245</v>
      </c>
      <c r="D15005" t="s">
        <v>18246</v>
      </c>
      <c r="E15005" t="s">
        <v>26</v>
      </c>
      <c r="F15005" t="s">
        <v>90421</v>
      </c>
      <c r="G15005" t="s">
        <v>90422</v>
      </c>
      <c r="H15005" t="s">
        <v>140506</v>
      </c>
      <c r="I15005" t="s">
        <v>144830</v>
      </c>
      <c r="J15005" t="s">
        <v>90423</v>
      </c>
      <c r="K15005" t="s">
        <v>27</v>
      </c>
      <c r="L15005">
        <v>44518</v>
      </c>
      <c r="M15005" t="s">
        <v>28</v>
      </c>
      <c r="N15005" t="s">
        <v>29</v>
      </c>
      <c r="O15005" t="s">
        <v>30</v>
      </c>
      <c r="P15005">
        <v>8</v>
      </c>
      <c r="Q15005">
        <v>1</v>
      </c>
      <c r="R15005">
        <v>7</v>
      </c>
      <c r="S15005">
        <v>0</v>
      </c>
      <c r="T15005">
        <v>7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77.400090000000006</v>
      </c>
      <c r="AA15005">
        <v>23.256270000000001</v>
      </c>
      <c r="AB15005">
        <v>438</v>
      </c>
    </row>
    <row r="15006" spans="1:28" x14ac:dyDescent="0.35">
      <c r="A15006" t="s">
        <v>143723</v>
      </c>
      <c r="B15006" t="s">
        <v>34</v>
      </c>
      <c r="C15006" t="s">
        <v>18245</v>
      </c>
      <c r="D15006" t="s">
        <v>18246</v>
      </c>
      <c r="E15006" t="s">
        <v>26</v>
      </c>
      <c r="F15006" t="s">
        <v>90424</v>
      </c>
      <c r="G15006" t="s">
        <v>29676</v>
      </c>
      <c r="H15006" t="s">
        <v>140506</v>
      </c>
      <c r="I15006" t="s">
        <v>144830</v>
      </c>
      <c r="J15006" t="s">
        <v>29677</v>
      </c>
      <c r="K15006" t="s">
        <v>27</v>
      </c>
      <c r="L15006">
        <v>44518</v>
      </c>
      <c r="M15006" t="s">
        <v>28</v>
      </c>
      <c r="N15006" t="s">
        <v>29</v>
      </c>
      <c r="O15006" t="s">
        <v>30</v>
      </c>
      <c r="P15006">
        <v>8</v>
      </c>
      <c r="Q15006">
        <v>2</v>
      </c>
      <c r="R15006">
        <v>6</v>
      </c>
      <c r="S15006">
        <v>2</v>
      </c>
      <c r="T15006">
        <v>6</v>
      </c>
      <c r="U15006">
        <v>0</v>
      </c>
      <c r="V15006">
        <v>0</v>
      </c>
      <c r="W15006">
        <v>0</v>
      </c>
      <c r="X15006">
        <v>0</v>
      </c>
      <c r="Y15006">
        <v>0.25</v>
      </c>
      <c r="Z15006">
        <v>77.400130000000004</v>
      </c>
      <c r="AA15006">
        <v>23.256589999999999</v>
      </c>
      <c r="AB15006">
        <v>419</v>
      </c>
    </row>
    <row r="15007" spans="1:28" x14ac:dyDescent="0.35">
      <c r="A15007" t="s">
        <v>143723</v>
      </c>
      <c r="B15007" t="s">
        <v>34</v>
      </c>
      <c r="C15007" t="s">
        <v>18245</v>
      </c>
      <c r="D15007" t="s">
        <v>18246</v>
      </c>
      <c r="E15007" t="s">
        <v>26</v>
      </c>
      <c r="F15007" t="s">
        <v>29675</v>
      </c>
      <c r="G15007" t="s">
        <v>29676</v>
      </c>
      <c r="H15007" t="s">
        <v>140506</v>
      </c>
      <c r="I15007" t="s">
        <v>144830</v>
      </c>
      <c r="J15007" t="s">
        <v>29677</v>
      </c>
      <c r="K15007" t="s">
        <v>27</v>
      </c>
      <c r="L15007">
        <v>44518</v>
      </c>
      <c r="M15007" t="s">
        <v>28</v>
      </c>
      <c r="N15007" t="s">
        <v>29</v>
      </c>
      <c r="O15007" t="s">
        <v>30</v>
      </c>
      <c r="P15007">
        <v>8</v>
      </c>
      <c r="Q15007">
        <v>2</v>
      </c>
      <c r="R15007">
        <v>6</v>
      </c>
      <c r="S15007">
        <v>2</v>
      </c>
      <c r="T15007">
        <v>6</v>
      </c>
      <c r="U15007">
        <v>0</v>
      </c>
      <c r="V15007">
        <v>0</v>
      </c>
      <c r="W15007">
        <v>0</v>
      </c>
      <c r="X15007">
        <v>0</v>
      </c>
      <c r="Y15007">
        <v>0.25</v>
      </c>
      <c r="Z15007">
        <v>77.400130000000004</v>
      </c>
      <c r="AA15007">
        <v>23.256589999999999</v>
      </c>
      <c r="AB15007">
        <v>419</v>
      </c>
    </row>
    <row r="15008" spans="1:28" x14ac:dyDescent="0.35">
      <c r="A15008" t="s">
        <v>143723</v>
      </c>
      <c r="B15008" t="s">
        <v>34</v>
      </c>
      <c r="C15008" t="s">
        <v>18245</v>
      </c>
      <c r="D15008" t="s">
        <v>18246</v>
      </c>
      <c r="E15008" t="s">
        <v>26</v>
      </c>
      <c r="F15008" t="s">
        <v>90425</v>
      </c>
      <c r="G15008" t="s">
        <v>90426</v>
      </c>
      <c r="H15008" t="s">
        <v>140506</v>
      </c>
      <c r="I15008" t="s">
        <v>144830</v>
      </c>
      <c r="J15008" t="s">
        <v>90427</v>
      </c>
      <c r="K15008" t="s">
        <v>27</v>
      </c>
      <c r="L15008">
        <v>44518</v>
      </c>
      <c r="M15008" t="s">
        <v>28</v>
      </c>
      <c r="N15008" t="s">
        <v>29</v>
      </c>
      <c r="O15008" t="s">
        <v>30</v>
      </c>
      <c r="P15008">
        <v>8</v>
      </c>
      <c r="Q15008">
        <v>1</v>
      </c>
      <c r="R15008">
        <v>7</v>
      </c>
      <c r="S15008">
        <v>1</v>
      </c>
      <c r="T15008">
        <v>7</v>
      </c>
      <c r="U15008">
        <v>0</v>
      </c>
      <c r="V15008">
        <v>0</v>
      </c>
      <c r="W15008">
        <v>0</v>
      </c>
      <c r="X15008">
        <v>0</v>
      </c>
      <c r="Y15008">
        <v>0.125</v>
      </c>
      <c r="Z15008">
        <v>77.400099999999995</v>
      </c>
      <c r="AA15008">
        <v>23.256900000000002</v>
      </c>
      <c r="AB15008">
        <v>450</v>
      </c>
    </row>
    <row r="15009" spans="1:28" x14ac:dyDescent="0.35">
      <c r="A15009" t="s">
        <v>143723</v>
      </c>
      <c r="B15009" t="s">
        <v>34</v>
      </c>
      <c r="C15009" t="s">
        <v>18245</v>
      </c>
      <c r="D15009" t="s">
        <v>18246</v>
      </c>
      <c r="E15009" t="s">
        <v>26</v>
      </c>
      <c r="F15009" t="s">
        <v>90592</v>
      </c>
      <c r="G15009" t="s">
        <v>90426</v>
      </c>
      <c r="H15009" t="s">
        <v>140506</v>
      </c>
      <c r="I15009" t="s">
        <v>144830</v>
      </c>
      <c r="J15009" t="s">
        <v>90427</v>
      </c>
      <c r="K15009" t="s">
        <v>27</v>
      </c>
      <c r="L15009">
        <v>44518</v>
      </c>
      <c r="M15009" t="s">
        <v>28</v>
      </c>
      <c r="N15009" t="s">
        <v>29</v>
      </c>
      <c r="O15009" t="s">
        <v>30</v>
      </c>
      <c r="P15009">
        <v>8</v>
      </c>
      <c r="Q15009">
        <v>1</v>
      </c>
      <c r="R15009">
        <v>7</v>
      </c>
      <c r="S15009">
        <v>1</v>
      </c>
      <c r="T15009">
        <v>7</v>
      </c>
      <c r="U15009">
        <v>0</v>
      </c>
      <c r="V15009">
        <v>0</v>
      </c>
      <c r="W15009">
        <v>0</v>
      </c>
      <c r="X15009">
        <v>0</v>
      </c>
      <c r="Y15009">
        <v>0.125</v>
      </c>
      <c r="Z15009">
        <v>77.400099999999995</v>
      </c>
      <c r="AA15009">
        <v>23.256900000000002</v>
      </c>
      <c r="AB15009">
        <v>450</v>
      </c>
    </row>
    <row r="15010" spans="1:28" x14ac:dyDescent="0.35">
      <c r="A15010" t="s">
        <v>143723</v>
      </c>
      <c r="B15010" t="s">
        <v>34</v>
      </c>
      <c r="C15010" t="s">
        <v>18245</v>
      </c>
      <c r="D15010" t="s">
        <v>18246</v>
      </c>
      <c r="E15010" t="s">
        <v>26</v>
      </c>
      <c r="F15010" t="s">
        <v>90428</v>
      </c>
      <c r="G15010" t="s">
        <v>29679</v>
      </c>
      <c r="H15010" t="s">
        <v>140506</v>
      </c>
      <c r="I15010" t="s">
        <v>144830</v>
      </c>
      <c r="J15010" t="s">
        <v>29680</v>
      </c>
      <c r="K15010" t="s">
        <v>27</v>
      </c>
      <c r="L15010">
        <v>44518</v>
      </c>
      <c r="M15010" t="s">
        <v>33</v>
      </c>
      <c r="N15010" t="s">
        <v>29</v>
      </c>
      <c r="O15010" t="s">
        <v>30</v>
      </c>
      <c r="P15010">
        <v>8</v>
      </c>
      <c r="Q15010">
        <v>8</v>
      </c>
      <c r="R15010">
        <v>0</v>
      </c>
      <c r="S15010">
        <v>8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1</v>
      </c>
      <c r="Z15010">
        <v>77.399979999999999</v>
      </c>
      <c r="AA15010">
        <v>23.25591</v>
      </c>
      <c r="AB15010">
        <v>739</v>
      </c>
    </row>
    <row r="15011" spans="1:28" x14ac:dyDescent="0.35">
      <c r="A15011" t="s">
        <v>143723</v>
      </c>
      <c r="B15011" t="s">
        <v>34</v>
      </c>
      <c r="C15011" t="s">
        <v>18245</v>
      </c>
      <c r="D15011" t="s">
        <v>18246</v>
      </c>
      <c r="E15011" t="s">
        <v>26</v>
      </c>
      <c r="F15011" t="s">
        <v>29678</v>
      </c>
      <c r="G15011" t="s">
        <v>29679</v>
      </c>
      <c r="H15011" t="s">
        <v>140506</v>
      </c>
      <c r="I15011" t="s">
        <v>144830</v>
      </c>
      <c r="J15011" t="s">
        <v>29680</v>
      </c>
      <c r="K15011" t="s">
        <v>27</v>
      </c>
      <c r="L15011">
        <v>44518</v>
      </c>
      <c r="M15011" t="s">
        <v>28</v>
      </c>
      <c r="N15011" t="s">
        <v>29</v>
      </c>
      <c r="O15011" t="s">
        <v>30</v>
      </c>
      <c r="P15011">
        <v>8</v>
      </c>
      <c r="Q15011">
        <v>1</v>
      </c>
      <c r="R15011">
        <v>7</v>
      </c>
      <c r="S15011">
        <v>1</v>
      </c>
      <c r="T15011">
        <v>7</v>
      </c>
      <c r="U15011">
        <v>0</v>
      </c>
      <c r="V15011">
        <v>0</v>
      </c>
      <c r="W15011">
        <v>0</v>
      </c>
      <c r="X15011">
        <v>0</v>
      </c>
      <c r="Y15011">
        <v>0.125</v>
      </c>
      <c r="Z15011">
        <v>77.399979999999999</v>
      </c>
      <c r="AA15011">
        <v>23.25591</v>
      </c>
      <c r="AB15011">
        <v>739</v>
      </c>
    </row>
    <row r="15012" spans="1:28" x14ac:dyDescent="0.35">
      <c r="A15012" t="s">
        <v>143723</v>
      </c>
      <c r="B15012" t="s">
        <v>34</v>
      </c>
      <c r="C15012" t="s">
        <v>18245</v>
      </c>
      <c r="D15012" t="s">
        <v>18246</v>
      </c>
      <c r="E15012" t="s">
        <v>26</v>
      </c>
      <c r="F15012" t="s">
        <v>90429</v>
      </c>
      <c r="G15012" t="s">
        <v>90430</v>
      </c>
      <c r="H15012" t="s">
        <v>140507</v>
      </c>
      <c r="I15012" t="s">
        <v>144831</v>
      </c>
      <c r="J15012" t="s">
        <v>90431</v>
      </c>
      <c r="K15012" t="s">
        <v>27</v>
      </c>
      <c r="L15012">
        <v>44518</v>
      </c>
      <c r="M15012" t="s">
        <v>28</v>
      </c>
      <c r="N15012" t="s">
        <v>29</v>
      </c>
      <c r="O15012" t="s">
        <v>30</v>
      </c>
      <c r="P15012">
        <v>8</v>
      </c>
      <c r="Q15012">
        <v>7</v>
      </c>
      <c r="R15012">
        <v>1</v>
      </c>
      <c r="S15012">
        <v>7</v>
      </c>
      <c r="T15012">
        <v>1</v>
      </c>
      <c r="U15012">
        <v>0</v>
      </c>
      <c r="V15012">
        <v>0</v>
      </c>
      <c r="W15012">
        <v>0</v>
      </c>
      <c r="X15012">
        <v>0</v>
      </c>
      <c r="Y15012">
        <v>0.875</v>
      </c>
      <c r="Z15012">
        <v>77.40043</v>
      </c>
      <c r="AA15012">
        <v>23.25592</v>
      </c>
      <c r="AB15012">
        <v>736</v>
      </c>
    </row>
    <row r="15013" spans="1:28" x14ac:dyDescent="0.35">
      <c r="A15013" t="s">
        <v>143723</v>
      </c>
      <c r="B15013" t="s">
        <v>34</v>
      </c>
      <c r="C15013" t="s">
        <v>18245</v>
      </c>
      <c r="D15013" t="s">
        <v>18246</v>
      </c>
      <c r="E15013" t="s">
        <v>26</v>
      </c>
      <c r="F15013" t="s">
        <v>90593</v>
      </c>
      <c r="G15013" t="s">
        <v>90430</v>
      </c>
      <c r="H15013" t="s">
        <v>140507</v>
      </c>
      <c r="I15013" t="s">
        <v>144831</v>
      </c>
      <c r="J15013" t="s">
        <v>90431</v>
      </c>
      <c r="K15013" t="s">
        <v>27</v>
      </c>
      <c r="L15013">
        <v>44518</v>
      </c>
      <c r="M15013" t="s">
        <v>28</v>
      </c>
      <c r="N15013" t="s">
        <v>29</v>
      </c>
      <c r="O15013" t="s">
        <v>30</v>
      </c>
      <c r="P15013">
        <v>8</v>
      </c>
      <c r="Q15013">
        <v>1</v>
      </c>
      <c r="R15013">
        <v>7</v>
      </c>
      <c r="S15013">
        <v>1</v>
      </c>
      <c r="T15013">
        <v>7</v>
      </c>
      <c r="U15013">
        <v>0</v>
      </c>
      <c r="V15013">
        <v>0</v>
      </c>
      <c r="W15013">
        <v>0</v>
      </c>
      <c r="X15013">
        <v>0</v>
      </c>
      <c r="Y15013">
        <v>0.125</v>
      </c>
      <c r="Z15013">
        <v>77.40043</v>
      </c>
      <c r="AA15013">
        <v>23.25592</v>
      </c>
      <c r="AB15013">
        <v>736</v>
      </c>
    </row>
    <row r="15014" spans="1:28" x14ac:dyDescent="0.35">
      <c r="A15014" t="s">
        <v>143723</v>
      </c>
      <c r="B15014" t="s">
        <v>34</v>
      </c>
      <c r="C15014" t="s">
        <v>18245</v>
      </c>
      <c r="D15014" t="s">
        <v>18246</v>
      </c>
      <c r="E15014" t="s">
        <v>26</v>
      </c>
      <c r="F15014" t="s">
        <v>87944</v>
      </c>
      <c r="G15014" t="s">
        <v>87945</v>
      </c>
      <c r="H15014" t="s">
        <v>140507</v>
      </c>
      <c r="I15014" t="s">
        <v>144831</v>
      </c>
      <c r="J15014" t="s">
        <v>87946</v>
      </c>
      <c r="K15014" t="s">
        <v>27</v>
      </c>
      <c r="L15014">
        <v>44518</v>
      </c>
      <c r="M15014" t="s">
        <v>28</v>
      </c>
      <c r="N15014" t="s">
        <v>29</v>
      </c>
      <c r="O15014" t="s">
        <v>30</v>
      </c>
      <c r="P15014">
        <v>8</v>
      </c>
      <c r="Q15014">
        <v>4</v>
      </c>
      <c r="R15014">
        <v>4</v>
      </c>
      <c r="S15014">
        <v>4</v>
      </c>
      <c r="T15014">
        <v>4</v>
      </c>
      <c r="U15014">
        <v>0</v>
      </c>
      <c r="V15014">
        <v>0</v>
      </c>
      <c r="W15014">
        <v>0</v>
      </c>
      <c r="X15014">
        <v>0</v>
      </c>
      <c r="Y15014">
        <v>0.5</v>
      </c>
      <c r="Z15014">
        <v>77.398899999999998</v>
      </c>
      <c r="AA15014">
        <v>23.256399999999999</v>
      </c>
      <c r="AB15014">
        <v>757</v>
      </c>
    </row>
    <row r="15015" spans="1:28" x14ac:dyDescent="0.35">
      <c r="A15015" t="s">
        <v>143723</v>
      </c>
      <c r="B15015" t="s">
        <v>34</v>
      </c>
      <c r="C15015" t="s">
        <v>18245</v>
      </c>
      <c r="D15015" t="s">
        <v>18246</v>
      </c>
      <c r="E15015" t="s">
        <v>26</v>
      </c>
      <c r="F15015" t="s">
        <v>90561</v>
      </c>
      <c r="G15015" t="s">
        <v>90562</v>
      </c>
      <c r="H15015" t="s">
        <v>140507</v>
      </c>
      <c r="I15015" t="s">
        <v>144831</v>
      </c>
      <c r="J15015" t="s">
        <v>90563</v>
      </c>
      <c r="K15015" t="s">
        <v>27</v>
      </c>
      <c r="L15015">
        <v>44518</v>
      </c>
      <c r="M15015" t="s">
        <v>28</v>
      </c>
      <c r="N15015" t="s">
        <v>29</v>
      </c>
      <c r="O15015" t="s">
        <v>30</v>
      </c>
      <c r="P15015">
        <v>8</v>
      </c>
      <c r="Q15015">
        <v>5</v>
      </c>
      <c r="R15015">
        <v>3</v>
      </c>
      <c r="S15015">
        <v>5</v>
      </c>
      <c r="T15015">
        <v>3</v>
      </c>
      <c r="U15015">
        <v>0</v>
      </c>
      <c r="V15015">
        <v>0</v>
      </c>
      <c r="W15015">
        <v>0</v>
      </c>
      <c r="X15015">
        <v>0</v>
      </c>
      <c r="Y15015">
        <v>0.625</v>
      </c>
      <c r="Z15015">
        <v>77.399460000000005</v>
      </c>
      <c r="AA15015">
        <v>23.255970000000001</v>
      </c>
      <c r="AB15015">
        <v>759</v>
      </c>
    </row>
    <row r="15016" spans="1:28" x14ac:dyDescent="0.35">
      <c r="A15016" t="s">
        <v>143723</v>
      </c>
      <c r="B15016" t="s">
        <v>34</v>
      </c>
      <c r="C15016" t="s">
        <v>18245</v>
      </c>
      <c r="D15016" t="s">
        <v>18246</v>
      </c>
      <c r="E15016" t="s">
        <v>26</v>
      </c>
      <c r="F15016" t="s">
        <v>90432</v>
      </c>
      <c r="G15016" t="s">
        <v>89579</v>
      </c>
      <c r="H15016" t="s">
        <v>140507</v>
      </c>
      <c r="I15016" t="s">
        <v>144831</v>
      </c>
      <c r="J15016" t="s">
        <v>89580</v>
      </c>
      <c r="K15016" t="s">
        <v>27</v>
      </c>
      <c r="L15016">
        <v>44518</v>
      </c>
      <c r="M15016" t="s">
        <v>28</v>
      </c>
      <c r="N15016" t="s">
        <v>29</v>
      </c>
      <c r="O15016" t="s">
        <v>30</v>
      </c>
      <c r="P15016">
        <v>8</v>
      </c>
      <c r="Q15016">
        <v>3</v>
      </c>
      <c r="R15016">
        <v>5</v>
      </c>
      <c r="S15016">
        <v>3</v>
      </c>
      <c r="T15016">
        <v>5</v>
      </c>
      <c r="U15016">
        <v>0</v>
      </c>
      <c r="V15016">
        <v>0</v>
      </c>
      <c r="W15016">
        <v>0</v>
      </c>
      <c r="X15016">
        <v>0</v>
      </c>
      <c r="Y15016">
        <v>0.375</v>
      </c>
      <c r="Z15016">
        <v>77.399460000000005</v>
      </c>
      <c r="AA15016">
        <v>23.255970000000001</v>
      </c>
      <c r="AB15016">
        <v>675</v>
      </c>
    </row>
    <row r="15017" spans="1:28" x14ac:dyDescent="0.35">
      <c r="A15017" t="s">
        <v>143723</v>
      </c>
      <c r="B15017" t="s">
        <v>34</v>
      </c>
      <c r="C15017" t="s">
        <v>18245</v>
      </c>
      <c r="D15017" t="s">
        <v>18246</v>
      </c>
      <c r="E15017" t="s">
        <v>26</v>
      </c>
      <c r="F15017" t="s">
        <v>89578</v>
      </c>
      <c r="G15017" t="s">
        <v>89579</v>
      </c>
      <c r="H15017" t="s">
        <v>140507</v>
      </c>
      <c r="I15017" t="s">
        <v>144831</v>
      </c>
      <c r="J15017" t="s">
        <v>89580</v>
      </c>
      <c r="K15017" t="s">
        <v>27</v>
      </c>
      <c r="L15017">
        <v>44518</v>
      </c>
      <c r="M15017" t="s">
        <v>28</v>
      </c>
      <c r="N15017" t="s">
        <v>29</v>
      </c>
      <c r="O15017" t="s">
        <v>30</v>
      </c>
      <c r="P15017">
        <v>8</v>
      </c>
      <c r="Q15017">
        <v>3</v>
      </c>
      <c r="R15017">
        <v>5</v>
      </c>
      <c r="S15017">
        <v>3</v>
      </c>
      <c r="T15017">
        <v>5</v>
      </c>
      <c r="U15017">
        <v>0</v>
      </c>
      <c r="V15017">
        <v>0</v>
      </c>
      <c r="W15017">
        <v>0</v>
      </c>
      <c r="X15017">
        <v>0</v>
      </c>
      <c r="Y15017">
        <v>0.375</v>
      </c>
      <c r="Z15017">
        <v>77.399460000000005</v>
      </c>
      <c r="AA15017">
        <v>23.255970000000001</v>
      </c>
      <c r="AB15017">
        <v>675</v>
      </c>
    </row>
    <row r="15018" spans="1:28" x14ac:dyDescent="0.35">
      <c r="A15018" t="s">
        <v>143723</v>
      </c>
      <c r="B15018" t="s">
        <v>34</v>
      </c>
      <c r="C15018" t="s">
        <v>18245</v>
      </c>
      <c r="D15018" t="s">
        <v>18246</v>
      </c>
      <c r="E15018" t="s">
        <v>26</v>
      </c>
      <c r="F15018" t="s">
        <v>90658</v>
      </c>
      <c r="G15018" t="s">
        <v>47196</v>
      </c>
      <c r="H15018" t="s">
        <v>140507</v>
      </c>
      <c r="I15018" t="s">
        <v>144831</v>
      </c>
      <c r="J15018" t="s">
        <v>47197</v>
      </c>
      <c r="K15018" t="s">
        <v>27</v>
      </c>
      <c r="L15018">
        <v>44518</v>
      </c>
      <c r="M15018" t="s">
        <v>28</v>
      </c>
      <c r="N15018" t="s">
        <v>29</v>
      </c>
      <c r="O15018" t="s">
        <v>30</v>
      </c>
      <c r="P15018">
        <v>8</v>
      </c>
      <c r="Q15018">
        <v>0</v>
      </c>
      <c r="R15018">
        <v>8</v>
      </c>
      <c r="S15018">
        <v>0</v>
      </c>
      <c r="T15018">
        <v>8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77.400400000000005</v>
      </c>
      <c r="AA15018">
        <v>23.258009999999999</v>
      </c>
      <c r="AB15018">
        <v>818</v>
      </c>
    </row>
    <row r="15019" spans="1:28" x14ac:dyDescent="0.35">
      <c r="A15019" t="s">
        <v>143723</v>
      </c>
      <c r="B15019" t="s">
        <v>34</v>
      </c>
      <c r="C15019" t="s">
        <v>18245</v>
      </c>
      <c r="D15019" t="s">
        <v>18246</v>
      </c>
      <c r="E15019" t="s">
        <v>26</v>
      </c>
      <c r="F15019" t="s">
        <v>47195</v>
      </c>
      <c r="G15019" t="s">
        <v>47196</v>
      </c>
      <c r="H15019" t="s">
        <v>140507</v>
      </c>
      <c r="I15019" t="s">
        <v>144831</v>
      </c>
      <c r="J15019" t="s">
        <v>47197</v>
      </c>
      <c r="K15019" t="s">
        <v>27</v>
      </c>
      <c r="L15019">
        <v>44518</v>
      </c>
      <c r="M15019" t="s">
        <v>28</v>
      </c>
      <c r="N15019" t="s">
        <v>29</v>
      </c>
      <c r="O15019" t="s">
        <v>30</v>
      </c>
      <c r="P15019">
        <v>8</v>
      </c>
      <c r="Q15019">
        <v>0</v>
      </c>
      <c r="R15019">
        <v>8</v>
      </c>
      <c r="S15019">
        <v>0</v>
      </c>
      <c r="T15019">
        <v>8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77.400400000000005</v>
      </c>
      <c r="AA15019">
        <v>23.258009999999999</v>
      </c>
      <c r="AB15019">
        <v>818</v>
      </c>
    </row>
    <row r="15020" spans="1:28" x14ac:dyDescent="0.35">
      <c r="A15020" t="s">
        <v>143723</v>
      </c>
      <c r="B15020" t="s">
        <v>34</v>
      </c>
      <c r="C15020" t="s">
        <v>18245</v>
      </c>
      <c r="D15020" t="s">
        <v>18246</v>
      </c>
      <c r="E15020" t="s">
        <v>26</v>
      </c>
      <c r="F15020" t="s">
        <v>89581</v>
      </c>
      <c r="G15020" t="s">
        <v>89582</v>
      </c>
      <c r="H15020" t="s">
        <v>140507</v>
      </c>
      <c r="I15020" t="s">
        <v>144831</v>
      </c>
      <c r="J15020" t="s">
        <v>89583</v>
      </c>
      <c r="K15020" t="s">
        <v>27</v>
      </c>
      <c r="L15020">
        <v>44518</v>
      </c>
      <c r="M15020" t="s">
        <v>28</v>
      </c>
      <c r="N15020" t="s">
        <v>29</v>
      </c>
      <c r="O15020" t="s">
        <v>30</v>
      </c>
      <c r="P15020">
        <v>8</v>
      </c>
      <c r="Q15020">
        <v>1</v>
      </c>
      <c r="R15020">
        <v>7</v>
      </c>
      <c r="S15020">
        <v>1</v>
      </c>
      <c r="T15020">
        <v>7</v>
      </c>
      <c r="U15020">
        <v>0</v>
      </c>
      <c r="V15020">
        <v>0</v>
      </c>
      <c r="W15020">
        <v>0</v>
      </c>
      <c r="X15020">
        <v>0</v>
      </c>
      <c r="Y15020">
        <v>0.125</v>
      </c>
      <c r="Z15020">
        <v>77.400639999999996</v>
      </c>
      <c r="AA15020">
        <v>23.257989999999999</v>
      </c>
      <c r="AB15020">
        <v>782</v>
      </c>
    </row>
    <row r="15021" spans="1:28" x14ac:dyDescent="0.35">
      <c r="A15021" t="s">
        <v>143723</v>
      </c>
      <c r="B15021" t="s">
        <v>34</v>
      </c>
      <c r="C15021" t="s">
        <v>18245</v>
      </c>
      <c r="D15021" t="s">
        <v>18246</v>
      </c>
      <c r="E15021" t="s">
        <v>26</v>
      </c>
      <c r="F15021" t="s">
        <v>89584</v>
      </c>
      <c r="G15021" t="s">
        <v>89582</v>
      </c>
      <c r="H15021" t="s">
        <v>140507</v>
      </c>
      <c r="I15021" t="s">
        <v>144831</v>
      </c>
      <c r="J15021" t="s">
        <v>89583</v>
      </c>
      <c r="K15021" t="s">
        <v>27</v>
      </c>
      <c r="L15021">
        <v>44518</v>
      </c>
      <c r="M15021" t="s">
        <v>28</v>
      </c>
      <c r="N15021" t="s">
        <v>29</v>
      </c>
      <c r="O15021" t="s">
        <v>30</v>
      </c>
      <c r="P15021">
        <v>8</v>
      </c>
      <c r="Q15021">
        <v>0</v>
      </c>
      <c r="R15021">
        <v>8</v>
      </c>
      <c r="S15021">
        <v>0</v>
      </c>
      <c r="T15021">
        <v>8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77.400639999999996</v>
      </c>
      <c r="AA15021">
        <v>23.257989999999999</v>
      </c>
      <c r="AB15021">
        <v>782</v>
      </c>
    </row>
    <row r="15022" spans="1:28" x14ac:dyDescent="0.35">
      <c r="A15022" t="s">
        <v>143723</v>
      </c>
      <c r="B15022" t="s">
        <v>34</v>
      </c>
      <c r="C15022" t="s">
        <v>18245</v>
      </c>
      <c r="D15022" t="s">
        <v>18246</v>
      </c>
      <c r="E15022" t="s">
        <v>26</v>
      </c>
      <c r="F15022" t="s">
        <v>89585</v>
      </c>
      <c r="G15022" t="s">
        <v>52814</v>
      </c>
      <c r="H15022" t="s">
        <v>140507</v>
      </c>
      <c r="I15022" t="s">
        <v>144831</v>
      </c>
      <c r="J15022" t="s">
        <v>52815</v>
      </c>
      <c r="K15022" t="s">
        <v>27</v>
      </c>
      <c r="L15022">
        <v>44518</v>
      </c>
      <c r="M15022" t="s">
        <v>28</v>
      </c>
      <c r="N15022" t="s">
        <v>29</v>
      </c>
      <c r="O15022" t="s">
        <v>30</v>
      </c>
      <c r="P15022">
        <v>8</v>
      </c>
      <c r="Q15022">
        <v>3</v>
      </c>
      <c r="R15022">
        <v>5</v>
      </c>
      <c r="S15022">
        <v>3</v>
      </c>
      <c r="T15022">
        <v>5</v>
      </c>
      <c r="U15022">
        <v>0</v>
      </c>
      <c r="V15022">
        <v>0</v>
      </c>
      <c r="W15022">
        <v>0</v>
      </c>
      <c r="X15022">
        <v>0</v>
      </c>
      <c r="Y15022">
        <v>0.375</v>
      </c>
      <c r="Z15022">
        <v>77.401060000000001</v>
      </c>
      <c r="AA15022">
        <v>23.25797</v>
      </c>
      <c r="AB15022">
        <v>736</v>
      </c>
    </row>
    <row r="15023" spans="1:28" x14ac:dyDescent="0.35">
      <c r="A15023" t="s">
        <v>143723</v>
      </c>
      <c r="B15023" t="s">
        <v>34</v>
      </c>
      <c r="C15023" t="s">
        <v>18245</v>
      </c>
      <c r="D15023" t="s">
        <v>18246</v>
      </c>
      <c r="E15023" t="s">
        <v>26</v>
      </c>
      <c r="F15023" t="s">
        <v>52813</v>
      </c>
      <c r="G15023" t="s">
        <v>52814</v>
      </c>
      <c r="H15023" t="s">
        <v>140507</v>
      </c>
      <c r="I15023" t="s">
        <v>144831</v>
      </c>
      <c r="J15023" t="s">
        <v>52815</v>
      </c>
      <c r="K15023" t="s">
        <v>27</v>
      </c>
      <c r="L15023">
        <v>44518</v>
      </c>
      <c r="M15023" t="s">
        <v>28</v>
      </c>
      <c r="N15023" t="s">
        <v>29</v>
      </c>
      <c r="O15023" t="s">
        <v>30</v>
      </c>
      <c r="P15023">
        <v>8</v>
      </c>
      <c r="Q15023">
        <v>3</v>
      </c>
      <c r="R15023">
        <v>5</v>
      </c>
      <c r="S15023">
        <v>3</v>
      </c>
      <c r="T15023">
        <v>5</v>
      </c>
      <c r="U15023">
        <v>0</v>
      </c>
      <c r="V15023">
        <v>0</v>
      </c>
      <c r="W15023">
        <v>0</v>
      </c>
      <c r="X15023">
        <v>0</v>
      </c>
      <c r="Y15023">
        <v>0.375</v>
      </c>
      <c r="Z15023">
        <v>77.401060000000001</v>
      </c>
      <c r="AA15023">
        <v>23.25797</v>
      </c>
      <c r="AB15023">
        <v>736</v>
      </c>
    </row>
    <row r="15024" spans="1:28" x14ac:dyDescent="0.35">
      <c r="A15024" t="s">
        <v>143723</v>
      </c>
      <c r="B15024" t="s">
        <v>34</v>
      </c>
      <c r="C15024" t="s">
        <v>18245</v>
      </c>
      <c r="D15024" t="s">
        <v>18246</v>
      </c>
      <c r="E15024" t="s">
        <v>26</v>
      </c>
      <c r="F15024" t="s">
        <v>89586</v>
      </c>
      <c r="G15024" t="s">
        <v>89587</v>
      </c>
      <c r="H15024" t="s">
        <v>140507</v>
      </c>
      <c r="I15024" t="s">
        <v>144831</v>
      </c>
      <c r="J15024" t="s">
        <v>89588</v>
      </c>
      <c r="K15024" t="s">
        <v>27</v>
      </c>
      <c r="L15024">
        <v>44518</v>
      </c>
      <c r="M15024" t="s">
        <v>28</v>
      </c>
      <c r="N15024" t="s">
        <v>29</v>
      </c>
      <c r="O15024" t="s">
        <v>30</v>
      </c>
      <c r="P15024">
        <v>8</v>
      </c>
      <c r="Q15024">
        <v>7</v>
      </c>
      <c r="R15024">
        <v>1</v>
      </c>
      <c r="S15024">
        <v>7</v>
      </c>
      <c r="T15024">
        <v>1</v>
      </c>
      <c r="U15024">
        <v>0</v>
      </c>
      <c r="V15024">
        <v>0</v>
      </c>
      <c r="W15024">
        <v>0</v>
      </c>
      <c r="X15024">
        <v>0</v>
      </c>
      <c r="Y15024">
        <v>0.875</v>
      </c>
      <c r="Z15024">
        <v>77.401939999999996</v>
      </c>
      <c r="AA15024">
        <v>23.257999999999999</v>
      </c>
      <c r="AB15024">
        <v>811</v>
      </c>
    </row>
    <row r="15025" spans="1:28" x14ac:dyDescent="0.35">
      <c r="A15025" t="s">
        <v>143723</v>
      </c>
      <c r="B15025" t="s">
        <v>34</v>
      </c>
      <c r="C15025" t="s">
        <v>18245</v>
      </c>
      <c r="D15025" t="s">
        <v>18246</v>
      </c>
      <c r="E15025" t="s">
        <v>26</v>
      </c>
      <c r="F15025" t="s">
        <v>89589</v>
      </c>
      <c r="G15025" t="s">
        <v>89587</v>
      </c>
      <c r="H15025" t="s">
        <v>140507</v>
      </c>
      <c r="I15025" t="s">
        <v>144831</v>
      </c>
      <c r="J15025" t="s">
        <v>89588</v>
      </c>
      <c r="K15025" t="s">
        <v>27</v>
      </c>
      <c r="L15025">
        <v>44518</v>
      </c>
      <c r="M15025" t="s">
        <v>28</v>
      </c>
      <c r="N15025" t="s">
        <v>29</v>
      </c>
      <c r="O15025" t="s">
        <v>30</v>
      </c>
      <c r="P15025">
        <v>8</v>
      </c>
      <c r="Q15025">
        <v>2</v>
      </c>
      <c r="R15025">
        <v>6</v>
      </c>
      <c r="S15025">
        <v>2</v>
      </c>
      <c r="T15025">
        <v>6</v>
      </c>
      <c r="U15025">
        <v>0</v>
      </c>
      <c r="V15025">
        <v>0</v>
      </c>
      <c r="W15025">
        <v>0</v>
      </c>
      <c r="X15025">
        <v>0</v>
      </c>
      <c r="Y15025">
        <v>0.25</v>
      </c>
      <c r="Z15025">
        <v>77.401939999999996</v>
      </c>
      <c r="AA15025">
        <v>23.257999999999999</v>
      </c>
      <c r="AB15025">
        <v>811</v>
      </c>
    </row>
    <row r="15026" spans="1:28" x14ac:dyDescent="0.35">
      <c r="A15026" t="s">
        <v>143723</v>
      </c>
      <c r="B15026" t="s">
        <v>34</v>
      </c>
      <c r="C15026" t="s">
        <v>18245</v>
      </c>
      <c r="D15026" t="s">
        <v>18246</v>
      </c>
      <c r="E15026" t="s">
        <v>26</v>
      </c>
      <c r="F15026" t="s">
        <v>120260</v>
      </c>
      <c r="G15026" t="s">
        <v>120261</v>
      </c>
      <c r="H15026" t="s">
        <v>140507</v>
      </c>
      <c r="I15026" t="s">
        <v>144831</v>
      </c>
      <c r="J15026" t="s">
        <v>120262</v>
      </c>
      <c r="K15026" t="s">
        <v>27</v>
      </c>
      <c r="L15026">
        <v>44844</v>
      </c>
      <c r="M15026" t="s">
        <v>28</v>
      </c>
      <c r="N15026" t="s">
        <v>29</v>
      </c>
      <c r="O15026" t="s">
        <v>30</v>
      </c>
      <c r="P15026">
        <v>8</v>
      </c>
      <c r="Q15026">
        <v>6</v>
      </c>
      <c r="R15026">
        <v>2</v>
      </c>
      <c r="S15026">
        <v>6</v>
      </c>
      <c r="T15026">
        <v>2</v>
      </c>
      <c r="U15026">
        <v>0</v>
      </c>
      <c r="V15026">
        <v>0</v>
      </c>
      <c r="W15026">
        <v>0</v>
      </c>
      <c r="X15026">
        <v>0</v>
      </c>
      <c r="Y15026">
        <v>0.75</v>
      </c>
      <c r="Z15026">
        <v>77.400720000000007</v>
      </c>
      <c r="AA15026">
        <v>23.25403</v>
      </c>
      <c r="AB15026">
        <v>949</v>
      </c>
    </row>
    <row r="15027" spans="1:28" x14ac:dyDescent="0.35">
      <c r="A15027" t="s">
        <v>143723</v>
      </c>
      <c r="B15027" t="s">
        <v>34</v>
      </c>
      <c r="C15027" t="s">
        <v>18245</v>
      </c>
      <c r="D15027" t="s">
        <v>18246</v>
      </c>
      <c r="E15027" t="s">
        <v>26</v>
      </c>
      <c r="F15027" t="s">
        <v>87947</v>
      </c>
      <c r="G15027" t="s">
        <v>87948</v>
      </c>
      <c r="H15027" t="s">
        <v>140547</v>
      </c>
      <c r="I15027" t="s">
        <v>144832</v>
      </c>
      <c r="J15027" t="s">
        <v>87949</v>
      </c>
      <c r="K15027" t="s">
        <v>27</v>
      </c>
      <c r="L15027">
        <v>44518</v>
      </c>
      <c r="M15027" t="s">
        <v>28</v>
      </c>
      <c r="N15027" t="s">
        <v>29</v>
      </c>
      <c r="O15027" t="s">
        <v>30</v>
      </c>
      <c r="P15027">
        <v>8</v>
      </c>
      <c r="Q15027">
        <v>1</v>
      </c>
      <c r="R15027">
        <v>7</v>
      </c>
      <c r="S15027">
        <v>1</v>
      </c>
      <c r="T15027">
        <v>7</v>
      </c>
      <c r="U15027">
        <v>0</v>
      </c>
      <c r="V15027">
        <v>0</v>
      </c>
      <c r="W15027">
        <v>0</v>
      </c>
      <c r="X15027">
        <v>0</v>
      </c>
      <c r="Y15027">
        <v>0.125</v>
      </c>
      <c r="Z15027">
        <v>77.400130000000004</v>
      </c>
      <c r="AA15027">
        <v>23.257829999999998</v>
      </c>
      <c r="AB15027">
        <v>899</v>
      </c>
    </row>
    <row r="15028" spans="1:28" x14ac:dyDescent="0.35">
      <c r="A15028" t="s">
        <v>143723</v>
      </c>
      <c r="B15028" t="s">
        <v>34</v>
      </c>
      <c r="C15028" t="s">
        <v>18245</v>
      </c>
      <c r="D15028" t="s">
        <v>18246</v>
      </c>
      <c r="E15028" t="s">
        <v>26</v>
      </c>
      <c r="F15028" t="s">
        <v>52816</v>
      </c>
      <c r="G15028" t="s">
        <v>52817</v>
      </c>
      <c r="H15028" t="s">
        <v>140547</v>
      </c>
      <c r="I15028" t="s">
        <v>144832</v>
      </c>
      <c r="J15028" t="s">
        <v>52818</v>
      </c>
      <c r="K15028" t="s">
        <v>27</v>
      </c>
      <c r="L15028">
        <v>44518</v>
      </c>
      <c r="M15028" t="s">
        <v>28</v>
      </c>
      <c r="N15028" t="s">
        <v>29</v>
      </c>
      <c r="O15028" t="s">
        <v>30</v>
      </c>
      <c r="P15028">
        <v>8</v>
      </c>
      <c r="Q15028">
        <v>4</v>
      </c>
      <c r="R15028">
        <v>4</v>
      </c>
      <c r="S15028">
        <v>4</v>
      </c>
      <c r="T15028">
        <v>4</v>
      </c>
      <c r="U15028">
        <v>0</v>
      </c>
      <c r="V15028">
        <v>0</v>
      </c>
      <c r="W15028">
        <v>0</v>
      </c>
      <c r="X15028">
        <v>0</v>
      </c>
      <c r="Y15028">
        <v>0.5</v>
      </c>
      <c r="Z15028">
        <v>77.400189999999995</v>
      </c>
      <c r="AA15028">
        <v>23.258040000000001</v>
      </c>
      <c r="AB15028">
        <v>861</v>
      </c>
    </row>
    <row r="15029" spans="1:28" x14ac:dyDescent="0.35">
      <c r="A15029" t="s">
        <v>143723</v>
      </c>
      <c r="B15029" t="s">
        <v>34</v>
      </c>
      <c r="C15029" t="s">
        <v>18245</v>
      </c>
      <c r="D15029" t="s">
        <v>18246</v>
      </c>
      <c r="E15029" t="s">
        <v>26</v>
      </c>
      <c r="F15029" t="s">
        <v>52819</v>
      </c>
      <c r="G15029" t="s">
        <v>52817</v>
      </c>
      <c r="H15029" t="s">
        <v>140547</v>
      </c>
      <c r="I15029" t="s">
        <v>144832</v>
      </c>
      <c r="J15029" t="s">
        <v>52818</v>
      </c>
      <c r="K15029" t="s">
        <v>27</v>
      </c>
      <c r="L15029">
        <v>44518</v>
      </c>
      <c r="M15029" t="s">
        <v>28</v>
      </c>
      <c r="N15029" t="s">
        <v>29</v>
      </c>
      <c r="O15029" t="s">
        <v>30</v>
      </c>
      <c r="P15029">
        <v>8</v>
      </c>
      <c r="Q15029">
        <v>2</v>
      </c>
      <c r="R15029">
        <v>6</v>
      </c>
      <c r="S15029">
        <v>2</v>
      </c>
      <c r="T15029">
        <v>6</v>
      </c>
      <c r="U15029">
        <v>0</v>
      </c>
      <c r="V15029">
        <v>0</v>
      </c>
      <c r="W15029">
        <v>0</v>
      </c>
      <c r="X15029">
        <v>0</v>
      </c>
      <c r="Y15029">
        <v>0.25</v>
      </c>
      <c r="Z15029">
        <v>77.400189999999995</v>
      </c>
      <c r="AA15029">
        <v>23.258040000000001</v>
      </c>
      <c r="AB15029">
        <v>861</v>
      </c>
    </row>
    <row r="15030" spans="1:28" x14ac:dyDescent="0.35">
      <c r="A15030" t="s">
        <v>143723</v>
      </c>
      <c r="B15030" t="s">
        <v>34</v>
      </c>
      <c r="C15030" t="s">
        <v>18245</v>
      </c>
      <c r="D15030" t="s">
        <v>18246</v>
      </c>
      <c r="E15030" t="s">
        <v>26</v>
      </c>
      <c r="F15030" t="s">
        <v>87950</v>
      </c>
      <c r="G15030" t="s">
        <v>87951</v>
      </c>
      <c r="H15030" t="s">
        <v>140547</v>
      </c>
      <c r="I15030" t="s">
        <v>144832</v>
      </c>
      <c r="J15030" t="s">
        <v>87371</v>
      </c>
      <c r="K15030" t="s">
        <v>27</v>
      </c>
      <c r="L15030">
        <v>44518</v>
      </c>
      <c r="M15030" t="s">
        <v>28</v>
      </c>
      <c r="N15030" t="s">
        <v>29</v>
      </c>
      <c r="O15030" t="s">
        <v>30</v>
      </c>
      <c r="P15030">
        <v>8</v>
      </c>
      <c r="Q15030">
        <v>5</v>
      </c>
      <c r="R15030">
        <v>3</v>
      </c>
      <c r="S15030">
        <v>5</v>
      </c>
      <c r="T15030">
        <v>3</v>
      </c>
      <c r="U15030">
        <v>0</v>
      </c>
      <c r="V15030">
        <v>0</v>
      </c>
      <c r="W15030">
        <v>0</v>
      </c>
      <c r="X15030">
        <v>0</v>
      </c>
      <c r="Y15030">
        <v>0.625</v>
      </c>
      <c r="Z15030">
        <v>77.400180000000006</v>
      </c>
      <c r="AA15030">
        <v>23.258459999999999</v>
      </c>
      <c r="AB15030">
        <v>878</v>
      </c>
    </row>
    <row r="15031" spans="1:28" x14ac:dyDescent="0.35">
      <c r="A15031" t="s">
        <v>143723</v>
      </c>
      <c r="B15031" t="s">
        <v>34</v>
      </c>
      <c r="C15031" t="s">
        <v>18245</v>
      </c>
      <c r="D15031" t="s">
        <v>18246</v>
      </c>
      <c r="E15031" t="s">
        <v>26</v>
      </c>
      <c r="F15031" t="s">
        <v>87369</v>
      </c>
      <c r="G15031" t="s">
        <v>87370</v>
      </c>
      <c r="H15031" t="s">
        <v>140547</v>
      </c>
      <c r="I15031" t="s">
        <v>144832</v>
      </c>
      <c r="J15031" t="s">
        <v>87371</v>
      </c>
      <c r="K15031" t="s">
        <v>27</v>
      </c>
      <c r="L15031">
        <v>44518</v>
      </c>
      <c r="M15031" t="s">
        <v>28</v>
      </c>
      <c r="N15031" t="s">
        <v>29</v>
      </c>
      <c r="O15031" t="s">
        <v>30</v>
      </c>
      <c r="P15031">
        <v>8</v>
      </c>
      <c r="Q15031">
        <v>6</v>
      </c>
      <c r="R15031">
        <v>2</v>
      </c>
      <c r="S15031">
        <v>6</v>
      </c>
      <c r="T15031">
        <v>2</v>
      </c>
      <c r="U15031">
        <v>0</v>
      </c>
      <c r="V15031">
        <v>0</v>
      </c>
      <c r="W15031">
        <v>0</v>
      </c>
      <c r="X15031">
        <v>0</v>
      </c>
      <c r="Y15031">
        <v>0.75</v>
      </c>
      <c r="Z15031">
        <v>77.399780000000007</v>
      </c>
      <c r="AA15031">
        <v>23.258209999999998</v>
      </c>
      <c r="AB15031">
        <v>1054</v>
      </c>
    </row>
    <row r="15032" spans="1:28" x14ac:dyDescent="0.35">
      <c r="A15032" t="s">
        <v>143723</v>
      </c>
      <c r="B15032" t="s">
        <v>34</v>
      </c>
      <c r="C15032" t="s">
        <v>18245</v>
      </c>
      <c r="D15032" t="s">
        <v>18246</v>
      </c>
      <c r="E15032" t="s">
        <v>26</v>
      </c>
      <c r="F15032" t="s">
        <v>87411</v>
      </c>
      <c r="G15032" t="s">
        <v>87370</v>
      </c>
      <c r="H15032" t="s">
        <v>140547</v>
      </c>
      <c r="I15032" t="s">
        <v>144832</v>
      </c>
      <c r="J15032" t="s">
        <v>87371</v>
      </c>
      <c r="K15032" t="s">
        <v>27</v>
      </c>
      <c r="L15032">
        <v>44518</v>
      </c>
      <c r="M15032" t="s">
        <v>33</v>
      </c>
      <c r="N15032" t="s">
        <v>29</v>
      </c>
      <c r="O15032" t="s">
        <v>30</v>
      </c>
      <c r="P15032">
        <v>8</v>
      </c>
      <c r="Q15032">
        <v>8</v>
      </c>
      <c r="R15032">
        <v>0</v>
      </c>
      <c r="S15032">
        <v>8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1</v>
      </c>
      <c r="Z15032">
        <v>77.399780000000007</v>
      </c>
      <c r="AA15032">
        <v>23.258209999999998</v>
      </c>
      <c r="AB15032">
        <v>1054</v>
      </c>
    </row>
    <row r="15033" spans="1:28" x14ac:dyDescent="0.35">
      <c r="A15033" t="s">
        <v>143723</v>
      </c>
      <c r="B15033" t="s">
        <v>34</v>
      </c>
      <c r="C15033" t="s">
        <v>18245</v>
      </c>
      <c r="D15033" t="s">
        <v>18246</v>
      </c>
      <c r="E15033" t="s">
        <v>26</v>
      </c>
      <c r="F15033" t="s">
        <v>46635</v>
      </c>
      <c r="G15033" t="s">
        <v>46636</v>
      </c>
      <c r="H15033" t="s">
        <v>140547</v>
      </c>
      <c r="I15033" t="s">
        <v>144832</v>
      </c>
      <c r="J15033" t="s">
        <v>46637</v>
      </c>
      <c r="K15033" t="s">
        <v>27</v>
      </c>
      <c r="L15033">
        <v>44518</v>
      </c>
      <c r="M15033" t="s">
        <v>33</v>
      </c>
      <c r="N15033" t="s">
        <v>29</v>
      </c>
      <c r="O15033" t="s">
        <v>30</v>
      </c>
      <c r="P15033">
        <v>8</v>
      </c>
      <c r="Q15033">
        <v>8</v>
      </c>
      <c r="R15033">
        <v>0</v>
      </c>
      <c r="S15033">
        <v>8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1</v>
      </c>
      <c r="Z15033">
        <v>77.399720000000002</v>
      </c>
      <c r="AA15033">
        <v>23.258790000000001</v>
      </c>
      <c r="AB15033">
        <v>889</v>
      </c>
    </row>
    <row r="15034" spans="1:28" x14ac:dyDescent="0.35">
      <c r="A15034" t="s">
        <v>143723</v>
      </c>
      <c r="B15034" t="s">
        <v>34</v>
      </c>
      <c r="C15034" t="s">
        <v>18245</v>
      </c>
      <c r="D15034" t="s">
        <v>18246</v>
      </c>
      <c r="E15034" t="s">
        <v>26</v>
      </c>
      <c r="F15034" t="s">
        <v>89130</v>
      </c>
      <c r="G15034" t="s">
        <v>46636</v>
      </c>
      <c r="H15034" t="s">
        <v>140547</v>
      </c>
      <c r="I15034" t="s">
        <v>144832</v>
      </c>
      <c r="J15034" t="s">
        <v>46637</v>
      </c>
      <c r="K15034" t="s">
        <v>27</v>
      </c>
      <c r="L15034">
        <v>44518</v>
      </c>
      <c r="M15034" t="s">
        <v>28</v>
      </c>
      <c r="N15034" t="s">
        <v>29</v>
      </c>
      <c r="O15034" t="s">
        <v>30</v>
      </c>
      <c r="P15034">
        <v>8</v>
      </c>
      <c r="Q15034">
        <v>7</v>
      </c>
      <c r="R15034">
        <v>1</v>
      </c>
      <c r="S15034">
        <v>7</v>
      </c>
      <c r="T15034">
        <v>1</v>
      </c>
      <c r="U15034">
        <v>0</v>
      </c>
      <c r="V15034">
        <v>0</v>
      </c>
      <c r="W15034">
        <v>0</v>
      </c>
      <c r="X15034">
        <v>0</v>
      </c>
      <c r="Y15034">
        <v>0.875</v>
      </c>
      <c r="Z15034">
        <v>77.399720000000002</v>
      </c>
      <c r="AA15034">
        <v>23.258790000000001</v>
      </c>
      <c r="AB15034">
        <v>889</v>
      </c>
    </row>
    <row r="15035" spans="1:28" x14ac:dyDescent="0.35">
      <c r="A15035" t="s">
        <v>143723</v>
      </c>
      <c r="B15035" t="s">
        <v>34</v>
      </c>
      <c r="C15035" t="s">
        <v>18245</v>
      </c>
      <c r="D15035" t="s">
        <v>18246</v>
      </c>
      <c r="E15035" t="s">
        <v>26</v>
      </c>
      <c r="F15035" t="s">
        <v>87412</v>
      </c>
      <c r="G15035" t="s">
        <v>87413</v>
      </c>
      <c r="H15035" t="s">
        <v>140547</v>
      </c>
      <c r="I15035" t="s">
        <v>144832</v>
      </c>
      <c r="J15035" t="s">
        <v>87414</v>
      </c>
      <c r="K15035" t="s">
        <v>27</v>
      </c>
      <c r="L15035">
        <v>44518</v>
      </c>
      <c r="M15035" t="s">
        <v>28</v>
      </c>
      <c r="N15035" t="s">
        <v>29</v>
      </c>
      <c r="O15035" t="s">
        <v>30</v>
      </c>
      <c r="P15035">
        <v>8</v>
      </c>
      <c r="Q15035">
        <v>7</v>
      </c>
      <c r="R15035">
        <v>1</v>
      </c>
      <c r="S15035">
        <v>7</v>
      </c>
      <c r="T15035">
        <v>1</v>
      </c>
      <c r="U15035">
        <v>0</v>
      </c>
      <c r="V15035">
        <v>0</v>
      </c>
      <c r="W15035">
        <v>0</v>
      </c>
      <c r="X15035">
        <v>0</v>
      </c>
      <c r="Y15035">
        <v>0.875</v>
      </c>
      <c r="Z15035">
        <v>77.400059999999996</v>
      </c>
      <c r="AA15035">
        <v>23.258759999999999</v>
      </c>
      <c r="AB15035">
        <v>926</v>
      </c>
    </row>
    <row r="15036" spans="1:28" x14ac:dyDescent="0.35">
      <c r="A15036" t="s">
        <v>143723</v>
      </c>
      <c r="B15036" t="s">
        <v>34</v>
      </c>
      <c r="C15036" t="s">
        <v>18245</v>
      </c>
      <c r="D15036" t="s">
        <v>18246</v>
      </c>
      <c r="E15036" t="s">
        <v>26</v>
      </c>
      <c r="F15036" t="s">
        <v>87415</v>
      </c>
      <c r="G15036" t="s">
        <v>87413</v>
      </c>
      <c r="H15036" t="s">
        <v>140547</v>
      </c>
      <c r="I15036" t="s">
        <v>144832</v>
      </c>
      <c r="J15036" t="s">
        <v>87414</v>
      </c>
      <c r="K15036" t="s">
        <v>27</v>
      </c>
      <c r="L15036">
        <v>44518</v>
      </c>
      <c r="M15036" t="s">
        <v>28</v>
      </c>
      <c r="N15036" t="s">
        <v>29</v>
      </c>
      <c r="O15036" t="s">
        <v>30</v>
      </c>
      <c r="P15036">
        <v>8</v>
      </c>
      <c r="Q15036">
        <v>3</v>
      </c>
      <c r="R15036">
        <v>5</v>
      </c>
      <c r="S15036">
        <v>3</v>
      </c>
      <c r="T15036">
        <v>5</v>
      </c>
      <c r="U15036">
        <v>0</v>
      </c>
      <c r="V15036">
        <v>0</v>
      </c>
      <c r="W15036">
        <v>0</v>
      </c>
      <c r="X15036">
        <v>0</v>
      </c>
      <c r="Y15036">
        <v>0.375</v>
      </c>
      <c r="Z15036">
        <v>77.400059999999996</v>
      </c>
      <c r="AA15036">
        <v>23.258759999999999</v>
      </c>
      <c r="AB15036">
        <v>926</v>
      </c>
    </row>
    <row r="15037" spans="1:28" x14ac:dyDescent="0.35">
      <c r="A15037" t="s">
        <v>143723</v>
      </c>
      <c r="B15037" t="s">
        <v>34</v>
      </c>
      <c r="C15037" t="s">
        <v>18245</v>
      </c>
      <c r="D15037" t="s">
        <v>18246</v>
      </c>
      <c r="E15037" t="s">
        <v>26</v>
      </c>
      <c r="F15037" t="s">
        <v>90659</v>
      </c>
      <c r="G15037" t="s">
        <v>90660</v>
      </c>
      <c r="H15037" t="s">
        <v>140547</v>
      </c>
      <c r="I15037" t="s">
        <v>144832</v>
      </c>
      <c r="J15037" t="s">
        <v>90661</v>
      </c>
      <c r="K15037" t="s">
        <v>27</v>
      </c>
      <c r="L15037">
        <v>44518</v>
      </c>
      <c r="M15037" t="s">
        <v>33</v>
      </c>
      <c r="N15037" t="s">
        <v>29</v>
      </c>
      <c r="O15037" t="s">
        <v>30</v>
      </c>
      <c r="P15037">
        <v>8</v>
      </c>
      <c r="Q15037">
        <v>8</v>
      </c>
      <c r="R15037">
        <v>0</v>
      </c>
      <c r="S15037">
        <v>8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1</v>
      </c>
      <c r="Z15037">
        <v>77.400350000000003</v>
      </c>
      <c r="AA15037">
        <v>23.258769999999998</v>
      </c>
      <c r="AB15037">
        <v>941</v>
      </c>
    </row>
    <row r="15038" spans="1:28" x14ac:dyDescent="0.35">
      <c r="A15038" t="s">
        <v>143723</v>
      </c>
      <c r="B15038" t="s">
        <v>34</v>
      </c>
      <c r="C15038" t="s">
        <v>18245</v>
      </c>
      <c r="D15038" t="s">
        <v>18246</v>
      </c>
      <c r="E15038" t="s">
        <v>26</v>
      </c>
      <c r="F15038" t="s">
        <v>90662</v>
      </c>
      <c r="G15038" t="s">
        <v>90660</v>
      </c>
      <c r="H15038" t="s">
        <v>140547</v>
      </c>
      <c r="I15038" t="s">
        <v>144832</v>
      </c>
      <c r="J15038" t="s">
        <v>90661</v>
      </c>
      <c r="K15038" t="s">
        <v>27</v>
      </c>
      <c r="L15038">
        <v>44518</v>
      </c>
      <c r="M15038" t="s">
        <v>28</v>
      </c>
      <c r="N15038" t="s">
        <v>29</v>
      </c>
      <c r="O15038" t="s">
        <v>30</v>
      </c>
      <c r="P15038">
        <v>8</v>
      </c>
      <c r="Q15038">
        <v>7</v>
      </c>
      <c r="R15038">
        <v>1</v>
      </c>
      <c r="S15038">
        <v>7</v>
      </c>
      <c r="T15038">
        <v>1</v>
      </c>
      <c r="U15038">
        <v>0</v>
      </c>
      <c r="V15038">
        <v>0</v>
      </c>
      <c r="W15038">
        <v>0</v>
      </c>
      <c r="X15038">
        <v>0</v>
      </c>
      <c r="Y15038">
        <v>0.875</v>
      </c>
      <c r="Z15038">
        <v>77.400350000000003</v>
      </c>
      <c r="AA15038">
        <v>23.258769999999998</v>
      </c>
      <c r="AB15038">
        <v>941</v>
      </c>
    </row>
    <row r="15039" spans="1:28" x14ac:dyDescent="0.35">
      <c r="A15039" t="s">
        <v>143723</v>
      </c>
      <c r="B15039" t="s">
        <v>34</v>
      </c>
      <c r="C15039" t="s">
        <v>18245</v>
      </c>
      <c r="D15039" t="s">
        <v>18246</v>
      </c>
      <c r="E15039" t="s">
        <v>26</v>
      </c>
      <c r="F15039" t="s">
        <v>89590</v>
      </c>
      <c r="G15039" t="s">
        <v>89591</v>
      </c>
      <c r="H15039" t="s">
        <v>140547</v>
      </c>
      <c r="I15039" t="s">
        <v>144832</v>
      </c>
      <c r="J15039" t="s">
        <v>89592</v>
      </c>
      <c r="K15039" t="s">
        <v>27</v>
      </c>
      <c r="L15039">
        <v>44518</v>
      </c>
      <c r="M15039" t="s">
        <v>28</v>
      </c>
      <c r="N15039" t="s">
        <v>29</v>
      </c>
      <c r="O15039" t="s">
        <v>30</v>
      </c>
      <c r="P15039">
        <v>8</v>
      </c>
      <c r="Q15039">
        <v>6</v>
      </c>
      <c r="R15039">
        <v>2</v>
      </c>
      <c r="S15039">
        <v>6</v>
      </c>
      <c r="T15039">
        <v>2</v>
      </c>
      <c r="U15039">
        <v>0</v>
      </c>
      <c r="V15039">
        <v>0</v>
      </c>
      <c r="W15039">
        <v>0</v>
      </c>
      <c r="X15039">
        <v>0</v>
      </c>
      <c r="Y15039">
        <v>0.75</v>
      </c>
      <c r="Z15039">
        <v>77.401039999999995</v>
      </c>
      <c r="AA15039">
        <v>23.258780000000002</v>
      </c>
      <c r="AB15039">
        <v>888</v>
      </c>
    </row>
    <row r="15040" spans="1:28" x14ac:dyDescent="0.35">
      <c r="A15040" t="s">
        <v>143723</v>
      </c>
      <c r="B15040" t="s">
        <v>34</v>
      </c>
      <c r="C15040" t="s">
        <v>18245</v>
      </c>
      <c r="D15040" t="s">
        <v>18246</v>
      </c>
      <c r="E15040" t="s">
        <v>26</v>
      </c>
      <c r="F15040" t="s">
        <v>90663</v>
      </c>
      <c r="G15040" t="s">
        <v>89591</v>
      </c>
      <c r="H15040" t="s">
        <v>140547</v>
      </c>
      <c r="I15040" t="s">
        <v>144832</v>
      </c>
      <c r="J15040" t="s">
        <v>89592</v>
      </c>
      <c r="K15040" t="s">
        <v>27</v>
      </c>
      <c r="L15040">
        <v>44518</v>
      </c>
      <c r="M15040" t="s">
        <v>28</v>
      </c>
      <c r="N15040" t="s">
        <v>29</v>
      </c>
      <c r="O15040" t="s">
        <v>30</v>
      </c>
      <c r="P15040">
        <v>8</v>
      </c>
      <c r="Q15040">
        <v>4</v>
      </c>
      <c r="R15040">
        <v>4</v>
      </c>
      <c r="S15040">
        <v>4</v>
      </c>
      <c r="T15040">
        <v>4</v>
      </c>
      <c r="U15040">
        <v>0</v>
      </c>
      <c r="V15040">
        <v>0</v>
      </c>
      <c r="W15040">
        <v>0</v>
      </c>
      <c r="X15040">
        <v>0</v>
      </c>
      <c r="Y15040">
        <v>0.5</v>
      </c>
      <c r="Z15040">
        <v>77.401039999999995</v>
      </c>
      <c r="AA15040">
        <v>23.258780000000002</v>
      </c>
      <c r="AB15040">
        <v>888</v>
      </c>
    </row>
    <row r="15041" spans="1:28" x14ac:dyDescent="0.35">
      <c r="A15041" t="s">
        <v>143723</v>
      </c>
      <c r="B15041" t="s">
        <v>34</v>
      </c>
      <c r="C15041" t="s">
        <v>18245</v>
      </c>
      <c r="D15041" t="s">
        <v>18246</v>
      </c>
      <c r="E15041" t="s">
        <v>26</v>
      </c>
      <c r="F15041" t="s">
        <v>87416</v>
      </c>
      <c r="G15041" t="s">
        <v>87417</v>
      </c>
      <c r="H15041" t="s">
        <v>140547</v>
      </c>
      <c r="I15041" t="s">
        <v>144832</v>
      </c>
      <c r="J15041" t="s">
        <v>87418</v>
      </c>
      <c r="K15041" t="s">
        <v>27</v>
      </c>
      <c r="L15041">
        <v>44518</v>
      </c>
      <c r="M15041" t="s">
        <v>28</v>
      </c>
      <c r="N15041" t="s">
        <v>29</v>
      </c>
      <c r="O15041" t="s">
        <v>30</v>
      </c>
      <c r="P15041">
        <v>8</v>
      </c>
      <c r="Q15041">
        <v>5</v>
      </c>
      <c r="R15041">
        <v>3</v>
      </c>
      <c r="S15041">
        <v>5</v>
      </c>
      <c r="T15041">
        <v>3</v>
      </c>
      <c r="U15041">
        <v>0</v>
      </c>
      <c r="V15041">
        <v>0</v>
      </c>
      <c r="W15041">
        <v>0</v>
      </c>
      <c r="X15041">
        <v>0</v>
      </c>
      <c r="Y15041">
        <v>0.625</v>
      </c>
      <c r="Z15041">
        <v>77.401139999999998</v>
      </c>
      <c r="AA15041">
        <v>23.258610000000001</v>
      </c>
      <c r="AB15041">
        <v>853</v>
      </c>
    </row>
    <row r="15042" spans="1:28" x14ac:dyDescent="0.35">
      <c r="A15042" t="s">
        <v>143723</v>
      </c>
      <c r="B15042" t="s">
        <v>34</v>
      </c>
      <c r="C15042" t="s">
        <v>18245</v>
      </c>
      <c r="D15042" t="s">
        <v>18246</v>
      </c>
      <c r="E15042" t="s">
        <v>26</v>
      </c>
      <c r="F15042" t="s">
        <v>27174</v>
      </c>
      <c r="G15042" t="s">
        <v>27175</v>
      </c>
      <c r="H15042" t="s">
        <v>140547</v>
      </c>
      <c r="I15042" t="s">
        <v>144832</v>
      </c>
      <c r="J15042" t="s">
        <v>27176</v>
      </c>
      <c r="K15042" t="s">
        <v>27</v>
      </c>
      <c r="L15042">
        <v>44518</v>
      </c>
      <c r="M15042" t="s">
        <v>28</v>
      </c>
      <c r="N15042" t="s">
        <v>29</v>
      </c>
      <c r="O15042" t="s">
        <v>30</v>
      </c>
      <c r="P15042">
        <v>8</v>
      </c>
      <c r="Q15042">
        <v>2</v>
      </c>
      <c r="R15042">
        <v>6</v>
      </c>
      <c r="S15042">
        <v>2</v>
      </c>
      <c r="T15042">
        <v>6</v>
      </c>
      <c r="U15042">
        <v>0</v>
      </c>
      <c r="V15042">
        <v>0</v>
      </c>
      <c r="W15042">
        <v>0</v>
      </c>
      <c r="X15042">
        <v>0</v>
      </c>
      <c r="Y15042">
        <v>0.25</v>
      </c>
      <c r="Z15042">
        <v>77.399519999999995</v>
      </c>
      <c r="AA15042">
        <v>23.257470000000001</v>
      </c>
      <c r="AB15042">
        <v>844</v>
      </c>
    </row>
    <row r="15043" spans="1:28" x14ac:dyDescent="0.35">
      <c r="A15043" t="s">
        <v>143723</v>
      </c>
      <c r="B15043" t="s">
        <v>34</v>
      </c>
      <c r="C15043" t="s">
        <v>18245</v>
      </c>
      <c r="D15043" t="s">
        <v>18246</v>
      </c>
      <c r="E15043" t="s">
        <v>26</v>
      </c>
      <c r="F15043" t="s">
        <v>87727</v>
      </c>
      <c r="G15043" t="s">
        <v>87728</v>
      </c>
      <c r="H15043" t="s">
        <v>142834</v>
      </c>
      <c r="I15043" t="s">
        <v>144833</v>
      </c>
      <c r="J15043" t="s">
        <v>87729</v>
      </c>
      <c r="K15043" t="s">
        <v>27</v>
      </c>
      <c r="L15043">
        <v>44518</v>
      </c>
      <c r="M15043" t="s">
        <v>28</v>
      </c>
      <c r="N15043" t="s">
        <v>29</v>
      </c>
      <c r="O15043" t="s">
        <v>30</v>
      </c>
      <c r="P15043">
        <v>8</v>
      </c>
      <c r="Q15043">
        <v>6</v>
      </c>
      <c r="R15043">
        <v>2</v>
      </c>
      <c r="S15043">
        <v>6</v>
      </c>
      <c r="T15043">
        <v>2</v>
      </c>
      <c r="U15043">
        <v>0</v>
      </c>
      <c r="V15043">
        <v>0</v>
      </c>
      <c r="W15043">
        <v>0</v>
      </c>
      <c r="X15043">
        <v>0</v>
      </c>
      <c r="Y15043">
        <v>0.75</v>
      </c>
      <c r="Z15043">
        <v>77.398889999999994</v>
      </c>
      <c r="AA15043">
        <v>23.257200000000001</v>
      </c>
      <c r="AB15043">
        <v>839</v>
      </c>
    </row>
    <row r="15044" spans="1:28" x14ac:dyDescent="0.35">
      <c r="A15044" t="s">
        <v>143723</v>
      </c>
      <c r="B15044" t="s">
        <v>34</v>
      </c>
      <c r="C15044" t="s">
        <v>18245</v>
      </c>
      <c r="D15044" t="s">
        <v>18246</v>
      </c>
      <c r="E15044" t="s">
        <v>26</v>
      </c>
      <c r="F15044" t="s">
        <v>87952</v>
      </c>
      <c r="G15044" t="s">
        <v>87953</v>
      </c>
      <c r="H15044" t="s">
        <v>142834</v>
      </c>
      <c r="I15044" t="s">
        <v>144833</v>
      </c>
      <c r="J15044" t="s">
        <v>87954</v>
      </c>
      <c r="K15044" t="s">
        <v>27</v>
      </c>
      <c r="L15044">
        <v>44518</v>
      </c>
      <c r="M15044" t="s">
        <v>28</v>
      </c>
      <c r="N15044" t="s">
        <v>29</v>
      </c>
      <c r="O15044" t="s">
        <v>30</v>
      </c>
      <c r="P15044">
        <v>8</v>
      </c>
      <c r="Q15044">
        <v>4</v>
      </c>
      <c r="R15044">
        <v>4</v>
      </c>
      <c r="S15044">
        <v>4</v>
      </c>
      <c r="T15044">
        <v>4</v>
      </c>
      <c r="U15044">
        <v>0</v>
      </c>
      <c r="V15044">
        <v>0</v>
      </c>
      <c r="W15044">
        <v>0</v>
      </c>
      <c r="X15044">
        <v>0</v>
      </c>
      <c r="Y15044">
        <v>0.5</v>
      </c>
      <c r="Z15044">
        <v>77.398870000000002</v>
      </c>
      <c r="AA15044">
        <v>23.257560000000002</v>
      </c>
      <c r="AB15044">
        <v>919</v>
      </c>
    </row>
    <row r="15045" spans="1:28" x14ac:dyDescent="0.35">
      <c r="A15045" t="s">
        <v>143723</v>
      </c>
      <c r="B15045" t="s">
        <v>34</v>
      </c>
      <c r="C15045" t="s">
        <v>18245</v>
      </c>
      <c r="D15045" t="s">
        <v>18246</v>
      </c>
      <c r="E15045" t="s">
        <v>26</v>
      </c>
      <c r="F15045" t="s">
        <v>87955</v>
      </c>
      <c r="G15045" t="s">
        <v>87956</v>
      </c>
      <c r="H15045" t="s">
        <v>142834</v>
      </c>
      <c r="I15045" t="s">
        <v>144833</v>
      </c>
      <c r="J15045" t="s">
        <v>87957</v>
      </c>
      <c r="K15045" t="s">
        <v>27</v>
      </c>
      <c r="L15045">
        <v>44518</v>
      </c>
      <c r="M15045" t="s">
        <v>28</v>
      </c>
      <c r="N15045" t="s">
        <v>29</v>
      </c>
      <c r="O15045" t="s">
        <v>30</v>
      </c>
      <c r="P15045">
        <v>8</v>
      </c>
      <c r="Q15045">
        <v>3</v>
      </c>
      <c r="R15045">
        <v>5</v>
      </c>
      <c r="S15045">
        <v>3</v>
      </c>
      <c r="T15045">
        <v>5</v>
      </c>
      <c r="U15045">
        <v>0</v>
      </c>
      <c r="V15045">
        <v>0</v>
      </c>
      <c r="W15045">
        <v>0</v>
      </c>
      <c r="X15045">
        <v>0</v>
      </c>
      <c r="Y15045">
        <v>0.375</v>
      </c>
      <c r="Z15045">
        <v>77.398889999999994</v>
      </c>
      <c r="AA15045">
        <v>23.257930000000002</v>
      </c>
      <c r="AB15045">
        <v>860</v>
      </c>
    </row>
    <row r="15046" spans="1:28" x14ac:dyDescent="0.35">
      <c r="A15046" t="s">
        <v>143723</v>
      </c>
      <c r="B15046" t="s">
        <v>34</v>
      </c>
      <c r="C15046" t="s">
        <v>18245</v>
      </c>
      <c r="D15046" t="s">
        <v>18246</v>
      </c>
      <c r="E15046" t="s">
        <v>26</v>
      </c>
      <c r="F15046" t="s">
        <v>87730</v>
      </c>
      <c r="G15046" t="s">
        <v>87731</v>
      </c>
      <c r="H15046" t="s">
        <v>142834</v>
      </c>
      <c r="I15046" t="s">
        <v>144833</v>
      </c>
      <c r="J15046" t="s">
        <v>87732</v>
      </c>
      <c r="K15046" t="s">
        <v>27</v>
      </c>
      <c r="L15046">
        <v>44518</v>
      </c>
      <c r="M15046" t="s">
        <v>28</v>
      </c>
      <c r="N15046" t="s">
        <v>29</v>
      </c>
      <c r="O15046" t="s">
        <v>30</v>
      </c>
      <c r="P15046">
        <v>8</v>
      </c>
      <c r="Q15046">
        <v>2</v>
      </c>
      <c r="R15046">
        <v>6</v>
      </c>
      <c r="S15046">
        <v>2</v>
      </c>
      <c r="T15046">
        <v>6</v>
      </c>
      <c r="U15046">
        <v>0</v>
      </c>
      <c r="V15046">
        <v>0</v>
      </c>
      <c r="W15046">
        <v>0</v>
      </c>
      <c r="X15046">
        <v>0</v>
      </c>
      <c r="Y15046">
        <v>0.25</v>
      </c>
      <c r="Z15046">
        <v>77.398870000000002</v>
      </c>
      <c r="AA15046">
        <v>23.258489999999998</v>
      </c>
      <c r="AB15046">
        <v>863</v>
      </c>
    </row>
    <row r="15047" spans="1:28" x14ac:dyDescent="0.35">
      <c r="A15047" t="s">
        <v>143723</v>
      </c>
      <c r="B15047" t="s">
        <v>34</v>
      </c>
      <c r="C15047" t="s">
        <v>18245</v>
      </c>
      <c r="D15047" t="s">
        <v>18246</v>
      </c>
      <c r="E15047" t="s">
        <v>26</v>
      </c>
      <c r="F15047" t="s">
        <v>87958</v>
      </c>
      <c r="G15047" t="s">
        <v>87959</v>
      </c>
      <c r="H15047" t="s">
        <v>142834</v>
      </c>
      <c r="I15047" t="s">
        <v>144833</v>
      </c>
      <c r="J15047" t="s">
        <v>87960</v>
      </c>
      <c r="K15047" t="s">
        <v>27</v>
      </c>
      <c r="L15047">
        <v>44518</v>
      </c>
      <c r="M15047" t="s">
        <v>28</v>
      </c>
      <c r="N15047" t="s">
        <v>29</v>
      </c>
      <c r="O15047" t="s">
        <v>30</v>
      </c>
      <c r="P15047">
        <v>8</v>
      </c>
      <c r="Q15047">
        <v>6</v>
      </c>
      <c r="R15047">
        <v>2</v>
      </c>
      <c r="S15047">
        <v>6</v>
      </c>
      <c r="T15047">
        <v>2</v>
      </c>
      <c r="U15047">
        <v>0</v>
      </c>
      <c r="V15047">
        <v>0</v>
      </c>
      <c r="W15047">
        <v>0</v>
      </c>
      <c r="X15047">
        <v>0</v>
      </c>
      <c r="Y15047">
        <v>0.75</v>
      </c>
      <c r="Z15047">
        <v>77.399280000000005</v>
      </c>
      <c r="AA15047">
        <v>23.25874</v>
      </c>
      <c r="AB15047">
        <v>869</v>
      </c>
    </row>
    <row r="15048" spans="1:28" x14ac:dyDescent="0.35">
      <c r="A15048" t="s">
        <v>143723</v>
      </c>
      <c r="B15048" t="s">
        <v>34</v>
      </c>
      <c r="C15048" t="s">
        <v>18245</v>
      </c>
      <c r="D15048" t="s">
        <v>18246</v>
      </c>
      <c r="E15048" t="s">
        <v>26</v>
      </c>
      <c r="F15048" t="s">
        <v>98167</v>
      </c>
      <c r="G15048" t="s">
        <v>98168</v>
      </c>
      <c r="H15048" t="s">
        <v>142834</v>
      </c>
      <c r="I15048" t="s">
        <v>144833</v>
      </c>
      <c r="J15048" t="s">
        <v>98169</v>
      </c>
      <c r="K15048" t="s">
        <v>27</v>
      </c>
      <c r="L15048">
        <v>44585</v>
      </c>
      <c r="M15048" t="s">
        <v>28</v>
      </c>
      <c r="N15048" t="s">
        <v>29</v>
      </c>
      <c r="O15048" t="s">
        <v>30</v>
      </c>
      <c r="P15048">
        <v>8</v>
      </c>
      <c r="Q15048">
        <v>7</v>
      </c>
      <c r="R15048">
        <v>1</v>
      </c>
      <c r="S15048">
        <v>7</v>
      </c>
      <c r="T15048">
        <v>1</v>
      </c>
      <c r="U15048">
        <v>0</v>
      </c>
      <c r="V15048">
        <v>0</v>
      </c>
      <c r="W15048">
        <v>0</v>
      </c>
      <c r="X15048">
        <v>0</v>
      </c>
      <c r="Y15048">
        <v>0.875</v>
      </c>
      <c r="Z15048">
        <v>77.400779999999997</v>
      </c>
      <c r="AA15048">
        <v>23.254850000000001</v>
      </c>
      <c r="AB15048">
        <v>1020</v>
      </c>
    </row>
    <row r="15049" spans="1:28" x14ac:dyDescent="0.35">
      <c r="A15049" t="s">
        <v>143723</v>
      </c>
      <c r="B15049" t="s">
        <v>34</v>
      </c>
      <c r="C15049" t="s">
        <v>18245</v>
      </c>
      <c r="D15049" t="s">
        <v>18246</v>
      </c>
      <c r="E15049" t="s">
        <v>26</v>
      </c>
      <c r="F15049" t="s">
        <v>98170</v>
      </c>
      <c r="G15049" t="s">
        <v>98168</v>
      </c>
      <c r="H15049" t="s">
        <v>142834</v>
      </c>
      <c r="I15049" t="s">
        <v>144833</v>
      </c>
      <c r="J15049" t="s">
        <v>98169</v>
      </c>
      <c r="K15049" t="s">
        <v>27</v>
      </c>
      <c r="L15049">
        <v>44585</v>
      </c>
      <c r="M15049" t="s">
        <v>28</v>
      </c>
      <c r="N15049" t="s">
        <v>29</v>
      </c>
      <c r="O15049" t="s">
        <v>30</v>
      </c>
      <c r="P15049">
        <v>8</v>
      </c>
      <c r="Q15049">
        <v>4</v>
      </c>
      <c r="R15049">
        <v>4</v>
      </c>
      <c r="S15049">
        <v>4</v>
      </c>
      <c r="T15049">
        <v>4</v>
      </c>
      <c r="U15049">
        <v>0</v>
      </c>
      <c r="V15049">
        <v>0</v>
      </c>
      <c r="W15049">
        <v>0</v>
      </c>
      <c r="X15049">
        <v>0</v>
      </c>
      <c r="Y15049">
        <v>0.5</v>
      </c>
      <c r="Z15049">
        <v>77.400779999999997</v>
      </c>
      <c r="AA15049">
        <v>23.254850000000001</v>
      </c>
      <c r="AB15049">
        <v>1020</v>
      </c>
    </row>
    <row r="15050" spans="1:28" x14ac:dyDescent="0.35">
      <c r="A15050" t="s">
        <v>143723</v>
      </c>
      <c r="B15050" t="s">
        <v>34</v>
      </c>
      <c r="C15050" t="s">
        <v>18245</v>
      </c>
      <c r="D15050" t="s">
        <v>18246</v>
      </c>
      <c r="E15050" t="s">
        <v>26</v>
      </c>
      <c r="F15050" t="s">
        <v>98119</v>
      </c>
      <c r="G15050" t="s">
        <v>97489</v>
      </c>
      <c r="H15050" t="s">
        <v>142834</v>
      </c>
      <c r="I15050" t="s">
        <v>144833</v>
      </c>
      <c r="J15050" t="s">
        <v>97490</v>
      </c>
      <c r="K15050" t="s">
        <v>27</v>
      </c>
      <c r="L15050">
        <v>44585</v>
      </c>
      <c r="M15050" t="s">
        <v>28</v>
      </c>
      <c r="N15050" t="s">
        <v>29</v>
      </c>
      <c r="O15050" t="s">
        <v>30</v>
      </c>
      <c r="P15050">
        <v>8</v>
      </c>
      <c r="Q15050">
        <v>7</v>
      </c>
      <c r="R15050">
        <v>1</v>
      </c>
      <c r="S15050">
        <v>7</v>
      </c>
      <c r="T15050">
        <v>1</v>
      </c>
      <c r="U15050">
        <v>0</v>
      </c>
      <c r="V15050">
        <v>0</v>
      </c>
      <c r="W15050">
        <v>0</v>
      </c>
      <c r="X15050">
        <v>0</v>
      </c>
      <c r="Y15050">
        <v>0.875</v>
      </c>
      <c r="Z15050">
        <v>77.399850000000001</v>
      </c>
      <c r="AA15050">
        <v>23.2544</v>
      </c>
      <c r="AB15050">
        <v>890</v>
      </c>
    </row>
    <row r="15051" spans="1:28" x14ac:dyDescent="0.35">
      <c r="A15051" t="s">
        <v>143723</v>
      </c>
      <c r="B15051" t="s">
        <v>34</v>
      </c>
      <c r="C15051" t="s">
        <v>18245</v>
      </c>
      <c r="D15051" t="s">
        <v>18246</v>
      </c>
      <c r="E15051" t="s">
        <v>26</v>
      </c>
      <c r="F15051" t="s">
        <v>97488</v>
      </c>
      <c r="G15051" t="s">
        <v>97489</v>
      </c>
      <c r="H15051" t="s">
        <v>142834</v>
      </c>
      <c r="I15051" t="s">
        <v>144833</v>
      </c>
      <c r="J15051" t="s">
        <v>97490</v>
      </c>
      <c r="K15051" t="s">
        <v>27</v>
      </c>
      <c r="L15051">
        <v>44585</v>
      </c>
      <c r="M15051" t="s">
        <v>28</v>
      </c>
      <c r="N15051" t="s">
        <v>29</v>
      </c>
      <c r="O15051" t="s">
        <v>30</v>
      </c>
      <c r="P15051">
        <v>8</v>
      </c>
      <c r="Q15051">
        <v>6</v>
      </c>
      <c r="R15051">
        <v>2</v>
      </c>
      <c r="S15051">
        <v>6</v>
      </c>
      <c r="T15051">
        <v>2</v>
      </c>
      <c r="U15051">
        <v>0</v>
      </c>
      <c r="V15051">
        <v>0</v>
      </c>
      <c r="W15051">
        <v>0</v>
      </c>
      <c r="X15051">
        <v>0</v>
      </c>
      <c r="Y15051">
        <v>0.75</v>
      </c>
      <c r="Z15051">
        <v>77.399850000000001</v>
      </c>
      <c r="AA15051">
        <v>23.2544</v>
      </c>
      <c r="AB15051">
        <v>890</v>
      </c>
    </row>
    <row r="15052" spans="1:28" x14ac:dyDescent="0.35">
      <c r="A15052" t="s">
        <v>143723</v>
      </c>
      <c r="B15052" t="s">
        <v>34</v>
      </c>
      <c r="C15052" t="s">
        <v>18245</v>
      </c>
      <c r="D15052" t="s">
        <v>18246</v>
      </c>
      <c r="E15052" t="s">
        <v>26</v>
      </c>
      <c r="F15052" t="s">
        <v>104778</v>
      </c>
      <c r="G15052" t="s">
        <v>104779</v>
      </c>
      <c r="H15052" t="s">
        <v>142834</v>
      </c>
      <c r="I15052" t="s">
        <v>144833</v>
      </c>
      <c r="J15052" t="s">
        <v>104780</v>
      </c>
      <c r="K15052" t="s">
        <v>27</v>
      </c>
      <c r="L15052">
        <v>44651</v>
      </c>
      <c r="M15052" t="s">
        <v>33</v>
      </c>
      <c r="N15052" t="s">
        <v>29</v>
      </c>
      <c r="O15052" t="s">
        <v>30</v>
      </c>
      <c r="P15052">
        <v>8</v>
      </c>
      <c r="Q15052">
        <v>8</v>
      </c>
      <c r="R15052">
        <v>0</v>
      </c>
      <c r="S15052">
        <v>8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1</v>
      </c>
      <c r="Z15052">
        <v>77.399569999999997</v>
      </c>
      <c r="AA15052">
        <v>23.253820000000001</v>
      </c>
      <c r="AB15052">
        <v>799</v>
      </c>
    </row>
    <row r="15053" spans="1:28" x14ac:dyDescent="0.35">
      <c r="A15053" t="s">
        <v>143723</v>
      </c>
      <c r="B15053" t="s">
        <v>34</v>
      </c>
      <c r="C15053" t="s">
        <v>18245</v>
      </c>
      <c r="D15053" t="s">
        <v>18246</v>
      </c>
      <c r="E15053" t="s">
        <v>26</v>
      </c>
      <c r="F15053" t="s">
        <v>50758</v>
      </c>
      <c r="G15053" t="s">
        <v>50759</v>
      </c>
      <c r="H15053" t="s">
        <v>142834</v>
      </c>
      <c r="I15053" t="s">
        <v>144833</v>
      </c>
      <c r="J15053" t="s">
        <v>50760</v>
      </c>
      <c r="K15053" t="s">
        <v>27</v>
      </c>
      <c r="L15053">
        <v>44664</v>
      </c>
      <c r="M15053" t="s">
        <v>28</v>
      </c>
      <c r="N15053" t="s">
        <v>29</v>
      </c>
      <c r="O15053" t="s">
        <v>30</v>
      </c>
      <c r="P15053">
        <v>8</v>
      </c>
      <c r="Q15053">
        <v>5</v>
      </c>
      <c r="R15053">
        <v>3</v>
      </c>
      <c r="S15053">
        <v>5</v>
      </c>
      <c r="T15053">
        <v>3</v>
      </c>
      <c r="U15053">
        <v>0</v>
      </c>
      <c r="V15053">
        <v>0</v>
      </c>
      <c r="W15053">
        <v>0</v>
      </c>
      <c r="X15053">
        <v>0</v>
      </c>
      <c r="Y15053">
        <v>0.625</v>
      </c>
      <c r="Z15053">
        <v>77.400970000000001</v>
      </c>
      <c r="AA15053">
        <v>23.254850000000001</v>
      </c>
      <c r="AB15053">
        <v>761</v>
      </c>
    </row>
    <row r="15054" spans="1:28" x14ac:dyDescent="0.35">
      <c r="A15054" t="s">
        <v>143723</v>
      </c>
      <c r="B15054" t="s">
        <v>34</v>
      </c>
      <c r="C15054" t="s">
        <v>18245</v>
      </c>
      <c r="D15054" t="s">
        <v>18246</v>
      </c>
      <c r="E15054" t="s">
        <v>26</v>
      </c>
      <c r="F15054" t="s">
        <v>113136</v>
      </c>
      <c r="G15054" t="s">
        <v>113137</v>
      </c>
      <c r="H15054" t="s">
        <v>142834</v>
      </c>
      <c r="I15054" t="s">
        <v>144833</v>
      </c>
      <c r="J15054" t="s">
        <v>113138</v>
      </c>
      <c r="K15054" t="s">
        <v>27</v>
      </c>
      <c r="L15054">
        <v>44730</v>
      </c>
      <c r="M15054" t="s">
        <v>28</v>
      </c>
      <c r="N15054" t="s">
        <v>29</v>
      </c>
      <c r="O15054" t="s">
        <v>30</v>
      </c>
      <c r="P15054">
        <v>8</v>
      </c>
      <c r="Q15054">
        <v>6</v>
      </c>
      <c r="R15054">
        <v>2</v>
      </c>
      <c r="S15054">
        <v>6</v>
      </c>
      <c r="T15054">
        <v>2</v>
      </c>
      <c r="U15054">
        <v>0</v>
      </c>
      <c r="V15054">
        <v>0</v>
      </c>
      <c r="W15054">
        <v>0</v>
      </c>
      <c r="X15054">
        <v>0</v>
      </c>
      <c r="Y15054">
        <v>0.75</v>
      </c>
      <c r="Z15054">
        <v>77.400530000000003</v>
      </c>
      <c r="AA15054">
        <v>23.254239999999999</v>
      </c>
      <c r="AB15054">
        <v>886</v>
      </c>
    </row>
    <row r="15055" spans="1:28" x14ac:dyDescent="0.35">
      <c r="A15055" t="s">
        <v>143723</v>
      </c>
      <c r="B15055" t="s">
        <v>34</v>
      </c>
      <c r="C15055" t="s">
        <v>18245</v>
      </c>
      <c r="D15055" t="s">
        <v>18246</v>
      </c>
      <c r="E15055" t="s">
        <v>26</v>
      </c>
      <c r="F15055" t="s">
        <v>120297</v>
      </c>
      <c r="G15055" t="s">
        <v>120298</v>
      </c>
      <c r="H15055" t="s">
        <v>142834</v>
      </c>
      <c r="I15055" t="s">
        <v>144833</v>
      </c>
      <c r="J15055" t="s">
        <v>120262</v>
      </c>
      <c r="K15055" t="s">
        <v>27</v>
      </c>
      <c r="L15055">
        <v>44835</v>
      </c>
      <c r="M15055" t="s">
        <v>28</v>
      </c>
      <c r="N15055" t="s">
        <v>29</v>
      </c>
      <c r="O15055" t="s">
        <v>30</v>
      </c>
      <c r="P15055">
        <v>8</v>
      </c>
      <c r="Q15055">
        <v>4</v>
      </c>
      <c r="R15055">
        <v>4</v>
      </c>
      <c r="S15055">
        <v>4</v>
      </c>
      <c r="T15055">
        <v>4</v>
      </c>
      <c r="U15055">
        <v>0</v>
      </c>
      <c r="V15055">
        <v>0</v>
      </c>
      <c r="W15055">
        <v>0</v>
      </c>
      <c r="X15055">
        <v>0</v>
      </c>
      <c r="Y15055">
        <v>0.5</v>
      </c>
      <c r="Z15055">
        <v>77.400409999999994</v>
      </c>
      <c r="AA15055">
        <v>23.25563</v>
      </c>
      <c r="AB15055">
        <v>825</v>
      </c>
    </row>
    <row r="15056" spans="1:28" x14ac:dyDescent="0.35">
      <c r="A15056" t="s">
        <v>143723</v>
      </c>
      <c r="B15056" t="s">
        <v>34</v>
      </c>
      <c r="C15056" t="s">
        <v>18245</v>
      </c>
      <c r="D15056" t="s">
        <v>18246</v>
      </c>
      <c r="E15056" t="s">
        <v>26</v>
      </c>
      <c r="F15056" t="s">
        <v>120619</v>
      </c>
      <c r="G15056" t="s">
        <v>120620</v>
      </c>
      <c r="H15056" t="s">
        <v>142834</v>
      </c>
      <c r="I15056" t="s">
        <v>144833</v>
      </c>
      <c r="J15056" t="s">
        <v>120621</v>
      </c>
      <c r="K15056" t="s">
        <v>27</v>
      </c>
      <c r="L15056">
        <v>44835</v>
      </c>
      <c r="M15056" t="s">
        <v>28</v>
      </c>
      <c r="N15056" t="s">
        <v>29</v>
      </c>
      <c r="O15056" t="s">
        <v>30</v>
      </c>
      <c r="P15056">
        <v>8</v>
      </c>
      <c r="Q15056">
        <v>4</v>
      </c>
      <c r="R15056">
        <v>4</v>
      </c>
      <c r="S15056">
        <v>4</v>
      </c>
      <c r="T15056">
        <v>4</v>
      </c>
      <c r="U15056">
        <v>0</v>
      </c>
      <c r="V15056">
        <v>0</v>
      </c>
      <c r="W15056">
        <v>0</v>
      </c>
      <c r="X15056">
        <v>0</v>
      </c>
      <c r="Y15056">
        <v>0.5</v>
      </c>
      <c r="Z15056">
        <v>77.401070000000004</v>
      </c>
      <c r="AA15056">
        <v>23.254899999999999</v>
      </c>
      <c r="AB15056">
        <v>914</v>
      </c>
    </row>
    <row r="15057" spans="1:28" x14ac:dyDescent="0.35">
      <c r="A15057" t="s">
        <v>143723</v>
      </c>
      <c r="B15057" t="s">
        <v>34</v>
      </c>
      <c r="C15057" t="s">
        <v>18245</v>
      </c>
      <c r="D15057" t="s">
        <v>18246</v>
      </c>
      <c r="E15057" t="s">
        <v>26</v>
      </c>
      <c r="F15057" t="s">
        <v>120622</v>
      </c>
      <c r="G15057" t="s">
        <v>120623</v>
      </c>
      <c r="H15057" t="s">
        <v>142834</v>
      </c>
      <c r="I15057" t="s">
        <v>144833</v>
      </c>
      <c r="J15057" t="s">
        <v>120262</v>
      </c>
      <c r="K15057" t="s">
        <v>27</v>
      </c>
      <c r="L15057">
        <v>44835</v>
      </c>
      <c r="M15057" t="s">
        <v>28</v>
      </c>
      <c r="N15057" t="s">
        <v>29</v>
      </c>
      <c r="O15057" t="s">
        <v>30</v>
      </c>
      <c r="P15057">
        <v>8</v>
      </c>
      <c r="Q15057">
        <v>0</v>
      </c>
      <c r="R15057">
        <v>8</v>
      </c>
      <c r="S15057">
        <v>0</v>
      </c>
      <c r="T15057">
        <v>8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77.400440000000003</v>
      </c>
      <c r="AA15057">
        <v>23.254960000000001</v>
      </c>
      <c r="AB15057">
        <v>769</v>
      </c>
    </row>
    <row r="15058" spans="1:28" x14ac:dyDescent="0.35">
      <c r="A15058" t="s">
        <v>143723</v>
      </c>
      <c r="B15058" t="s">
        <v>34</v>
      </c>
      <c r="C15058" t="s">
        <v>18245</v>
      </c>
      <c r="D15058" t="s">
        <v>18246</v>
      </c>
      <c r="E15058" t="s">
        <v>26</v>
      </c>
      <c r="F15058" t="s">
        <v>120811</v>
      </c>
      <c r="G15058" t="s">
        <v>120812</v>
      </c>
      <c r="H15058" t="s">
        <v>142834</v>
      </c>
      <c r="I15058" t="s">
        <v>144833</v>
      </c>
      <c r="J15058" t="s">
        <v>120813</v>
      </c>
      <c r="K15058" t="s">
        <v>27</v>
      </c>
      <c r="L15058">
        <v>44835</v>
      </c>
      <c r="M15058" t="s">
        <v>28</v>
      </c>
      <c r="N15058" t="s">
        <v>29</v>
      </c>
      <c r="O15058" t="s">
        <v>30</v>
      </c>
      <c r="P15058">
        <v>8</v>
      </c>
      <c r="Q15058">
        <v>4</v>
      </c>
      <c r="R15058">
        <v>4</v>
      </c>
      <c r="S15058">
        <v>4</v>
      </c>
      <c r="T15058">
        <v>4</v>
      </c>
      <c r="U15058">
        <v>0</v>
      </c>
      <c r="V15058">
        <v>0</v>
      </c>
      <c r="W15058">
        <v>0</v>
      </c>
      <c r="X15058">
        <v>0</v>
      </c>
      <c r="Y15058">
        <v>0.5</v>
      </c>
      <c r="Z15058">
        <v>77.399529999999999</v>
      </c>
      <c r="AA15058">
        <v>23.253679999999999</v>
      </c>
      <c r="AB15058">
        <v>900</v>
      </c>
    </row>
    <row r="15059" spans="1:28" x14ac:dyDescent="0.35">
      <c r="A15059" t="s">
        <v>143723</v>
      </c>
      <c r="B15059" t="s">
        <v>34</v>
      </c>
      <c r="C15059" t="s">
        <v>18245</v>
      </c>
      <c r="D15059" t="s">
        <v>18246</v>
      </c>
      <c r="E15059" t="s">
        <v>26</v>
      </c>
      <c r="F15059" t="s">
        <v>90410</v>
      </c>
      <c r="G15059" t="s">
        <v>89132</v>
      </c>
      <c r="H15059" t="s">
        <v>140587</v>
      </c>
      <c r="I15059" t="s">
        <v>144828</v>
      </c>
      <c r="J15059" t="s">
        <v>88422</v>
      </c>
      <c r="K15059" t="s">
        <v>27</v>
      </c>
      <c r="L15059">
        <v>44518</v>
      </c>
      <c r="M15059" t="s">
        <v>28</v>
      </c>
      <c r="N15059" t="s">
        <v>29</v>
      </c>
      <c r="O15059" t="s">
        <v>30</v>
      </c>
      <c r="P15059">
        <v>8</v>
      </c>
      <c r="Q15059">
        <v>7</v>
      </c>
      <c r="R15059">
        <v>1</v>
      </c>
      <c r="S15059">
        <v>7</v>
      </c>
      <c r="T15059">
        <v>1</v>
      </c>
      <c r="U15059">
        <v>0</v>
      </c>
      <c r="V15059">
        <v>0</v>
      </c>
      <c r="W15059">
        <v>0</v>
      </c>
      <c r="X15059">
        <v>0</v>
      </c>
      <c r="Y15059">
        <v>0.875</v>
      </c>
      <c r="Z15059">
        <v>77.398030000000006</v>
      </c>
      <c r="AA15059">
        <v>23.258130000000001</v>
      </c>
      <c r="AB15059">
        <v>1269</v>
      </c>
    </row>
    <row r="15060" spans="1:28" x14ac:dyDescent="0.35">
      <c r="A15060" t="s">
        <v>143723</v>
      </c>
      <c r="B15060" t="s">
        <v>34</v>
      </c>
      <c r="C15060" t="s">
        <v>18245</v>
      </c>
      <c r="D15060" t="s">
        <v>18246</v>
      </c>
      <c r="E15060" t="s">
        <v>26</v>
      </c>
      <c r="F15060" t="s">
        <v>89131</v>
      </c>
      <c r="G15060" t="s">
        <v>89132</v>
      </c>
      <c r="H15060" t="s">
        <v>140587</v>
      </c>
      <c r="I15060" t="s">
        <v>144828</v>
      </c>
      <c r="J15060" t="s">
        <v>88422</v>
      </c>
      <c r="K15060" t="s">
        <v>27</v>
      </c>
      <c r="L15060">
        <v>44518</v>
      </c>
      <c r="M15060" t="s">
        <v>28</v>
      </c>
      <c r="N15060" t="s">
        <v>29</v>
      </c>
      <c r="O15060" t="s">
        <v>30</v>
      </c>
      <c r="P15060">
        <v>8</v>
      </c>
      <c r="Q15060">
        <v>1</v>
      </c>
      <c r="R15060">
        <v>7</v>
      </c>
      <c r="S15060">
        <v>1</v>
      </c>
      <c r="T15060">
        <v>7</v>
      </c>
      <c r="U15060">
        <v>0</v>
      </c>
      <c r="V15060">
        <v>0</v>
      </c>
      <c r="W15060">
        <v>0</v>
      </c>
      <c r="X15060">
        <v>0</v>
      </c>
      <c r="Y15060">
        <v>0.125</v>
      </c>
      <c r="Z15060">
        <v>77.398030000000006</v>
      </c>
      <c r="AA15060">
        <v>23.258130000000001</v>
      </c>
      <c r="AB15060">
        <v>1269</v>
      </c>
    </row>
    <row r="15061" spans="1:28" x14ac:dyDescent="0.35">
      <c r="A15061" t="s">
        <v>143723</v>
      </c>
      <c r="B15061" t="s">
        <v>34</v>
      </c>
      <c r="C15061" t="s">
        <v>18245</v>
      </c>
      <c r="D15061" t="s">
        <v>18246</v>
      </c>
      <c r="E15061" t="s">
        <v>26</v>
      </c>
      <c r="F15061" t="s">
        <v>90648</v>
      </c>
      <c r="G15061" t="s">
        <v>88421</v>
      </c>
      <c r="H15061" t="s">
        <v>140587</v>
      </c>
      <c r="I15061" t="s">
        <v>144828</v>
      </c>
      <c r="J15061" t="s">
        <v>88422</v>
      </c>
      <c r="K15061" t="s">
        <v>27</v>
      </c>
      <c r="L15061">
        <v>44518</v>
      </c>
      <c r="M15061" t="s">
        <v>33</v>
      </c>
      <c r="N15061" t="s">
        <v>29</v>
      </c>
      <c r="O15061" t="s">
        <v>30</v>
      </c>
      <c r="P15061">
        <v>8</v>
      </c>
      <c r="Q15061">
        <v>8</v>
      </c>
      <c r="R15061">
        <v>0</v>
      </c>
      <c r="S15061">
        <v>8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1</v>
      </c>
      <c r="Z15061">
        <v>77.397360000000006</v>
      </c>
      <c r="AA15061">
        <v>23.258400000000002</v>
      </c>
      <c r="AB15061">
        <v>1380</v>
      </c>
    </row>
    <row r="15062" spans="1:28" x14ac:dyDescent="0.35">
      <c r="A15062" t="s">
        <v>143723</v>
      </c>
      <c r="B15062" t="s">
        <v>34</v>
      </c>
      <c r="C15062" t="s">
        <v>18245</v>
      </c>
      <c r="D15062" t="s">
        <v>18246</v>
      </c>
      <c r="E15062" t="s">
        <v>26</v>
      </c>
      <c r="F15062" t="s">
        <v>88420</v>
      </c>
      <c r="G15062" t="s">
        <v>88421</v>
      </c>
      <c r="H15062" t="s">
        <v>140587</v>
      </c>
      <c r="I15062" t="s">
        <v>144828</v>
      </c>
      <c r="J15062" t="s">
        <v>88422</v>
      </c>
      <c r="K15062" t="s">
        <v>27</v>
      </c>
      <c r="L15062">
        <v>44518</v>
      </c>
      <c r="M15062" t="s">
        <v>28</v>
      </c>
      <c r="N15062" t="s">
        <v>29</v>
      </c>
      <c r="O15062" t="s">
        <v>30</v>
      </c>
      <c r="P15062">
        <v>8</v>
      </c>
      <c r="Q15062">
        <v>6</v>
      </c>
      <c r="R15062">
        <v>2</v>
      </c>
      <c r="S15062">
        <v>6</v>
      </c>
      <c r="T15062">
        <v>2</v>
      </c>
      <c r="U15062">
        <v>0</v>
      </c>
      <c r="V15062">
        <v>0</v>
      </c>
      <c r="W15062">
        <v>0</v>
      </c>
      <c r="X15062">
        <v>0</v>
      </c>
      <c r="Y15062">
        <v>0.75</v>
      </c>
      <c r="Z15062">
        <v>77.397360000000006</v>
      </c>
      <c r="AA15062">
        <v>23.258400000000002</v>
      </c>
      <c r="AB15062">
        <v>1380</v>
      </c>
    </row>
    <row r="15063" spans="1:28" x14ac:dyDescent="0.35">
      <c r="A15063" t="s">
        <v>143723</v>
      </c>
      <c r="B15063" t="s">
        <v>34</v>
      </c>
      <c r="C15063" t="s">
        <v>18245</v>
      </c>
      <c r="D15063" t="s">
        <v>18246</v>
      </c>
      <c r="E15063" t="s">
        <v>26</v>
      </c>
      <c r="F15063" t="s">
        <v>94845</v>
      </c>
      <c r="G15063" t="s">
        <v>91544</v>
      </c>
      <c r="H15063" t="s">
        <v>140587</v>
      </c>
      <c r="I15063" t="s">
        <v>144828</v>
      </c>
      <c r="J15063" t="s">
        <v>91545</v>
      </c>
      <c r="K15063" t="s">
        <v>27</v>
      </c>
      <c r="L15063">
        <v>44534</v>
      </c>
      <c r="M15063" t="s">
        <v>33</v>
      </c>
      <c r="N15063" t="s">
        <v>29</v>
      </c>
      <c r="O15063" t="s">
        <v>30</v>
      </c>
      <c r="P15063">
        <v>8</v>
      </c>
      <c r="Q15063">
        <v>8</v>
      </c>
      <c r="R15063">
        <v>0</v>
      </c>
      <c r="S15063">
        <v>8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1</v>
      </c>
      <c r="Z15063">
        <v>77.398600000000002</v>
      </c>
      <c r="AA15063">
        <v>23.25535</v>
      </c>
      <c r="AB15063">
        <v>1121</v>
      </c>
    </row>
    <row r="15064" spans="1:28" x14ac:dyDescent="0.35">
      <c r="A15064" t="s">
        <v>143723</v>
      </c>
      <c r="B15064" t="s">
        <v>34</v>
      </c>
      <c r="C15064" t="s">
        <v>18245</v>
      </c>
      <c r="D15064" t="s">
        <v>18246</v>
      </c>
      <c r="E15064" t="s">
        <v>26</v>
      </c>
      <c r="F15064" t="s">
        <v>91543</v>
      </c>
      <c r="G15064" t="s">
        <v>91544</v>
      </c>
      <c r="H15064" t="s">
        <v>140587</v>
      </c>
      <c r="I15064" t="s">
        <v>144828</v>
      </c>
      <c r="J15064" t="s">
        <v>91545</v>
      </c>
      <c r="K15064" t="s">
        <v>27</v>
      </c>
      <c r="L15064">
        <v>44534</v>
      </c>
      <c r="M15064" t="s">
        <v>28</v>
      </c>
      <c r="N15064" t="s">
        <v>29</v>
      </c>
      <c r="O15064" t="s">
        <v>30</v>
      </c>
      <c r="P15064">
        <v>8</v>
      </c>
      <c r="Q15064">
        <v>4</v>
      </c>
      <c r="R15064">
        <v>4</v>
      </c>
      <c r="S15064">
        <v>4</v>
      </c>
      <c r="T15064">
        <v>4</v>
      </c>
      <c r="U15064">
        <v>0</v>
      </c>
      <c r="V15064">
        <v>0</v>
      </c>
      <c r="W15064">
        <v>0</v>
      </c>
      <c r="X15064">
        <v>0</v>
      </c>
      <c r="Y15064">
        <v>0.5</v>
      </c>
      <c r="Z15064">
        <v>77.398600000000002</v>
      </c>
      <c r="AA15064">
        <v>23.25535</v>
      </c>
      <c r="AB15064">
        <v>1121</v>
      </c>
    </row>
    <row r="15065" spans="1:28" x14ac:dyDescent="0.35">
      <c r="A15065" t="s">
        <v>143723</v>
      </c>
      <c r="B15065" t="s">
        <v>34</v>
      </c>
      <c r="C15065" t="s">
        <v>18245</v>
      </c>
      <c r="D15065" t="s">
        <v>18246</v>
      </c>
      <c r="E15065" t="s">
        <v>26</v>
      </c>
      <c r="F15065" t="s">
        <v>98143</v>
      </c>
      <c r="G15065" t="s">
        <v>98144</v>
      </c>
      <c r="H15065" t="s">
        <v>140587</v>
      </c>
      <c r="I15065" t="s">
        <v>144828</v>
      </c>
      <c r="J15065" t="s">
        <v>98145</v>
      </c>
      <c r="K15065" t="s">
        <v>27</v>
      </c>
      <c r="L15065">
        <v>44587</v>
      </c>
      <c r="M15065" t="s">
        <v>28</v>
      </c>
      <c r="N15065" t="s">
        <v>29</v>
      </c>
      <c r="O15065" t="s">
        <v>30</v>
      </c>
      <c r="P15065">
        <v>8</v>
      </c>
      <c r="Q15065">
        <v>6</v>
      </c>
      <c r="R15065">
        <v>2</v>
      </c>
      <c r="S15065">
        <v>6</v>
      </c>
      <c r="T15065">
        <v>2</v>
      </c>
      <c r="U15065">
        <v>0</v>
      </c>
      <c r="V15065">
        <v>0</v>
      </c>
      <c r="W15065">
        <v>0</v>
      </c>
      <c r="X15065">
        <v>0</v>
      </c>
      <c r="Y15065">
        <v>0.75</v>
      </c>
      <c r="Z15065">
        <v>77.395690000000002</v>
      </c>
      <c r="AA15065">
        <v>23.259</v>
      </c>
      <c r="AB15065">
        <v>1210</v>
      </c>
    </row>
    <row r="15066" spans="1:28" x14ac:dyDescent="0.35">
      <c r="A15066" t="s">
        <v>143723</v>
      </c>
      <c r="B15066" t="s">
        <v>34</v>
      </c>
      <c r="C15066" t="s">
        <v>18245</v>
      </c>
      <c r="D15066" t="s">
        <v>18246</v>
      </c>
      <c r="E15066" t="s">
        <v>26</v>
      </c>
      <c r="F15066" t="s">
        <v>100924</v>
      </c>
      <c r="G15066" t="s">
        <v>100925</v>
      </c>
      <c r="H15066" t="s">
        <v>140587</v>
      </c>
      <c r="I15066" t="s">
        <v>144828</v>
      </c>
      <c r="J15066" t="s">
        <v>100926</v>
      </c>
      <c r="K15066" t="s">
        <v>27</v>
      </c>
      <c r="L15066">
        <v>44620</v>
      </c>
      <c r="M15066" t="s">
        <v>28</v>
      </c>
      <c r="N15066" t="s">
        <v>29</v>
      </c>
      <c r="O15066" t="s">
        <v>30</v>
      </c>
      <c r="P15066">
        <v>8</v>
      </c>
      <c r="Q15066">
        <v>6</v>
      </c>
      <c r="R15066">
        <v>2</v>
      </c>
      <c r="S15066">
        <v>6</v>
      </c>
      <c r="T15066">
        <v>2</v>
      </c>
      <c r="U15066">
        <v>0</v>
      </c>
      <c r="V15066">
        <v>0</v>
      </c>
      <c r="W15066">
        <v>0</v>
      </c>
      <c r="X15066">
        <v>0</v>
      </c>
      <c r="Y15066">
        <v>0.75</v>
      </c>
      <c r="Z15066">
        <v>77.397660000000002</v>
      </c>
      <c r="AA15066">
        <v>23.25647</v>
      </c>
      <c r="AB15066">
        <v>1284</v>
      </c>
    </row>
    <row r="15067" spans="1:28" x14ac:dyDescent="0.35">
      <c r="A15067" t="s">
        <v>143723</v>
      </c>
      <c r="B15067" t="s">
        <v>34</v>
      </c>
      <c r="C15067" t="s">
        <v>18245</v>
      </c>
      <c r="D15067" t="s">
        <v>18246</v>
      </c>
      <c r="E15067" t="s">
        <v>26</v>
      </c>
      <c r="F15067" t="s">
        <v>110386</v>
      </c>
      <c r="G15067" t="s">
        <v>110387</v>
      </c>
      <c r="H15067" t="s">
        <v>140587</v>
      </c>
      <c r="I15067" t="s">
        <v>144828</v>
      </c>
      <c r="J15067" t="s">
        <v>110388</v>
      </c>
      <c r="K15067" t="s">
        <v>27</v>
      </c>
      <c r="L15067">
        <v>44651</v>
      </c>
      <c r="M15067" t="s">
        <v>28</v>
      </c>
      <c r="N15067" t="s">
        <v>29</v>
      </c>
      <c r="O15067" t="s">
        <v>30</v>
      </c>
      <c r="P15067">
        <v>8</v>
      </c>
      <c r="Q15067">
        <v>3</v>
      </c>
      <c r="R15067">
        <v>5</v>
      </c>
      <c r="S15067">
        <v>3</v>
      </c>
      <c r="T15067">
        <v>5</v>
      </c>
      <c r="U15067">
        <v>0</v>
      </c>
      <c r="V15067">
        <v>0</v>
      </c>
      <c r="W15067">
        <v>0</v>
      </c>
      <c r="X15067">
        <v>0</v>
      </c>
      <c r="Y15067">
        <v>0.375</v>
      </c>
      <c r="Z15067">
        <v>77.396860000000004</v>
      </c>
      <c r="AA15067">
        <v>23.25807</v>
      </c>
      <c r="AB15067">
        <v>1198</v>
      </c>
    </row>
    <row r="15068" spans="1:28" x14ac:dyDescent="0.35">
      <c r="A15068" t="s">
        <v>143723</v>
      </c>
      <c r="B15068" t="s">
        <v>34</v>
      </c>
      <c r="C15068" t="s">
        <v>18245</v>
      </c>
      <c r="D15068" t="s">
        <v>18246</v>
      </c>
      <c r="E15068" t="s">
        <v>26</v>
      </c>
      <c r="F15068" t="s">
        <v>109707</v>
      </c>
      <c r="G15068" t="s">
        <v>109708</v>
      </c>
      <c r="H15068" t="s">
        <v>140587</v>
      </c>
      <c r="I15068" t="s">
        <v>144828</v>
      </c>
      <c r="J15068" t="s">
        <v>109709</v>
      </c>
      <c r="K15068" t="s">
        <v>27</v>
      </c>
      <c r="L15068">
        <v>44663</v>
      </c>
      <c r="M15068" t="s">
        <v>28</v>
      </c>
      <c r="N15068" t="s">
        <v>29</v>
      </c>
      <c r="O15068" t="s">
        <v>30</v>
      </c>
      <c r="P15068">
        <v>8</v>
      </c>
      <c r="Q15068">
        <v>1</v>
      </c>
      <c r="R15068">
        <v>7</v>
      </c>
      <c r="S15068">
        <v>0</v>
      </c>
      <c r="T15068">
        <v>7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77.396569999999997</v>
      </c>
      <c r="AA15068">
        <v>23.257000000000001</v>
      </c>
      <c r="AB15068">
        <v>1287</v>
      </c>
    </row>
    <row r="15069" spans="1:28" x14ac:dyDescent="0.35">
      <c r="A15069" t="s">
        <v>143723</v>
      </c>
      <c r="B15069" t="s">
        <v>34</v>
      </c>
      <c r="C15069" t="s">
        <v>18245</v>
      </c>
      <c r="D15069" t="s">
        <v>18246</v>
      </c>
      <c r="E15069" t="s">
        <v>26</v>
      </c>
      <c r="F15069" t="s">
        <v>119250</v>
      </c>
      <c r="G15069" t="s">
        <v>119251</v>
      </c>
      <c r="H15069" t="s">
        <v>140587</v>
      </c>
      <c r="I15069" t="s">
        <v>144828</v>
      </c>
      <c r="J15069" t="s">
        <v>119252</v>
      </c>
      <c r="K15069" t="s">
        <v>27</v>
      </c>
      <c r="L15069">
        <v>44803</v>
      </c>
      <c r="M15069" t="s">
        <v>33</v>
      </c>
      <c r="N15069" t="s">
        <v>29</v>
      </c>
      <c r="O15069" t="s">
        <v>30</v>
      </c>
      <c r="P15069">
        <v>8</v>
      </c>
      <c r="Q15069">
        <v>8</v>
      </c>
      <c r="R15069">
        <v>0</v>
      </c>
      <c r="S15069">
        <v>8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1</v>
      </c>
      <c r="Z15069">
        <v>77.397120000000001</v>
      </c>
      <c r="AA15069">
        <v>23.259139999999999</v>
      </c>
      <c r="AB15069">
        <v>1287</v>
      </c>
    </row>
    <row r="15070" spans="1:28" x14ac:dyDescent="0.35">
      <c r="A15070" t="s">
        <v>143723</v>
      </c>
      <c r="B15070" t="s">
        <v>34</v>
      </c>
      <c r="C15070" t="s">
        <v>18245</v>
      </c>
      <c r="D15070" t="s">
        <v>18246</v>
      </c>
      <c r="E15070" t="s">
        <v>26</v>
      </c>
      <c r="F15070" t="s">
        <v>136502</v>
      </c>
      <c r="G15070" t="s">
        <v>136503</v>
      </c>
      <c r="H15070" t="s">
        <v>140587</v>
      </c>
      <c r="I15070" t="s">
        <v>144828</v>
      </c>
      <c r="J15070" t="s">
        <v>136504</v>
      </c>
      <c r="K15070" t="s">
        <v>27</v>
      </c>
      <c r="L15070">
        <v>45029</v>
      </c>
      <c r="M15070" t="s">
        <v>28</v>
      </c>
      <c r="N15070" t="s">
        <v>29</v>
      </c>
      <c r="O15070" t="s">
        <v>30</v>
      </c>
      <c r="P15070">
        <v>8</v>
      </c>
      <c r="Q15070">
        <v>1</v>
      </c>
      <c r="R15070">
        <v>7</v>
      </c>
      <c r="S15070">
        <v>1</v>
      </c>
      <c r="T15070">
        <v>7</v>
      </c>
      <c r="U15070">
        <v>0</v>
      </c>
      <c r="V15070">
        <v>0</v>
      </c>
      <c r="W15070">
        <v>0</v>
      </c>
      <c r="X15070">
        <v>0</v>
      </c>
      <c r="Y15070">
        <v>0.125</v>
      </c>
      <c r="Z15070">
        <v>77.396559999999994</v>
      </c>
      <c r="AA15070">
        <v>23.258929999999999</v>
      </c>
      <c r="AB15070">
        <v>1245</v>
      </c>
    </row>
    <row r="15071" spans="1:28" x14ac:dyDescent="0.35">
      <c r="A15071" t="s">
        <v>143723</v>
      </c>
      <c r="B15071" t="s">
        <v>34</v>
      </c>
      <c r="C15071" t="s">
        <v>18245</v>
      </c>
      <c r="D15071" t="s">
        <v>18246</v>
      </c>
      <c r="E15071" t="s">
        <v>26</v>
      </c>
      <c r="F15071" t="s">
        <v>92692</v>
      </c>
      <c r="G15071" t="s">
        <v>92693</v>
      </c>
      <c r="H15071" t="s">
        <v>140384</v>
      </c>
      <c r="I15071" t="s">
        <v>144806</v>
      </c>
      <c r="J15071" t="s">
        <v>92580</v>
      </c>
      <c r="K15071" t="s">
        <v>27</v>
      </c>
      <c r="L15071">
        <v>44539</v>
      </c>
      <c r="M15071" t="s">
        <v>33</v>
      </c>
      <c r="N15071" t="s">
        <v>29</v>
      </c>
      <c r="O15071" t="s">
        <v>30</v>
      </c>
      <c r="P15071">
        <v>8</v>
      </c>
      <c r="Q15071">
        <v>8</v>
      </c>
      <c r="R15071">
        <v>0</v>
      </c>
      <c r="S15071">
        <v>8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1</v>
      </c>
      <c r="Z15071">
        <v>77.402339999999995</v>
      </c>
      <c r="AA15071">
        <v>23.258620000000001</v>
      </c>
      <c r="AB15071">
        <v>794</v>
      </c>
    </row>
    <row r="15072" spans="1:28" x14ac:dyDescent="0.35">
      <c r="A15072" t="s">
        <v>143723</v>
      </c>
      <c r="B15072" t="s">
        <v>34</v>
      </c>
      <c r="C15072" t="s">
        <v>18245</v>
      </c>
      <c r="D15072" t="s">
        <v>18246</v>
      </c>
      <c r="E15072" t="s">
        <v>26</v>
      </c>
      <c r="F15072" t="s">
        <v>93279</v>
      </c>
      <c r="G15072" t="s">
        <v>92693</v>
      </c>
      <c r="H15072" t="s">
        <v>140384</v>
      </c>
      <c r="I15072" t="s">
        <v>144806</v>
      </c>
      <c r="J15072" t="s">
        <v>92580</v>
      </c>
      <c r="K15072" t="s">
        <v>27</v>
      </c>
      <c r="L15072">
        <v>44539</v>
      </c>
      <c r="M15072" t="s">
        <v>28</v>
      </c>
      <c r="N15072" t="s">
        <v>29</v>
      </c>
      <c r="O15072" t="s">
        <v>30</v>
      </c>
      <c r="P15072">
        <v>8</v>
      </c>
      <c r="Q15072">
        <v>1</v>
      </c>
      <c r="R15072">
        <v>7</v>
      </c>
      <c r="S15072">
        <v>1</v>
      </c>
      <c r="T15072">
        <v>7</v>
      </c>
      <c r="U15072">
        <v>0</v>
      </c>
      <c r="V15072">
        <v>0</v>
      </c>
      <c r="W15072">
        <v>0</v>
      </c>
      <c r="X15072">
        <v>0</v>
      </c>
      <c r="Y15072">
        <v>0.125</v>
      </c>
      <c r="Z15072">
        <v>77.402339999999995</v>
      </c>
      <c r="AA15072">
        <v>23.258620000000001</v>
      </c>
      <c r="AB15072">
        <v>794</v>
      </c>
    </row>
    <row r="15073" spans="1:28" x14ac:dyDescent="0.35">
      <c r="A15073" t="s">
        <v>143723</v>
      </c>
      <c r="B15073" t="s">
        <v>34</v>
      </c>
      <c r="C15073" t="s">
        <v>18245</v>
      </c>
      <c r="D15073" t="s">
        <v>18246</v>
      </c>
      <c r="E15073" t="s">
        <v>26</v>
      </c>
      <c r="F15073" t="s">
        <v>46386</v>
      </c>
      <c r="G15073" t="s">
        <v>46387</v>
      </c>
      <c r="H15073" t="s">
        <v>140384</v>
      </c>
      <c r="I15073" t="s">
        <v>144806</v>
      </c>
      <c r="J15073" t="s">
        <v>46388</v>
      </c>
      <c r="K15073" t="s">
        <v>27</v>
      </c>
      <c r="L15073">
        <v>44191</v>
      </c>
      <c r="M15073" t="s">
        <v>28</v>
      </c>
      <c r="N15073" t="s">
        <v>29</v>
      </c>
      <c r="O15073" t="s">
        <v>30</v>
      </c>
      <c r="P15073">
        <v>8</v>
      </c>
      <c r="Q15073">
        <v>0</v>
      </c>
      <c r="R15073">
        <v>8</v>
      </c>
      <c r="S15073">
        <v>0</v>
      </c>
      <c r="T15073">
        <v>8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77.403189999999995</v>
      </c>
      <c r="AA15073">
        <v>23.256080000000001</v>
      </c>
      <c r="AB15073">
        <v>764</v>
      </c>
    </row>
    <row r="15074" spans="1:28" x14ac:dyDescent="0.35">
      <c r="A15074" t="s">
        <v>143723</v>
      </c>
      <c r="B15074" t="s">
        <v>34</v>
      </c>
      <c r="C15074" t="s">
        <v>18245</v>
      </c>
      <c r="D15074" t="s">
        <v>18246</v>
      </c>
      <c r="E15074" t="s">
        <v>26</v>
      </c>
      <c r="F15074" t="s">
        <v>93510</v>
      </c>
      <c r="G15074" t="s">
        <v>91522</v>
      </c>
      <c r="H15074" t="s">
        <v>140384</v>
      </c>
      <c r="I15074" t="s">
        <v>144806</v>
      </c>
      <c r="J15074" t="s">
        <v>91523</v>
      </c>
      <c r="K15074" t="s">
        <v>27</v>
      </c>
      <c r="L15074">
        <v>44539</v>
      </c>
      <c r="M15074" t="s">
        <v>28</v>
      </c>
      <c r="N15074" t="s">
        <v>29</v>
      </c>
      <c r="O15074" t="s">
        <v>30</v>
      </c>
      <c r="P15074">
        <v>8</v>
      </c>
      <c r="Q15074">
        <v>7</v>
      </c>
      <c r="R15074">
        <v>1</v>
      </c>
      <c r="S15074">
        <v>7</v>
      </c>
      <c r="T15074">
        <v>1</v>
      </c>
      <c r="U15074">
        <v>0</v>
      </c>
      <c r="V15074">
        <v>0</v>
      </c>
      <c r="W15074">
        <v>0</v>
      </c>
      <c r="X15074">
        <v>0</v>
      </c>
      <c r="Y15074">
        <v>0.875</v>
      </c>
      <c r="Z15074">
        <v>77.401669999999996</v>
      </c>
      <c r="AA15074">
        <v>23.259540000000001</v>
      </c>
      <c r="AB15074">
        <v>1309</v>
      </c>
    </row>
    <row r="15075" spans="1:28" x14ac:dyDescent="0.35">
      <c r="A15075" t="s">
        <v>143723</v>
      </c>
      <c r="B15075" t="s">
        <v>34</v>
      </c>
      <c r="C15075" t="s">
        <v>18245</v>
      </c>
      <c r="D15075" t="s">
        <v>18246</v>
      </c>
      <c r="E15075" t="s">
        <v>26</v>
      </c>
      <c r="F15075" t="s">
        <v>91521</v>
      </c>
      <c r="G15075" t="s">
        <v>91522</v>
      </c>
      <c r="H15075" t="s">
        <v>140384</v>
      </c>
      <c r="I15075" t="s">
        <v>144806</v>
      </c>
      <c r="J15075" t="s">
        <v>91523</v>
      </c>
      <c r="K15075" t="s">
        <v>27</v>
      </c>
      <c r="L15075">
        <v>44539</v>
      </c>
      <c r="M15075" t="s">
        <v>28</v>
      </c>
      <c r="N15075" t="s">
        <v>29</v>
      </c>
      <c r="O15075" t="s">
        <v>30</v>
      </c>
      <c r="P15075">
        <v>8</v>
      </c>
      <c r="Q15075">
        <v>5</v>
      </c>
      <c r="R15075">
        <v>3</v>
      </c>
      <c r="S15075">
        <v>5</v>
      </c>
      <c r="T15075">
        <v>3</v>
      </c>
      <c r="U15075">
        <v>0</v>
      </c>
      <c r="V15075">
        <v>0</v>
      </c>
      <c r="W15075">
        <v>0</v>
      </c>
      <c r="X15075">
        <v>0</v>
      </c>
      <c r="Y15075">
        <v>0.625</v>
      </c>
      <c r="Z15075">
        <v>77.401669999999996</v>
      </c>
      <c r="AA15075">
        <v>23.259540000000001</v>
      </c>
      <c r="AB15075">
        <v>1309</v>
      </c>
    </row>
    <row r="15076" spans="1:28" x14ac:dyDescent="0.35">
      <c r="A15076" t="s">
        <v>143723</v>
      </c>
      <c r="B15076" t="s">
        <v>34</v>
      </c>
      <c r="C15076" t="s">
        <v>18245</v>
      </c>
      <c r="D15076" t="s">
        <v>18246</v>
      </c>
      <c r="E15076" t="s">
        <v>26</v>
      </c>
      <c r="F15076" t="s">
        <v>49517</v>
      </c>
      <c r="G15076" t="s">
        <v>41334</v>
      </c>
      <c r="H15076" t="s">
        <v>140384</v>
      </c>
      <c r="I15076" t="s">
        <v>144806</v>
      </c>
      <c r="J15076" t="s">
        <v>40881</v>
      </c>
      <c r="K15076" t="s">
        <v>27</v>
      </c>
      <c r="L15076">
        <v>44196</v>
      </c>
      <c r="M15076" t="s">
        <v>28</v>
      </c>
      <c r="N15076" t="s">
        <v>29</v>
      </c>
      <c r="O15076" t="s">
        <v>30</v>
      </c>
      <c r="P15076">
        <v>8</v>
      </c>
      <c r="Q15076">
        <v>4</v>
      </c>
      <c r="R15076">
        <v>4</v>
      </c>
      <c r="S15076">
        <v>4</v>
      </c>
      <c r="T15076">
        <v>4</v>
      </c>
      <c r="U15076">
        <v>0</v>
      </c>
      <c r="V15076">
        <v>0</v>
      </c>
      <c r="W15076">
        <v>0</v>
      </c>
      <c r="X15076">
        <v>0</v>
      </c>
      <c r="Y15076">
        <v>0.5</v>
      </c>
      <c r="Z15076">
        <v>77.402760000000001</v>
      </c>
      <c r="AA15076">
        <v>23.25835</v>
      </c>
      <c r="AB15076">
        <v>1013</v>
      </c>
    </row>
    <row r="15077" spans="1:28" x14ac:dyDescent="0.35">
      <c r="A15077" t="s">
        <v>143723</v>
      </c>
      <c r="B15077" t="s">
        <v>34</v>
      </c>
      <c r="C15077" t="s">
        <v>18245</v>
      </c>
      <c r="D15077" t="s">
        <v>18246</v>
      </c>
      <c r="E15077" t="s">
        <v>26</v>
      </c>
      <c r="F15077" t="s">
        <v>92689</v>
      </c>
      <c r="G15077" t="s">
        <v>92690</v>
      </c>
      <c r="H15077" t="s">
        <v>140384</v>
      </c>
      <c r="I15077" t="s">
        <v>144806</v>
      </c>
      <c r="J15077" t="s">
        <v>92691</v>
      </c>
      <c r="K15077" t="s">
        <v>27</v>
      </c>
      <c r="L15077">
        <v>44539</v>
      </c>
      <c r="M15077" t="s">
        <v>33</v>
      </c>
      <c r="N15077" t="s">
        <v>29</v>
      </c>
      <c r="O15077" t="s">
        <v>30</v>
      </c>
      <c r="P15077">
        <v>8</v>
      </c>
      <c r="Q15077">
        <v>8</v>
      </c>
      <c r="R15077">
        <v>0</v>
      </c>
      <c r="S15077">
        <v>8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1</v>
      </c>
      <c r="Z15077">
        <v>77.400639999999996</v>
      </c>
      <c r="AA15077">
        <v>23.259519999999998</v>
      </c>
      <c r="AB15077">
        <v>1100</v>
      </c>
    </row>
    <row r="15078" spans="1:28" x14ac:dyDescent="0.35">
      <c r="A15078" t="s">
        <v>143723</v>
      </c>
      <c r="B15078" t="s">
        <v>34</v>
      </c>
      <c r="C15078" t="s">
        <v>18245</v>
      </c>
      <c r="D15078" t="s">
        <v>18246</v>
      </c>
      <c r="E15078" t="s">
        <v>26</v>
      </c>
      <c r="F15078" t="s">
        <v>93511</v>
      </c>
      <c r="G15078" t="s">
        <v>92690</v>
      </c>
      <c r="H15078" t="s">
        <v>140384</v>
      </c>
      <c r="I15078" t="s">
        <v>144806</v>
      </c>
      <c r="J15078" t="s">
        <v>92691</v>
      </c>
      <c r="K15078" t="s">
        <v>27</v>
      </c>
      <c r="L15078">
        <v>44539</v>
      </c>
      <c r="M15078" t="s">
        <v>28</v>
      </c>
      <c r="N15078" t="s">
        <v>29</v>
      </c>
      <c r="O15078" t="s">
        <v>30</v>
      </c>
      <c r="P15078">
        <v>8</v>
      </c>
      <c r="Q15078">
        <v>6</v>
      </c>
      <c r="R15078">
        <v>2</v>
      </c>
      <c r="S15078">
        <v>6</v>
      </c>
      <c r="T15078">
        <v>2</v>
      </c>
      <c r="U15078">
        <v>0</v>
      </c>
      <c r="V15078">
        <v>0</v>
      </c>
      <c r="W15078">
        <v>0</v>
      </c>
      <c r="X15078">
        <v>0</v>
      </c>
      <c r="Y15078">
        <v>0.75</v>
      </c>
      <c r="Z15078">
        <v>77.400639999999996</v>
      </c>
      <c r="AA15078">
        <v>23.259519999999998</v>
      </c>
      <c r="AB15078">
        <v>1100</v>
      </c>
    </row>
    <row r="15079" spans="1:28" x14ac:dyDescent="0.35">
      <c r="A15079" t="s">
        <v>143723</v>
      </c>
      <c r="B15079" t="s">
        <v>34</v>
      </c>
      <c r="C15079" t="s">
        <v>18245</v>
      </c>
      <c r="D15079" t="s">
        <v>18246</v>
      </c>
      <c r="E15079" t="s">
        <v>26</v>
      </c>
      <c r="F15079" t="s">
        <v>106635</v>
      </c>
      <c r="G15079" t="s">
        <v>106636</v>
      </c>
      <c r="H15079" t="s">
        <v>140384</v>
      </c>
      <c r="I15079" t="s">
        <v>144806</v>
      </c>
      <c r="J15079" t="s">
        <v>106637</v>
      </c>
      <c r="K15079" t="s">
        <v>27</v>
      </c>
      <c r="L15079">
        <v>44669</v>
      </c>
      <c r="M15079" t="s">
        <v>28</v>
      </c>
      <c r="N15079" t="s">
        <v>29</v>
      </c>
      <c r="O15079" t="s">
        <v>30</v>
      </c>
      <c r="P15079">
        <v>8</v>
      </c>
      <c r="Q15079">
        <v>7</v>
      </c>
      <c r="R15079">
        <v>1</v>
      </c>
      <c r="S15079">
        <v>7</v>
      </c>
      <c r="T15079">
        <v>1</v>
      </c>
      <c r="U15079">
        <v>0</v>
      </c>
      <c r="V15079">
        <v>0</v>
      </c>
      <c r="W15079">
        <v>0</v>
      </c>
      <c r="X15079">
        <v>0</v>
      </c>
      <c r="Y15079">
        <v>0.875</v>
      </c>
      <c r="Z15079">
        <v>77.402389999999997</v>
      </c>
      <c r="AA15079">
        <v>23.258780000000002</v>
      </c>
      <c r="AB15079">
        <v>772</v>
      </c>
    </row>
    <row r="15080" spans="1:28" x14ac:dyDescent="0.35">
      <c r="A15080" t="s">
        <v>143723</v>
      </c>
      <c r="B15080" t="s">
        <v>34</v>
      </c>
      <c r="C15080" t="s">
        <v>18245</v>
      </c>
      <c r="D15080" t="s">
        <v>18246</v>
      </c>
      <c r="E15080" t="s">
        <v>26</v>
      </c>
      <c r="F15080" t="s">
        <v>45974</v>
      </c>
      <c r="G15080" t="s">
        <v>45975</v>
      </c>
      <c r="H15080" t="s">
        <v>140384</v>
      </c>
      <c r="I15080" t="s">
        <v>144806</v>
      </c>
      <c r="J15080" t="s">
        <v>45976</v>
      </c>
      <c r="K15080" t="s">
        <v>27</v>
      </c>
      <c r="L15080">
        <v>44191</v>
      </c>
      <c r="M15080" t="s">
        <v>28</v>
      </c>
      <c r="N15080" t="s">
        <v>29</v>
      </c>
      <c r="O15080" t="s">
        <v>30</v>
      </c>
      <c r="P15080">
        <v>8</v>
      </c>
      <c r="Q15080">
        <v>1</v>
      </c>
      <c r="R15080">
        <v>7</v>
      </c>
      <c r="S15080">
        <v>0</v>
      </c>
      <c r="T15080">
        <v>7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77.403880000000001</v>
      </c>
      <c r="AA15080">
        <v>23.25873</v>
      </c>
      <c r="AB15080">
        <v>892</v>
      </c>
    </row>
    <row r="15081" spans="1:28" x14ac:dyDescent="0.35">
      <c r="A15081" t="s">
        <v>143723</v>
      </c>
      <c r="B15081" t="s">
        <v>34</v>
      </c>
      <c r="C15081" t="s">
        <v>18245</v>
      </c>
      <c r="D15081" t="s">
        <v>18246</v>
      </c>
      <c r="E15081" t="s">
        <v>26</v>
      </c>
      <c r="F15081" t="s">
        <v>130260</v>
      </c>
      <c r="G15081" t="s">
        <v>130261</v>
      </c>
      <c r="H15081" t="s">
        <v>140384</v>
      </c>
      <c r="I15081" t="s">
        <v>144806</v>
      </c>
      <c r="J15081" t="s">
        <v>130262</v>
      </c>
      <c r="K15081" t="s">
        <v>27</v>
      </c>
      <c r="L15081">
        <v>44935</v>
      </c>
      <c r="M15081" t="s">
        <v>28</v>
      </c>
      <c r="N15081" t="s">
        <v>29</v>
      </c>
      <c r="O15081" t="s">
        <v>30</v>
      </c>
      <c r="P15081">
        <v>8</v>
      </c>
      <c r="Q15081">
        <v>7</v>
      </c>
      <c r="R15081">
        <v>1</v>
      </c>
      <c r="S15081">
        <v>7</v>
      </c>
      <c r="T15081">
        <v>1</v>
      </c>
      <c r="U15081">
        <v>0</v>
      </c>
      <c r="V15081">
        <v>0</v>
      </c>
      <c r="W15081">
        <v>0</v>
      </c>
      <c r="X15081">
        <v>0</v>
      </c>
      <c r="Y15081">
        <v>0.875</v>
      </c>
      <c r="Z15081">
        <v>77.402500000000003</v>
      </c>
      <c r="AA15081">
        <v>23.25872</v>
      </c>
      <c r="AB15081">
        <v>1132</v>
      </c>
    </row>
    <row r="15082" spans="1:28" x14ac:dyDescent="0.35">
      <c r="A15082" t="s">
        <v>143723</v>
      </c>
      <c r="B15082" t="s">
        <v>34</v>
      </c>
      <c r="C15082" t="s">
        <v>18245</v>
      </c>
      <c r="D15082" t="s">
        <v>18246</v>
      </c>
      <c r="E15082" t="s">
        <v>26</v>
      </c>
      <c r="F15082" t="s">
        <v>50011</v>
      </c>
      <c r="G15082" t="s">
        <v>46095</v>
      </c>
      <c r="H15082" t="s">
        <v>140384</v>
      </c>
      <c r="I15082" t="s">
        <v>144806</v>
      </c>
      <c r="J15082" t="s">
        <v>46096</v>
      </c>
      <c r="K15082" t="s">
        <v>27</v>
      </c>
      <c r="L15082">
        <v>44191</v>
      </c>
      <c r="M15082" t="s">
        <v>28</v>
      </c>
      <c r="N15082" t="s">
        <v>29</v>
      </c>
      <c r="O15082" t="s">
        <v>30</v>
      </c>
      <c r="P15082">
        <v>8</v>
      </c>
      <c r="Q15082">
        <v>1</v>
      </c>
      <c r="R15082">
        <v>7</v>
      </c>
      <c r="S15082">
        <v>1</v>
      </c>
      <c r="T15082">
        <v>7</v>
      </c>
      <c r="U15082">
        <v>0</v>
      </c>
      <c r="V15082">
        <v>0</v>
      </c>
      <c r="W15082">
        <v>0</v>
      </c>
      <c r="X15082">
        <v>0</v>
      </c>
      <c r="Y15082">
        <v>0.125</v>
      </c>
      <c r="Z15082">
        <v>77.403059999999996</v>
      </c>
      <c r="AA15082">
        <v>23.25872</v>
      </c>
      <c r="AB15082">
        <v>907</v>
      </c>
    </row>
    <row r="15083" spans="1:28" x14ac:dyDescent="0.35">
      <c r="A15083" t="s">
        <v>143723</v>
      </c>
      <c r="B15083" t="s">
        <v>34</v>
      </c>
      <c r="C15083" t="s">
        <v>18245</v>
      </c>
      <c r="D15083" t="s">
        <v>18246</v>
      </c>
      <c r="E15083" t="s">
        <v>26</v>
      </c>
      <c r="F15083" t="s">
        <v>48472</v>
      </c>
      <c r="G15083" t="s">
        <v>46456</v>
      </c>
      <c r="H15083" t="s">
        <v>140384</v>
      </c>
      <c r="I15083" t="s">
        <v>144806</v>
      </c>
      <c r="J15083" t="s">
        <v>46457</v>
      </c>
      <c r="K15083" t="s">
        <v>27</v>
      </c>
      <c r="L15083">
        <v>44191</v>
      </c>
      <c r="M15083" t="s">
        <v>28</v>
      </c>
      <c r="N15083" t="s">
        <v>29</v>
      </c>
      <c r="O15083" t="s">
        <v>30</v>
      </c>
      <c r="P15083">
        <v>8</v>
      </c>
      <c r="Q15083">
        <v>7</v>
      </c>
      <c r="R15083">
        <v>1</v>
      </c>
      <c r="S15083">
        <v>7</v>
      </c>
      <c r="T15083">
        <v>1</v>
      </c>
      <c r="U15083">
        <v>0</v>
      </c>
      <c r="V15083">
        <v>0</v>
      </c>
      <c r="W15083">
        <v>0</v>
      </c>
      <c r="X15083">
        <v>0</v>
      </c>
      <c r="Y15083">
        <v>0.875</v>
      </c>
      <c r="Z15083">
        <v>77.403040000000004</v>
      </c>
      <c r="AA15083">
        <v>23.255469999999999</v>
      </c>
      <c r="AB15083">
        <v>838</v>
      </c>
    </row>
    <row r="15084" spans="1:28" x14ac:dyDescent="0.35">
      <c r="A15084" t="s">
        <v>143723</v>
      </c>
      <c r="B15084" t="s">
        <v>197</v>
      </c>
      <c r="C15084" t="s">
        <v>35452</v>
      </c>
      <c r="D15084" t="s">
        <v>35453</v>
      </c>
      <c r="E15084" t="s">
        <v>26</v>
      </c>
      <c r="F15084" t="s">
        <v>91505</v>
      </c>
      <c r="G15084" t="s">
        <v>91506</v>
      </c>
      <c r="H15084" t="s">
        <v>140393</v>
      </c>
      <c r="I15084" t="s">
        <v>144835</v>
      </c>
      <c r="J15084" t="s">
        <v>91507</v>
      </c>
      <c r="K15084" t="s">
        <v>27</v>
      </c>
      <c r="L15084">
        <v>44552</v>
      </c>
      <c r="M15084" t="s">
        <v>28</v>
      </c>
      <c r="N15084" t="s">
        <v>29</v>
      </c>
      <c r="O15084" t="s">
        <v>30</v>
      </c>
      <c r="P15084">
        <v>8</v>
      </c>
      <c r="Q15084">
        <v>2</v>
      </c>
      <c r="R15084">
        <v>6</v>
      </c>
      <c r="S15084">
        <v>2</v>
      </c>
      <c r="T15084">
        <v>6</v>
      </c>
      <c r="U15084">
        <v>0</v>
      </c>
      <c r="V15084">
        <v>0</v>
      </c>
      <c r="W15084">
        <v>0</v>
      </c>
      <c r="X15084">
        <v>0</v>
      </c>
      <c r="Y15084">
        <v>0.25</v>
      </c>
      <c r="Z15084">
        <v>78.202640000000002</v>
      </c>
      <c r="AA15084">
        <v>26.26005</v>
      </c>
      <c r="AB15084">
        <v>756</v>
      </c>
    </row>
    <row r="15085" spans="1:28" x14ac:dyDescent="0.35">
      <c r="A15085" t="s">
        <v>143723</v>
      </c>
      <c r="B15085" t="s">
        <v>197</v>
      </c>
      <c r="C15085" t="s">
        <v>35452</v>
      </c>
      <c r="D15085" t="s">
        <v>35453</v>
      </c>
      <c r="E15085" t="s">
        <v>26</v>
      </c>
      <c r="F15085" t="s">
        <v>92400</v>
      </c>
      <c r="G15085" t="s">
        <v>91506</v>
      </c>
      <c r="H15085" t="s">
        <v>140393</v>
      </c>
      <c r="I15085" t="s">
        <v>144835</v>
      </c>
      <c r="J15085" t="s">
        <v>91507</v>
      </c>
      <c r="K15085" t="s">
        <v>27</v>
      </c>
      <c r="L15085">
        <v>44552</v>
      </c>
      <c r="M15085" t="s">
        <v>28</v>
      </c>
      <c r="N15085" t="s">
        <v>29</v>
      </c>
      <c r="O15085" t="s">
        <v>30</v>
      </c>
      <c r="P15085">
        <v>8</v>
      </c>
      <c r="Q15085">
        <v>0</v>
      </c>
      <c r="R15085">
        <v>8</v>
      </c>
      <c r="S15085">
        <v>0</v>
      </c>
      <c r="T15085">
        <v>8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78.202640000000002</v>
      </c>
      <c r="AA15085">
        <v>26.26005</v>
      </c>
      <c r="AB15085">
        <v>756</v>
      </c>
    </row>
    <row r="15086" spans="1:28" x14ac:dyDescent="0.35">
      <c r="A15086" t="s">
        <v>143723</v>
      </c>
      <c r="B15086" t="s">
        <v>197</v>
      </c>
      <c r="C15086" t="s">
        <v>35452</v>
      </c>
      <c r="D15086" t="s">
        <v>35453</v>
      </c>
      <c r="E15086" t="s">
        <v>26</v>
      </c>
      <c r="F15086" t="s">
        <v>92401</v>
      </c>
      <c r="G15086" t="s">
        <v>92183</v>
      </c>
      <c r="H15086" t="s">
        <v>140393</v>
      </c>
      <c r="I15086" t="s">
        <v>144835</v>
      </c>
      <c r="J15086" t="s">
        <v>92184</v>
      </c>
      <c r="K15086" t="s">
        <v>27</v>
      </c>
      <c r="L15086">
        <v>44552</v>
      </c>
      <c r="M15086" t="s">
        <v>28</v>
      </c>
      <c r="N15086" t="s">
        <v>29</v>
      </c>
      <c r="O15086" t="s">
        <v>30</v>
      </c>
      <c r="P15086">
        <v>8</v>
      </c>
      <c r="Q15086">
        <v>1</v>
      </c>
      <c r="R15086">
        <v>7</v>
      </c>
      <c r="S15086">
        <v>1</v>
      </c>
      <c r="T15086">
        <v>7</v>
      </c>
      <c r="U15086">
        <v>0</v>
      </c>
      <c r="V15086">
        <v>0</v>
      </c>
      <c r="W15086">
        <v>0</v>
      </c>
      <c r="X15086">
        <v>0</v>
      </c>
      <c r="Y15086">
        <v>0.125</v>
      </c>
      <c r="Z15086">
        <v>78.201949999999997</v>
      </c>
      <c r="AA15086">
        <v>26.25996</v>
      </c>
      <c r="AB15086">
        <v>735</v>
      </c>
    </row>
    <row r="15087" spans="1:28" x14ac:dyDescent="0.35">
      <c r="A15087" t="s">
        <v>143723</v>
      </c>
      <c r="B15087" t="s">
        <v>197</v>
      </c>
      <c r="C15087" t="s">
        <v>35452</v>
      </c>
      <c r="D15087" t="s">
        <v>35453</v>
      </c>
      <c r="E15087" t="s">
        <v>26</v>
      </c>
      <c r="F15087" t="s">
        <v>92182</v>
      </c>
      <c r="G15087" t="s">
        <v>92183</v>
      </c>
      <c r="H15087" t="s">
        <v>140393</v>
      </c>
      <c r="I15087" t="s">
        <v>144835</v>
      </c>
      <c r="J15087" t="s">
        <v>92184</v>
      </c>
      <c r="K15087" t="s">
        <v>27</v>
      </c>
      <c r="L15087">
        <v>44552</v>
      </c>
      <c r="M15087" t="s">
        <v>28</v>
      </c>
      <c r="N15087" t="s">
        <v>29</v>
      </c>
      <c r="O15087" t="s">
        <v>30</v>
      </c>
      <c r="P15087">
        <v>8</v>
      </c>
      <c r="Q15087">
        <v>0</v>
      </c>
      <c r="R15087">
        <v>8</v>
      </c>
      <c r="S15087">
        <v>0</v>
      </c>
      <c r="T15087">
        <v>8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78.201949999999997</v>
      </c>
      <c r="AA15087">
        <v>26.25996</v>
      </c>
      <c r="AB15087">
        <v>735</v>
      </c>
    </row>
    <row r="15088" spans="1:28" x14ac:dyDescent="0.35">
      <c r="A15088" t="s">
        <v>143723</v>
      </c>
      <c r="B15088" t="s">
        <v>197</v>
      </c>
      <c r="C15088" t="s">
        <v>35452</v>
      </c>
      <c r="D15088" t="s">
        <v>35453</v>
      </c>
      <c r="E15088" t="s">
        <v>26</v>
      </c>
      <c r="F15088" t="s">
        <v>91508</v>
      </c>
      <c r="G15088" t="s">
        <v>91509</v>
      </c>
      <c r="H15088" t="s">
        <v>140393</v>
      </c>
      <c r="I15088" t="s">
        <v>144835</v>
      </c>
      <c r="J15088" t="s">
        <v>91510</v>
      </c>
      <c r="K15088" t="s">
        <v>27</v>
      </c>
      <c r="L15088">
        <v>44552</v>
      </c>
      <c r="M15088" t="s">
        <v>28</v>
      </c>
      <c r="N15088" t="s">
        <v>29</v>
      </c>
      <c r="O15088" t="s">
        <v>30</v>
      </c>
      <c r="P15088">
        <v>8</v>
      </c>
      <c r="Q15088">
        <v>1</v>
      </c>
      <c r="R15088">
        <v>7</v>
      </c>
      <c r="S15088">
        <v>1</v>
      </c>
      <c r="T15088">
        <v>7</v>
      </c>
      <c r="U15088">
        <v>0</v>
      </c>
      <c r="V15088">
        <v>0</v>
      </c>
      <c r="W15088">
        <v>0</v>
      </c>
      <c r="X15088">
        <v>0</v>
      </c>
      <c r="Y15088">
        <v>0.125</v>
      </c>
      <c r="Z15088">
        <v>78.201130000000006</v>
      </c>
      <c r="AA15088">
        <v>26.25985</v>
      </c>
      <c r="AB15088">
        <v>641</v>
      </c>
    </row>
    <row r="15089" spans="1:28" x14ac:dyDescent="0.35">
      <c r="A15089" t="s">
        <v>143723</v>
      </c>
      <c r="B15089" t="s">
        <v>197</v>
      </c>
      <c r="C15089" t="s">
        <v>35452</v>
      </c>
      <c r="D15089" t="s">
        <v>35453</v>
      </c>
      <c r="E15089" t="s">
        <v>26</v>
      </c>
      <c r="F15089" t="s">
        <v>91511</v>
      </c>
      <c r="G15089" t="s">
        <v>91509</v>
      </c>
      <c r="H15089" t="s">
        <v>140393</v>
      </c>
      <c r="I15089" t="s">
        <v>144835</v>
      </c>
      <c r="J15089" t="s">
        <v>91510</v>
      </c>
      <c r="K15089" t="s">
        <v>27</v>
      </c>
      <c r="L15089">
        <v>44552</v>
      </c>
      <c r="M15089" t="s">
        <v>28</v>
      </c>
      <c r="N15089" t="s">
        <v>29</v>
      </c>
      <c r="O15089" t="s">
        <v>30</v>
      </c>
      <c r="P15089">
        <v>8</v>
      </c>
      <c r="Q15089">
        <v>0</v>
      </c>
      <c r="R15089">
        <v>8</v>
      </c>
      <c r="S15089">
        <v>0</v>
      </c>
      <c r="T15089">
        <v>8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78.201130000000006</v>
      </c>
      <c r="AA15089">
        <v>26.25985</v>
      </c>
      <c r="AB15089">
        <v>641</v>
      </c>
    </row>
    <row r="15090" spans="1:28" x14ac:dyDescent="0.35">
      <c r="A15090" t="s">
        <v>143723</v>
      </c>
      <c r="B15090" t="s">
        <v>197</v>
      </c>
      <c r="C15090" t="s">
        <v>35452</v>
      </c>
      <c r="D15090" t="s">
        <v>35453</v>
      </c>
      <c r="E15090" t="s">
        <v>26</v>
      </c>
      <c r="F15090" t="s">
        <v>91949</v>
      </c>
      <c r="G15090" t="s">
        <v>91950</v>
      </c>
      <c r="H15090" t="s">
        <v>140393</v>
      </c>
      <c r="I15090" t="s">
        <v>144835</v>
      </c>
      <c r="J15090" t="s">
        <v>91951</v>
      </c>
      <c r="K15090" t="s">
        <v>27</v>
      </c>
      <c r="L15090">
        <v>44552</v>
      </c>
      <c r="M15090" t="s">
        <v>28</v>
      </c>
      <c r="N15090" t="s">
        <v>29</v>
      </c>
      <c r="O15090" t="s">
        <v>30</v>
      </c>
      <c r="P15090">
        <v>8</v>
      </c>
      <c r="Q15090">
        <v>3</v>
      </c>
      <c r="R15090">
        <v>5</v>
      </c>
      <c r="S15090">
        <v>3</v>
      </c>
      <c r="T15090">
        <v>5</v>
      </c>
      <c r="U15090">
        <v>0</v>
      </c>
      <c r="V15090">
        <v>0</v>
      </c>
      <c r="W15090">
        <v>0</v>
      </c>
      <c r="X15090">
        <v>0</v>
      </c>
      <c r="Y15090">
        <v>0.375</v>
      </c>
      <c r="Z15090">
        <v>78.202479999999994</v>
      </c>
      <c r="AA15090">
        <v>26.26061</v>
      </c>
      <c r="AB15090">
        <v>790</v>
      </c>
    </row>
    <row r="15091" spans="1:28" x14ac:dyDescent="0.35">
      <c r="A15091" t="s">
        <v>143723</v>
      </c>
      <c r="B15091" t="s">
        <v>197</v>
      </c>
      <c r="C15091" t="s">
        <v>35452</v>
      </c>
      <c r="D15091" t="s">
        <v>35453</v>
      </c>
      <c r="E15091" t="s">
        <v>26</v>
      </c>
      <c r="F15091" t="s">
        <v>94901</v>
      </c>
      <c r="G15091" t="s">
        <v>91950</v>
      </c>
      <c r="H15091" t="s">
        <v>140393</v>
      </c>
      <c r="I15091" t="s">
        <v>144835</v>
      </c>
      <c r="J15091" t="s">
        <v>91951</v>
      </c>
      <c r="K15091" t="s">
        <v>27</v>
      </c>
      <c r="L15091">
        <v>44552</v>
      </c>
      <c r="M15091" t="s">
        <v>28</v>
      </c>
      <c r="N15091" t="s">
        <v>29</v>
      </c>
      <c r="O15091" t="s">
        <v>30</v>
      </c>
      <c r="P15091">
        <v>8</v>
      </c>
      <c r="Q15091">
        <v>0</v>
      </c>
      <c r="R15091">
        <v>8</v>
      </c>
      <c r="S15091">
        <v>0</v>
      </c>
      <c r="T15091">
        <v>8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78.202479999999994</v>
      </c>
      <c r="AA15091">
        <v>26.26061</v>
      </c>
      <c r="AB15091">
        <v>790</v>
      </c>
    </row>
    <row r="15092" spans="1:28" x14ac:dyDescent="0.35">
      <c r="A15092" t="s">
        <v>143723</v>
      </c>
      <c r="B15092" t="s">
        <v>197</v>
      </c>
      <c r="C15092" t="s">
        <v>35452</v>
      </c>
      <c r="D15092" t="s">
        <v>35453</v>
      </c>
      <c r="E15092" t="s">
        <v>26</v>
      </c>
      <c r="F15092" t="s">
        <v>92349</v>
      </c>
      <c r="G15092" t="s">
        <v>92350</v>
      </c>
      <c r="H15092" t="s">
        <v>140393</v>
      </c>
      <c r="I15092" t="s">
        <v>144835</v>
      </c>
      <c r="J15092" t="s">
        <v>92351</v>
      </c>
      <c r="K15092" t="s">
        <v>27</v>
      </c>
      <c r="L15092">
        <v>44552</v>
      </c>
      <c r="M15092" t="s">
        <v>28</v>
      </c>
      <c r="N15092" t="s">
        <v>29</v>
      </c>
      <c r="O15092" t="s">
        <v>30</v>
      </c>
      <c r="P15092">
        <v>8</v>
      </c>
      <c r="Q15092">
        <v>4</v>
      </c>
      <c r="R15092">
        <v>4</v>
      </c>
      <c r="S15092">
        <v>4</v>
      </c>
      <c r="T15092">
        <v>4</v>
      </c>
      <c r="U15092">
        <v>0</v>
      </c>
      <c r="V15092">
        <v>0</v>
      </c>
      <c r="W15092">
        <v>0</v>
      </c>
      <c r="X15092">
        <v>0</v>
      </c>
      <c r="Y15092">
        <v>0.5</v>
      </c>
      <c r="Z15092">
        <v>78.201629999999994</v>
      </c>
      <c r="AA15092">
        <v>26.26051</v>
      </c>
      <c r="AB15092">
        <v>736</v>
      </c>
    </row>
    <row r="15093" spans="1:28" x14ac:dyDescent="0.35">
      <c r="A15093" t="s">
        <v>143723</v>
      </c>
      <c r="B15093" t="s">
        <v>197</v>
      </c>
      <c r="C15093" t="s">
        <v>35452</v>
      </c>
      <c r="D15093" t="s">
        <v>35453</v>
      </c>
      <c r="E15093" t="s">
        <v>26</v>
      </c>
      <c r="F15093" t="s">
        <v>92352</v>
      </c>
      <c r="G15093" t="s">
        <v>92353</v>
      </c>
      <c r="H15093" t="s">
        <v>140393</v>
      </c>
      <c r="I15093" t="s">
        <v>144835</v>
      </c>
      <c r="J15093" t="s">
        <v>92354</v>
      </c>
      <c r="K15093" t="s">
        <v>27</v>
      </c>
      <c r="L15093">
        <v>44552</v>
      </c>
      <c r="M15093" t="s">
        <v>28</v>
      </c>
      <c r="N15093" t="s">
        <v>29</v>
      </c>
      <c r="O15093" t="s">
        <v>30</v>
      </c>
      <c r="P15093">
        <v>8</v>
      </c>
      <c r="Q15093">
        <v>2</v>
      </c>
      <c r="R15093">
        <v>6</v>
      </c>
      <c r="S15093">
        <v>2</v>
      </c>
      <c r="T15093">
        <v>6</v>
      </c>
      <c r="U15093">
        <v>0</v>
      </c>
      <c r="V15093">
        <v>0</v>
      </c>
      <c r="W15093">
        <v>0</v>
      </c>
      <c r="X15093">
        <v>0</v>
      </c>
      <c r="Y15093">
        <v>0.25</v>
      </c>
      <c r="Z15093">
        <v>78.199960000000004</v>
      </c>
      <c r="AA15093">
        <v>26.260290000000001</v>
      </c>
      <c r="AB15093">
        <v>675</v>
      </c>
    </row>
    <row r="15094" spans="1:28" x14ac:dyDescent="0.35">
      <c r="A15094" t="s">
        <v>143723</v>
      </c>
      <c r="B15094" t="s">
        <v>197</v>
      </c>
      <c r="C15094" t="s">
        <v>35452</v>
      </c>
      <c r="D15094" t="s">
        <v>35453</v>
      </c>
      <c r="E15094" t="s">
        <v>26</v>
      </c>
      <c r="F15094" t="s">
        <v>91952</v>
      </c>
      <c r="G15094" t="s">
        <v>91813</v>
      </c>
      <c r="H15094" t="s">
        <v>140393</v>
      </c>
      <c r="I15094" t="s">
        <v>144835</v>
      </c>
      <c r="J15094" t="s">
        <v>91814</v>
      </c>
      <c r="K15094" t="s">
        <v>27</v>
      </c>
      <c r="L15094">
        <v>44552</v>
      </c>
      <c r="M15094" t="s">
        <v>28</v>
      </c>
      <c r="N15094" t="s">
        <v>29</v>
      </c>
      <c r="O15094" t="s">
        <v>30</v>
      </c>
      <c r="P15094">
        <v>8</v>
      </c>
      <c r="Q15094">
        <v>5</v>
      </c>
      <c r="R15094">
        <v>3</v>
      </c>
      <c r="S15094">
        <v>5</v>
      </c>
      <c r="T15094">
        <v>3</v>
      </c>
      <c r="U15094">
        <v>0</v>
      </c>
      <c r="V15094">
        <v>0</v>
      </c>
      <c r="W15094">
        <v>0</v>
      </c>
      <c r="X15094">
        <v>0</v>
      </c>
      <c r="Y15094">
        <v>0.625</v>
      </c>
      <c r="Z15094">
        <v>78.200469999999996</v>
      </c>
      <c r="AA15094">
        <v>26.259789999999999</v>
      </c>
      <c r="AB15094">
        <v>737</v>
      </c>
    </row>
    <row r="15095" spans="1:28" x14ac:dyDescent="0.35">
      <c r="A15095" t="s">
        <v>143723</v>
      </c>
      <c r="B15095" t="s">
        <v>197</v>
      </c>
      <c r="C15095" t="s">
        <v>35452</v>
      </c>
      <c r="D15095" t="s">
        <v>35453</v>
      </c>
      <c r="E15095" t="s">
        <v>26</v>
      </c>
      <c r="F15095" t="s">
        <v>91812</v>
      </c>
      <c r="G15095" t="s">
        <v>91813</v>
      </c>
      <c r="H15095" t="s">
        <v>140393</v>
      </c>
      <c r="I15095" t="s">
        <v>144835</v>
      </c>
      <c r="J15095" t="s">
        <v>91814</v>
      </c>
      <c r="K15095" t="s">
        <v>27</v>
      </c>
      <c r="L15095">
        <v>44552</v>
      </c>
      <c r="M15095" t="s">
        <v>28</v>
      </c>
      <c r="N15095" t="s">
        <v>29</v>
      </c>
      <c r="O15095" t="s">
        <v>30</v>
      </c>
      <c r="P15095">
        <v>8</v>
      </c>
      <c r="Q15095">
        <v>0</v>
      </c>
      <c r="R15095">
        <v>8</v>
      </c>
      <c r="S15095">
        <v>0</v>
      </c>
      <c r="T15095">
        <v>8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78.200469999999996</v>
      </c>
      <c r="AA15095">
        <v>26.259789999999999</v>
      </c>
      <c r="AB15095">
        <v>737</v>
      </c>
    </row>
    <row r="15096" spans="1:28" x14ac:dyDescent="0.35">
      <c r="A15096" t="s">
        <v>143723</v>
      </c>
      <c r="B15096" t="s">
        <v>197</v>
      </c>
      <c r="C15096" t="s">
        <v>35452</v>
      </c>
      <c r="D15096" t="s">
        <v>35453</v>
      </c>
      <c r="E15096" t="s">
        <v>26</v>
      </c>
      <c r="F15096" t="s">
        <v>92355</v>
      </c>
      <c r="G15096" t="s">
        <v>92356</v>
      </c>
      <c r="H15096" t="s">
        <v>140393</v>
      </c>
      <c r="I15096" t="s">
        <v>144835</v>
      </c>
      <c r="J15096" t="s">
        <v>92357</v>
      </c>
      <c r="K15096" t="s">
        <v>27</v>
      </c>
      <c r="L15096">
        <v>44552</v>
      </c>
      <c r="M15096" t="s">
        <v>28</v>
      </c>
      <c r="N15096" t="s">
        <v>29</v>
      </c>
      <c r="O15096" t="s">
        <v>30</v>
      </c>
      <c r="P15096">
        <v>8</v>
      </c>
      <c r="Q15096">
        <v>4</v>
      </c>
      <c r="R15096">
        <v>4</v>
      </c>
      <c r="S15096">
        <v>4</v>
      </c>
      <c r="T15096">
        <v>4</v>
      </c>
      <c r="U15096">
        <v>0</v>
      </c>
      <c r="V15096">
        <v>0</v>
      </c>
      <c r="W15096">
        <v>0</v>
      </c>
      <c r="X15096">
        <v>0</v>
      </c>
      <c r="Y15096">
        <v>0.5</v>
      </c>
      <c r="Z15096">
        <v>78.201620000000005</v>
      </c>
      <c r="AA15096">
        <v>26.259920000000001</v>
      </c>
      <c r="AB15096">
        <v>692</v>
      </c>
    </row>
    <row r="15097" spans="1:28" x14ac:dyDescent="0.35">
      <c r="A15097" t="s">
        <v>143723</v>
      </c>
      <c r="B15097" t="s">
        <v>197</v>
      </c>
      <c r="C15097" t="s">
        <v>35452</v>
      </c>
      <c r="D15097" t="s">
        <v>35453</v>
      </c>
      <c r="E15097" t="s">
        <v>26</v>
      </c>
      <c r="F15097" t="s">
        <v>92358</v>
      </c>
      <c r="G15097" t="s">
        <v>92359</v>
      </c>
      <c r="H15097" t="s">
        <v>140393</v>
      </c>
      <c r="I15097" t="s">
        <v>144835</v>
      </c>
      <c r="J15097" t="s">
        <v>92360</v>
      </c>
      <c r="K15097" t="s">
        <v>27</v>
      </c>
      <c r="L15097">
        <v>44552</v>
      </c>
      <c r="M15097" t="s">
        <v>28</v>
      </c>
      <c r="N15097" t="s">
        <v>29</v>
      </c>
      <c r="O15097" t="s">
        <v>30</v>
      </c>
      <c r="P15097">
        <v>8</v>
      </c>
      <c r="Q15097">
        <v>3</v>
      </c>
      <c r="R15097">
        <v>5</v>
      </c>
      <c r="S15097">
        <v>3</v>
      </c>
      <c r="T15097">
        <v>5</v>
      </c>
      <c r="U15097">
        <v>0</v>
      </c>
      <c r="V15097">
        <v>0</v>
      </c>
      <c r="W15097">
        <v>0</v>
      </c>
      <c r="X15097">
        <v>0</v>
      </c>
      <c r="Y15097">
        <v>0.375</v>
      </c>
      <c r="Z15097">
        <v>78.202039999999997</v>
      </c>
      <c r="AA15097">
        <v>26.260549999999999</v>
      </c>
      <c r="AB15097">
        <v>676</v>
      </c>
    </row>
    <row r="15098" spans="1:28" x14ac:dyDescent="0.35">
      <c r="A15098" t="s">
        <v>143723</v>
      </c>
      <c r="B15098" t="s">
        <v>197</v>
      </c>
      <c r="C15098" t="s">
        <v>35452</v>
      </c>
      <c r="D15098" t="s">
        <v>35453</v>
      </c>
      <c r="E15098" t="s">
        <v>26</v>
      </c>
      <c r="F15098" t="s">
        <v>94876</v>
      </c>
      <c r="G15098" t="s">
        <v>94877</v>
      </c>
      <c r="H15098" t="s">
        <v>140393</v>
      </c>
      <c r="I15098" t="s">
        <v>144835</v>
      </c>
      <c r="J15098" t="s">
        <v>94878</v>
      </c>
      <c r="K15098" t="s">
        <v>27</v>
      </c>
      <c r="L15098">
        <v>44552</v>
      </c>
      <c r="M15098" t="s">
        <v>28</v>
      </c>
      <c r="N15098" t="s">
        <v>29</v>
      </c>
      <c r="O15098" t="s">
        <v>30</v>
      </c>
      <c r="P15098">
        <v>8</v>
      </c>
      <c r="Q15098">
        <v>3</v>
      </c>
      <c r="R15098">
        <v>5</v>
      </c>
      <c r="S15098">
        <v>3</v>
      </c>
      <c r="T15098">
        <v>5</v>
      </c>
      <c r="U15098">
        <v>0</v>
      </c>
      <c r="V15098">
        <v>0</v>
      </c>
      <c r="W15098">
        <v>0</v>
      </c>
      <c r="X15098">
        <v>0</v>
      </c>
      <c r="Y15098">
        <v>0.375</v>
      </c>
      <c r="Z15098">
        <v>78.201049999999995</v>
      </c>
      <c r="AA15098">
        <v>26.26041</v>
      </c>
      <c r="AB15098">
        <v>717</v>
      </c>
    </row>
    <row r="15099" spans="1:28" x14ac:dyDescent="0.35">
      <c r="A15099" t="s">
        <v>143723</v>
      </c>
      <c r="B15099" t="s">
        <v>197</v>
      </c>
      <c r="C15099" t="s">
        <v>35452</v>
      </c>
      <c r="D15099" t="s">
        <v>35453</v>
      </c>
      <c r="E15099" t="s">
        <v>26</v>
      </c>
      <c r="F15099" t="s">
        <v>94879</v>
      </c>
      <c r="G15099" t="s">
        <v>94880</v>
      </c>
      <c r="H15099" t="s">
        <v>140393</v>
      </c>
      <c r="I15099" t="s">
        <v>144835</v>
      </c>
      <c r="J15099" t="s">
        <v>94881</v>
      </c>
      <c r="K15099" t="s">
        <v>27</v>
      </c>
      <c r="L15099">
        <v>44552</v>
      </c>
      <c r="M15099" t="s">
        <v>28</v>
      </c>
      <c r="N15099" t="s">
        <v>29</v>
      </c>
      <c r="O15099" t="s">
        <v>30</v>
      </c>
      <c r="P15099">
        <v>8</v>
      </c>
      <c r="Q15099">
        <v>2</v>
      </c>
      <c r="R15099">
        <v>6</v>
      </c>
      <c r="S15099">
        <v>2</v>
      </c>
      <c r="T15099">
        <v>6</v>
      </c>
      <c r="U15099">
        <v>0</v>
      </c>
      <c r="V15099">
        <v>0</v>
      </c>
      <c r="W15099">
        <v>0</v>
      </c>
      <c r="X15099">
        <v>0</v>
      </c>
      <c r="Y15099">
        <v>0.25</v>
      </c>
      <c r="Z15099">
        <v>78.200509999999994</v>
      </c>
      <c r="AA15099">
        <v>26.260359999999999</v>
      </c>
      <c r="AB15099">
        <v>705</v>
      </c>
    </row>
    <row r="15100" spans="1:28" x14ac:dyDescent="0.35">
      <c r="A15100" t="s">
        <v>143723</v>
      </c>
      <c r="B15100" t="s">
        <v>197</v>
      </c>
      <c r="C15100" t="s">
        <v>35452</v>
      </c>
      <c r="D15100" t="s">
        <v>35453</v>
      </c>
      <c r="E15100" t="s">
        <v>26</v>
      </c>
      <c r="F15100" t="s">
        <v>118893</v>
      </c>
      <c r="G15100" t="s">
        <v>118894</v>
      </c>
      <c r="H15100" t="s">
        <v>140779</v>
      </c>
      <c r="I15100" t="s">
        <v>144841</v>
      </c>
      <c r="J15100" t="s">
        <v>118895</v>
      </c>
      <c r="K15100" t="s">
        <v>27</v>
      </c>
      <c r="L15100">
        <v>44789</v>
      </c>
      <c r="M15100" t="s">
        <v>28</v>
      </c>
      <c r="N15100" t="s">
        <v>29</v>
      </c>
      <c r="O15100" t="s">
        <v>30</v>
      </c>
      <c r="P15100">
        <v>8</v>
      </c>
      <c r="Q15100">
        <v>3</v>
      </c>
      <c r="R15100">
        <v>5</v>
      </c>
      <c r="S15100">
        <v>3</v>
      </c>
      <c r="T15100">
        <v>5</v>
      </c>
      <c r="U15100">
        <v>0</v>
      </c>
      <c r="V15100">
        <v>0</v>
      </c>
      <c r="W15100">
        <v>0</v>
      </c>
      <c r="X15100">
        <v>0</v>
      </c>
      <c r="Y15100">
        <v>0.375</v>
      </c>
      <c r="Z15100">
        <v>78.199039999999997</v>
      </c>
      <c r="AA15100">
        <v>26.266400000000001</v>
      </c>
      <c r="AB15100">
        <v>945</v>
      </c>
    </row>
    <row r="15101" spans="1:28" x14ac:dyDescent="0.35">
      <c r="A15101" t="s">
        <v>143723</v>
      </c>
      <c r="B15101" t="s">
        <v>197</v>
      </c>
      <c r="C15101" t="s">
        <v>35452</v>
      </c>
      <c r="D15101" t="s">
        <v>35453</v>
      </c>
      <c r="E15101" t="s">
        <v>26</v>
      </c>
      <c r="F15101" t="s">
        <v>118372</v>
      </c>
      <c r="G15101" t="s">
        <v>118373</v>
      </c>
      <c r="H15101" t="s">
        <v>140779</v>
      </c>
      <c r="I15101" t="s">
        <v>144841</v>
      </c>
      <c r="J15101" t="s">
        <v>118374</v>
      </c>
      <c r="K15101" t="s">
        <v>27</v>
      </c>
      <c r="L15101">
        <v>44796</v>
      </c>
      <c r="M15101" t="s">
        <v>28</v>
      </c>
      <c r="N15101" t="s">
        <v>29</v>
      </c>
      <c r="O15101" t="s">
        <v>30</v>
      </c>
      <c r="P15101">
        <v>8</v>
      </c>
      <c r="Q15101">
        <v>2</v>
      </c>
      <c r="R15101">
        <v>6</v>
      </c>
      <c r="S15101">
        <v>2</v>
      </c>
      <c r="T15101">
        <v>6</v>
      </c>
      <c r="U15101">
        <v>0</v>
      </c>
      <c r="V15101">
        <v>0</v>
      </c>
      <c r="W15101">
        <v>0</v>
      </c>
      <c r="X15101">
        <v>0</v>
      </c>
      <c r="Y15101">
        <v>0.25</v>
      </c>
      <c r="Z15101">
        <v>78.202809999999999</v>
      </c>
      <c r="AA15101">
        <v>26.266839999999998</v>
      </c>
      <c r="AB15101">
        <v>845</v>
      </c>
    </row>
    <row r="15102" spans="1:28" x14ac:dyDescent="0.35">
      <c r="A15102" t="s">
        <v>143723</v>
      </c>
      <c r="B15102" t="s">
        <v>197</v>
      </c>
      <c r="C15102" t="s">
        <v>35452</v>
      </c>
      <c r="D15102" t="s">
        <v>35453</v>
      </c>
      <c r="E15102" t="s">
        <v>26</v>
      </c>
      <c r="F15102" t="s">
        <v>119477</v>
      </c>
      <c r="G15102" t="s">
        <v>119478</v>
      </c>
      <c r="H15102" t="s">
        <v>140779</v>
      </c>
      <c r="I15102" t="s">
        <v>144841</v>
      </c>
      <c r="J15102" t="s">
        <v>119479</v>
      </c>
      <c r="K15102" t="s">
        <v>27</v>
      </c>
      <c r="L15102">
        <v>44801</v>
      </c>
      <c r="M15102" t="s">
        <v>28</v>
      </c>
      <c r="N15102" t="s">
        <v>29</v>
      </c>
      <c r="O15102" t="s">
        <v>30</v>
      </c>
      <c r="P15102">
        <v>8</v>
      </c>
      <c r="Q15102">
        <v>2</v>
      </c>
      <c r="R15102">
        <v>6</v>
      </c>
      <c r="S15102">
        <v>2</v>
      </c>
      <c r="T15102">
        <v>6</v>
      </c>
      <c r="U15102">
        <v>0</v>
      </c>
      <c r="V15102">
        <v>0</v>
      </c>
      <c r="W15102">
        <v>0</v>
      </c>
      <c r="X15102">
        <v>0</v>
      </c>
      <c r="Y15102">
        <v>0.25</v>
      </c>
      <c r="Z15102">
        <v>78.202950000000001</v>
      </c>
      <c r="AA15102">
        <v>26.26745</v>
      </c>
      <c r="AB15102">
        <v>927</v>
      </c>
    </row>
    <row r="15103" spans="1:28" x14ac:dyDescent="0.35">
      <c r="A15103" t="s">
        <v>143723</v>
      </c>
      <c r="B15103" t="s">
        <v>197</v>
      </c>
      <c r="C15103" t="s">
        <v>35452</v>
      </c>
      <c r="D15103" t="s">
        <v>35453</v>
      </c>
      <c r="E15103" t="s">
        <v>26</v>
      </c>
      <c r="F15103" t="s">
        <v>119607</v>
      </c>
      <c r="G15103" t="s">
        <v>119608</v>
      </c>
      <c r="H15103" t="s">
        <v>140779</v>
      </c>
      <c r="I15103" t="s">
        <v>144841</v>
      </c>
      <c r="J15103" t="s">
        <v>119609</v>
      </c>
      <c r="K15103" t="s">
        <v>27</v>
      </c>
      <c r="L15103">
        <v>44823</v>
      </c>
      <c r="M15103" t="s">
        <v>28</v>
      </c>
      <c r="N15103" t="s">
        <v>29</v>
      </c>
      <c r="O15103" t="s">
        <v>30</v>
      </c>
      <c r="P15103">
        <v>8</v>
      </c>
      <c r="Q15103">
        <v>4</v>
      </c>
      <c r="R15103">
        <v>4</v>
      </c>
      <c r="S15103">
        <v>4</v>
      </c>
      <c r="T15103">
        <v>4</v>
      </c>
      <c r="U15103">
        <v>0</v>
      </c>
      <c r="V15103">
        <v>0</v>
      </c>
      <c r="W15103">
        <v>0</v>
      </c>
      <c r="X15103">
        <v>0</v>
      </c>
      <c r="Y15103">
        <v>0.5</v>
      </c>
      <c r="Z15103">
        <v>78.200689999999994</v>
      </c>
      <c r="AA15103">
        <v>26.267240000000001</v>
      </c>
      <c r="AB15103">
        <v>936</v>
      </c>
    </row>
    <row r="15104" spans="1:28" x14ac:dyDescent="0.35">
      <c r="A15104" t="s">
        <v>143723</v>
      </c>
      <c r="B15104" t="s">
        <v>197</v>
      </c>
      <c r="C15104" t="s">
        <v>35452</v>
      </c>
      <c r="D15104" t="s">
        <v>35453</v>
      </c>
      <c r="E15104" t="s">
        <v>26</v>
      </c>
      <c r="F15104" t="s">
        <v>122265</v>
      </c>
      <c r="G15104" t="s">
        <v>122266</v>
      </c>
      <c r="H15104" t="s">
        <v>140779</v>
      </c>
      <c r="I15104" t="s">
        <v>144841</v>
      </c>
      <c r="J15104" t="s">
        <v>122267</v>
      </c>
      <c r="K15104" t="s">
        <v>27</v>
      </c>
      <c r="L15104">
        <v>44881</v>
      </c>
      <c r="M15104" t="s">
        <v>28</v>
      </c>
      <c r="N15104" t="s">
        <v>29</v>
      </c>
      <c r="O15104" t="s">
        <v>30</v>
      </c>
      <c r="P15104">
        <v>8</v>
      </c>
      <c r="Q15104">
        <v>3</v>
      </c>
      <c r="R15104">
        <v>5</v>
      </c>
      <c r="S15104">
        <v>3</v>
      </c>
      <c r="T15104">
        <v>5</v>
      </c>
      <c r="U15104">
        <v>0</v>
      </c>
      <c r="V15104">
        <v>0</v>
      </c>
      <c r="W15104">
        <v>0</v>
      </c>
      <c r="X15104">
        <v>0</v>
      </c>
      <c r="Y15104">
        <v>0.375</v>
      </c>
      <c r="Z15104">
        <v>78.204160000000002</v>
      </c>
      <c r="AA15104">
        <v>26.2636</v>
      </c>
      <c r="AB15104">
        <v>705</v>
      </c>
    </row>
    <row r="15105" spans="1:28" x14ac:dyDescent="0.35">
      <c r="A15105" t="s">
        <v>143723</v>
      </c>
      <c r="B15105" t="s">
        <v>197</v>
      </c>
      <c r="C15105" t="s">
        <v>35452</v>
      </c>
      <c r="D15105" t="s">
        <v>35453</v>
      </c>
      <c r="E15105" t="s">
        <v>26</v>
      </c>
      <c r="F15105" t="s">
        <v>130092</v>
      </c>
      <c r="G15105" t="s">
        <v>130093</v>
      </c>
      <c r="H15105" t="s">
        <v>140779</v>
      </c>
      <c r="I15105" t="s">
        <v>144841</v>
      </c>
      <c r="J15105" t="s">
        <v>130094</v>
      </c>
      <c r="K15105" t="s">
        <v>27</v>
      </c>
      <c r="L15105">
        <v>44963</v>
      </c>
      <c r="M15105" t="s">
        <v>28</v>
      </c>
      <c r="N15105" t="s">
        <v>29</v>
      </c>
      <c r="O15105" t="s">
        <v>30</v>
      </c>
      <c r="P15105">
        <v>8</v>
      </c>
      <c r="Q15105">
        <v>0</v>
      </c>
      <c r="R15105">
        <v>8</v>
      </c>
      <c r="S15105">
        <v>0</v>
      </c>
      <c r="T15105">
        <v>8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78.204030000000003</v>
      </c>
      <c r="AA15105">
        <v>26.265309999999999</v>
      </c>
      <c r="AB15105">
        <v>736</v>
      </c>
    </row>
    <row r="15106" spans="1:28" x14ac:dyDescent="0.35">
      <c r="A15106" t="s">
        <v>143723</v>
      </c>
      <c r="B15106" t="s">
        <v>197</v>
      </c>
      <c r="C15106" t="s">
        <v>35452</v>
      </c>
      <c r="D15106" t="s">
        <v>35453</v>
      </c>
      <c r="E15106" t="s">
        <v>26</v>
      </c>
      <c r="F15106" t="s">
        <v>130717</v>
      </c>
      <c r="G15106" t="s">
        <v>130718</v>
      </c>
      <c r="H15106" t="s">
        <v>140779</v>
      </c>
      <c r="I15106" t="s">
        <v>144841</v>
      </c>
      <c r="J15106" t="s">
        <v>130719</v>
      </c>
      <c r="K15106" t="s">
        <v>27</v>
      </c>
      <c r="L15106">
        <v>44963</v>
      </c>
      <c r="M15106" t="s">
        <v>28</v>
      </c>
      <c r="N15106" t="s">
        <v>29</v>
      </c>
      <c r="O15106" t="s">
        <v>30</v>
      </c>
      <c r="P15106">
        <v>8</v>
      </c>
      <c r="Q15106">
        <v>1</v>
      </c>
      <c r="R15106">
        <v>7</v>
      </c>
      <c r="S15106">
        <v>1</v>
      </c>
      <c r="T15106">
        <v>7</v>
      </c>
      <c r="U15106">
        <v>0</v>
      </c>
      <c r="V15106">
        <v>0</v>
      </c>
      <c r="W15106">
        <v>0</v>
      </c>
      <c r="X15106">
        <v>0</v>
      </c>
      <c r="Y15106">
        <v>0.125</v>
      </c>
      <c r="Z15106">
        <v>78.204620000000006</v>
      </c>
      <c r="AA15106">
        <v>26.26445</v>
      </c>
      <c r="AB15106">
        <v>683</v>
      </c>
    </row>
    <row r="15107" spans="1:28" x14ac:dyDescent="0.35">
      <c r="A15107" t="s">
        <v>143723</v>
      </c>
      <c r="B15107" t="s">
        <v>197</v>
      </c>
      <c r="C15107" t="s">
        <v>35452</v>
      </c>
      <c r="D15107" t="s">
        <v>35453</v>
      </c>
      <c r="E15107" t="s">
        <v>26</v>
      </c>
      <c r="F15107" t="s">
        <v>92507</v>
      </c>
      <c r="G15107" t="s">
        <v>92508</v>
      </c>
      <c r="H15107" t="s">
        <v>140233</v>
      </c>
      <c r="I15107" t="s">
        <v>144836</v>
      </c>
      <c r="J15107" t="s">
        <v>92509</v>
      </c>
      <c r="K15107" t="s">
        <v>27</v>
      </c>
      <c r="L15107">
        <v>44552</v>
      </c>
      <c r="M15107" t="s">
        <v>28</v>
      </c>
      <c r="N15107" t="s">
        <v>29</v>
      </c>
      <c r="O15107" t="s">
        <v>30</v>
      </c>
      <c r="P15107">
        <v>8</v>
      </c>
      <c r="Q15107">
        <v>0</v>
      </c>
      <c r="R15107">
        <v>8</v>
      </c>
      <c r="S15107">
        <v>0</v>
      </c>
      <c r="T15107">
        <v>8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78.202299999999994</v>
      </c>
      <c r="AA15107">
        <v>26.261150000000001</v>
      </c>
      <c r="AB15107">
        <v>744</v>
      </c>
    </row>
    <row r="15108" spans="1:28" x14ac:dyDescent="0.35">
      <c r="A15108" t="s">
        <v>143723</v>
      </c>
      <c r="B15108" t="s">
        <v>197</v>
      </c>
      <c r="C15108" t="s">
        <v>35452</v>
      </c>
      <c r="D15108" t="s">
        <v>35453</v>
      </c>
      <c r="E15108" t="s">
        <v>26</v>
      </c>
      <c r="F15108" t="s">
        <v>91815</v>
      </c>
      <c r="G15108" t="s">
        <v>91816</v>
      </c>
      <c r="H15108" t="s">
        <v>140233</v>
      </c>
      <c r="I15108" t="s">
        <v>144836</v>
      </c>
      <c r="J15108" t="s">
        <v>91817</v>
      </c>
      <c r="K15108" t="s">
        <v>27</v>
      </c>
      <c r="L15108">
        <v>44552</v>
      </c>
      <c r="M15108" t="s">
        <v>28</v>
      </c>
      <c r="N15108" t="s">
        <v>29</v>
      </c>
      <c r="O15108" t="s">
        <v>30</v>
      </c>
      <c r="P15108">
        <v>8</v>
      </c>
      <c r="Q15108">
        <v>2</v>
      </c>
      <c r="R15108">
        <v>6</v>
      </c>
      <c r="S15108">
        <v>2</v>
      </c>
      <c r="T15108">
        <v>6</v>
      </c>
      <c r="U15108">
        <v>0</v>
      </c>
      <c r="V15108">
        <v>0</v>
      </c>
      <c r="W15108">
        <v>0</v>
      </c>
      <c r="X15108">
        <v>0</v>
      </c>
      <c r="Y15108">
        <v>0.25</v>
      </c>
      <c r="Z15108">
        <v>78.201419999999999</v>
      </c>
      <c r="AA15108">
        <v>26.261040000000001</v>
      </c>
      <c r="AB15108">
        <v>707</v>
      </c>
    </row>
    <row r="15109" spans="1:28" x14ac:dyDescent="0.35">
      <c r="A15109" t="s">
        <v>143723</v>
      </c>
      <c r="B15109" t="s">
        <v>197</v>
      </c>
      <c r="C15109" t="s">
        <v>35452</v>
      </c>
      <c r="D15109" t="s">
        <v>35453</v>
      </c>
      <c r="E15109" t="s">
        <v>26</v>
      </c>
      <c r="F15109" t="s">
        <v>91818</v>
      </c>
      <c r="G15109" t="s">
        <v>91816</v>
      </c>
      <c r="H15109" t="s">
        <v>140233</v>
      </c>
      <c r="I15109" t="s">
        <v>144836</v>
      </c>
      <c r="J15109" t="s">
        <v>91817</v>
      </c>
      <c r="K15109" t="s">
        <v>27</v>
      </c>
      <c r="L15109">
        <v>44552</v>
      </c>
      <c r="M15109" t="s">
        <v>28</v>
      </c>
      <c r="N15109" t="s">
        <v>29</v>
      </c>
      <c r="O15109" t="s">
        <v>30</v>
      </c>
      <c r="P15109">
        <v>8</v>
      </c>
      <c r="Q15109">
        <v>0</v>
      </c>
      <c r="R15109">
        <v>8</v>
      </c>
      <c r="S15109">
        <v>0</v>
      </c>
      <c r="T15109">
        <v>8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78.201419999999999</v>
      </c>
      <c r="AA15109">
        <v>26.261040000000001</v>
      </c>
      <c r="AB15109">
        <v>707</v>
      </c>
    </row>
    <row r="15110" spans="1:28" x14ac:dyDescent="0.35">
      <c r="A15110" t="s">
        <v>143723</v>
      </c>
      <c r="B15110" t="s">
        <v>197</v>
      </c>
      <c r="C15110" t="s">
        <v>35452</v>
      </c>
      <c r="D15110" t="s">
        <v>35453</v>
      </c>
      <c r="E15110" t="s">
        <v>26</v>
      </c>
      <c r="F15110" t="s">
        <v>94882</v>
      </c>
      <c r="G15110" t="s">
        <v>94883</v>
      </c>
      <c r="H15110" t="s">
        <v>140233</v>
      </c>
      <c r="I15110" t="s">
        <v>144836</v>
      </c>
      <c r="J15110" t="s">
        <v>94884</v>
      </c>
      <c r="K15110" t="s">
        <v>27</v>
      </c>
      <c r="L15110">
        <v>44552</v>
      </c>
      <c r="M15110" t="s">
        <v>28</v>
      </c>
      <c r="N15110" t="s">
        <v>29</v>
      </c>
      <c r="O15110" t="s">
        <v>30</v>
      </c>
      <c r="P15110">
        <v>8</v>
      </c>
      <c r="Q15110">
        <v>1</v>
      </c>
      <c r="R15110">
        <v>7</v>
      </c>
      <c r="S15110">
        <v>1</v>
      </c>
      <c r="T15110">
        <v>7</v>
      </c>
      <c r="U15110">
        <v>0</v>
      </c>
      <c r="V15110">
        <v>0</v>
      </c>
      <c r="W15110">
        <v>0</v>
      </c>
      <c r="X15110">
        <v>0</v>
      </c>
      <c r="Y15110">
        <v>0.125</v>
      </c>
      <c r="Z15110">
        <v>78.200550000000007</v>
      </c>
      <c r="AA15110">
        <v>26.260929999999998</v>
      </c>
      <c r="AB15110">
        <v>716</v>
      </c>
    </row>
    <row r="15111" spans="1:28" x14ac:dyDescent="0.35">
      <c r="A15111" t="s">
        <v>143723</v>
      </c>
      <c r="B15111" t="s">
        <v>197</v>
      </c>
      <c r="C15111" t="s">
        <v>35452</v>
      </c>
      <c r="D15111" t="s">
        <v>35453</v>
      </c>
      <c r="E15111" t="s">
        <v>26</v>
      </c>
      <c r="F15111" t="s">
        <v>92510</v>
      </c>
      <c r="G15111" t="s">
        <v>92511</v>
      </c>
      <c r="H15111" t="s">
        <v>140233</v>
      </c>
      <c r="I15111" t="s">
        <v>144836</v>
      </c>
      <c r="J15111" t="s">
        <v>92512</v>
      </c>
      <c r="K15111" t="s">
        <v>27</v>
      </c>
      <c r="L15111">
        <v>44552</v>
      </c>
      <c r="M15111" t="s">
        <v>28</v>
      </c>
      <c r="N15111" t="s">
        <v>29</v>
      </c>
      <c r="O15111" t="s">
        <v>30</v>
      </c>
      <c r="P15111">
        <v>8</v>
      </c>
      <c r="Q15111">
        <v>1</v>
      </c>
      <c r="R15111">
        <v>7</v>
      </c>
      <c r="S15111">
        <v>1</v>
      </c>
      <c r="T15111">
        <v>7</v>
      </c>
      <c r="U15111">
        <v>0</v>
      </c>
      <c r="V15111">
        <v>0</v>
      </c>
      <c r="W15111">
        <v>0</v>
      </c>
      <c r="X15111">
        <v>0</v>
      </c>
      <c r="Y15111">
        <v>0.125</v>
      </c>
      <c r="Z15111">
        <v>78.201740000000001</v>
      </c>
      <c r="AA15111">
        <v>26.26294</v>
      </c>
      <c r="AB15111">
        <v>662</v>
      </c>
    </row>
    <row r="15112" spans="1:28" x14ac:dyDescent="0.35">
      <c r="A15112" t="s">
        <v>143723</v>
      </c>
      <c r="B15112" t="s">
        <v>197</v>
      </c>
      <c r="C15112" t="s">
        <v>35452</v>
      </c>
      <c r="D15112" t="s">
        <v>35453</v>
      </c>
      <c r="E15112" t="s">
        <v>26</v>
      </c>
      <c r="F15112" t="s">
        <v>94885</v>
      </c>
      <c r="G15112" t="s">
        <v>94886</v>
      </c>
      <c r="H15112" t="s">
        <v>140233</v>
      </c>
      <c r="I15112" t="s">
        <v>144836</v>
      </c>
      <c r="J15112" t="s">
        <v>94887</v>
      </c>
      <c r="K15112" t="s">
        <v>27</v>
      </c>
      <c r="L15112">
        <v>44552</v>
      </c>
      <c r="M15112" t="s">
        <v>28</v>
      </c>
      <c r="N15112" t="s">
        <v>29</v>
      </c>
      <c r="O15112" t="s">
        <v>30</v>
      </c>
      <c r="P15112">
        <v>8</v>
      </c>
      <c r="Q15112">
        <v>0</v>
      </c>
      <c r="R15112">
        <v>8</v>
      </c>
      <c r="S15112">
        <v>0</v>
      </c>
      <c r="T15112">
        <v>8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78.202479999999994</v>
      </c>
      <c r="AA15112">
        <v>26.262499999999999</v>
      </c>
      <c r="AB15112">
        <v>680</v>
      </c>
    </row>
    <row r="15113" spans="1:28" x14ac:dyDescent="0.35">
      <c r="A15113" t="s">
        <v>143723</v>
      </c>
      <c r="B15113" t="s">
        <v>197</v>
      </c>
      <c r="C15113" t="s">
        <v>35452</v>
      </c>
      <c r="D15113" t="s">
        <v>35453</v>
      </c>
      <c r="E15113" t="s">
        <v>26</v>
      </c>
      <c r="F15113" t="s">
        <v>92513</v>
      </c>
      <c r="G15113" t="s">
        <v>92514</v>
      </c>
      <c r="H15113" t="s">
        <v>140233</v>
      </c>
      <c r="I15113" t="s">
        <v>144836</v>
      </c>
      <c r="J15113" t="s">
        <v>92515</v>
      </c>
      <c r="K15113" t="s">
        <v>27</v>
      </c>
      <c r="L15113">
        <v>44552</v>
      </c>
      <c r="M15113" t="s">
        <v>28</v>
      </c>
      <c r="N15113" t="s">
        <v>29</v>
      </c>
      <c r="O15113" t="s">
        <v>30</v>
      </c>
      <c r="P15113">
        <v>8</v>
      </c>
      <c r="Q15113">
        <v>1</v>
      </c>
      <c r="R15113">
        <v>7</v>
      </c>
      <c r="S15113">
        <v>1</v>
      </c>
      <c r="T15113">
        <v>7</v>
      </c>
      <c r="U15113">
        <v>0</v>
      </c>
      <c r="V15113">
        <v>0</v>
      </c>
      <c r="W15113">
        <v>0</v>
      </c>
      <c r="X15113">
        <v>0</v>
      </c>
      <c r="Y15113">
        <v>0.125</v>
      </c>
      <c r="Z15113">
        <v>78.20308</v>
      </c>
      <c r="AA15113">
        <v>26.263120000000001</v>
      </c>
      <c r="AB15113">
        <v>657</v>
      </c>
    </row>
    <row r="15114" spans="1:28" x14ac:dyDescent="0.35">
      <c r="A15114" t="s">
        <v>143723</v>
      </c>
      <c r="B15114" t="s">
        <v>197</v>
      </c>
      <c r="C15114" t="s">
        <v>35452</v>
      </c>
      <c r="D15114" t="s">
        <v>35453</v>
      </c>
      <c r="E15114" t="s">
        <v>26</v>
      </c>
      <c r="F15114" t="s">
        <v>94888</v>
      </c>
      <c r="G15114" t="s">
        <v>94889</v>
      </c>
      <c r="H15114" t="s">
        <v>140233</v>
      </c>
      <c r="I15114" t="s">
        <v>144836</v>
      </c>
      <c r="J15114" t="s">
        <v>94890</v>
      </c>
      <c r="K15114" t="s">
        <v>27</v>
      </c>
      <c r="L15114">
        <v>44552</v>
      </c>
      <c r="M15114" t="s">
        <v>28</v>
      </c>
      <c r="N15114" t="s">
        <v>29</v>
      </c>
      <c r="O15114" t="s">
        <v>30</v>
      </c>
      <c r="P15114">
        <v>8</v>
      </c>
      <c r="Q15114">
        <v>3</v>
      </c>
      <c r="R15114">
        <v>5</v>
      </c>
      <c r="S15114">
        <v>3</v>
      </c>
      <c r="T15114">
        <v>5</v>
      </c>
      <c r="U15114">
        <v>0</v>
      </c>
      <c r="V15114">
        <v>0</v>
      </c>
      <c r="W15114">
        <v>0</v>
      </c>
      <c r="X15114">
        <v>0</v>
      </c>
      <c r="Y15114">
        <v>0.375</v>
      </c>
      <c r="Z15114">
        <v>78.203699999999998</v>
      </c>
      <c r="AA15114">
        <v>26.263200000000001</v>
      </c>
      <c r="AB15114">
        <v>672</v>
      </c>
    </row>
    <row r="15115" spans="1:28" x14ac:dyDescent="0.35">
      <c r="A15115" t="s">
        <v>143723</v>
      </c>
      <c r="B15115" t="s">
        <v>197</v>
      </c>
      <c r="C15115" t="s">
        <v>35452</v>
      </c>
      <c r="D15115" t="s">
        <v>35453</v>
      </c>
      <c r="E15115" t="s">
        <v>26</v>
      </c>
      <c r="F15115" t="s">
        <v>94891</v>
      </c>
      <c r="G15115" t="s">
        <v>94892</v>
      </c>
      <c r="H15115" t="s">
        <v>140233</v>
      </c>
      <c r="I15115" t="s">
        <v>144836</v>
      </c>
      <c r="J15115" t="s">
        <v>94893</v>
      </c>
      <c r="K15115" t="s">
        <v>27</v>
      </c>
      <c r="L15115">
        <v>44552</v>
      </c>
      <c r="M15115" t="s">
        <v>28</v>
      </c>
      <c r="N15115" t="s">
        <v>29</v>
      </c>
      <c r="O15115" t="s">
        <v>30</v>
      </c>
      <c r="P15115">
        <v>8</v>
      </c>
      <c r="Q15115">
        <v>5</v>
      </c>
      <c r="R15115">
        <v>3</v>
      </c>
      <c r="S15115">
        <v>5</v>
      </c>
      <c r="T15115">
        <v>3</v>
      </c>
      <c r="U15115">
        <v>0</v>
      </c>
      <c r="V15115">
        <v>0</v>
      </c>
      <c r="W15115">
        <v>0</v>
      </c>
      <c r="X15115">
        <v>0</v>
      </c>
      <c r="Y15115">
        <v>0.625</v>
      </c>
      <c r="Z15115">
        <v>78.204179999999994</v>
      </c>
      <c r="AA15115">
        <v>26.26342</v>
      </c>
      <c r="AB15115">
        <v>692</v>
      </c>
    </row>
    <row r="15116" spans="1:28" x14ac:dyDescent="0.35">
      <c r="A15116" t="s">
        <v>143723</v>
      </c>
      <c r="B15116" t="s">
        <v>197</v>
      </c>
      <c r="C15116" t="s">
        <v>35452</v>
      </c>
      <c r="D15116" t="s">
        <v>35453</v>
      </c>
      <c r="E15116" t="s">
        <v>26</v>
      </c>
      <c r="F15116" t="s">
        <v>91972</v>
      </c>
      <c r="G15116" t="s">
        <v>91973</v>
      </c>
      <c r="H15116" t="s">
        <v>140233</v>
      </c>
      <c r="I15116" t="s">
        <v>144836</v>
      </c>
      <c r="J15116" t="s">
        <v>91974</v>
      </c>
      <c r="K15116" t="s">
        <v>27</v>
      </c>
      <c r="L15116">
        <v>44552</v>
      </c>
      <c r="M15116" t="s">
        <v>28</v>
      </c>
      <c r="N15116" t="s">
        <v>29</v>
      </c>
      <c r="O15116" t="s">
        <v>30</v>
      </c>
      <c r="P15116">
        <v>8</v>
      </c>
      <c r="Q15116">
        <v>5</v>
      </c>
      <c r="R15116">
        <v>3</v>
      </c>
      <c r="S15116">
        <v>5</v>
      </c>
      <c r="T15116">
        <v>3</v>
      </c>
      <c r="U15116">
        <v>0</v>
      </c>
      <c r="V15116">
        <v>0</v>
      </c>
      <c r="W15116">
        <v>0</v>
      </c>
      <c r="X15116">
        <v>0</v>
      </c>
      <c r="Y15116">
        <v>0.625</v>
      </c>
      <c r="Z15116">
        <v>78.204179999999994</v>
      </c>
      <c r="AA15116">
        <v>26.262920000000001</v>
      </c>
      <c r="AB15116">
        <v>851</v>
      </c>
    </row>
    <row r="15117" spans="1:28" x14ac:dyDescent="0.35">
      <c r="A15117" t="s">
        <v>143723</v>
      </c>
      <c r="B15117" t="s">
        <v>197</v>
      </c>
      <c r="C15117" t="s">
        <v>35452</v>
      </c>
      <c r="D15117" t="s">
        <v>35453</v>
      </c>
      <c r="E15117" t="s">
        <v>26</v>
      </c>
      <c r="F15117" t="s">
        <v>90738</v>
      </c>
      <c r="G15117" t="s">
        <v>90739</v>
      </c>
      <c r="H15117" t="s">
        <v>140233</v>
      </c>
      <c r="I15117" t="s">
        <v>144836</v>
      </c>
      <c r="J15117" t="s">
        <v>90740</v>
      </c>
      <c r="K15117" t="s">
        <v>27</v>
      </c>
      <c r="L15117">
        <v>44552</v>
      </c>
      <c r="M15117" t="s">
        <v>28</v>
      </c>
      <c r="N15117" t="s">
        <v>29</v>
      </c>
      <c r="O15117" t="s">
        <v>30</v>
      </c>
      <c r="P15117">
        <v>8</v>
      </c>
      <c r="Q15117">
        <v>6</v>
      </c>
      <c r="R15117">
        <v>2</v>
      </c>
      <c r="S15117">
        <v>6</v>
      </c>
      <c r="T15117">
        <v>2</v>
      </c>
      <c r="U15117">
        <v>0</v>
      </c>
      <c r="V15117">
        <v>0</v>
      </c>
      <c r="W15117">
        <v>0</v>
      </c>
      <c r="X15117">
        <v>0</v>
      </c>
      <c r="Y15117">
        <v>0.75</v>
      </c>
      <c r="Z15117">
        <v>78.203550000000007</v>
      </c>
      <c r="AA15117">
        <v>26.262830000000001</v>
      </c>
      <c r="AB15117">
        <v>850</v>
      </c>
    </row>
    <row r="15118" spans="1:28" x14ac:dyDescent="0.35">
      <c r="A15118" t="s">
        <v>143723</v>
      </c>
      <c r="B15118" t="s">
        <v>197</v>
      </c>
      <c r="C15118" t="s">
        <v>35452</v>
      </c>
      <c r="D15118" t="s">
        <v>35453</v>
      </c>
      <c r="E15118" t="s">
        <v>26</v>
      </c>
      <c r="F15118" t="s">
        <v>91998</v>
      </c>
      <c r="G15118" t="s">
        <v>90739</v>
      </c>
      <c r="H15118" t="s">
        <v>140233</v>
      </c>
      <c r="I15118" t="s">
        <v>144836</v>
      </c>
      <c r="J15118" t="s">
        <v>90740</v>
      </c>
      <c r="K15118" t="s">
        <v>27</v>
      </c>
      <c r="L15118">
        <v>44552</v>
      </c>
      <c r="M15118" t="s">
        <v>28</v>
      </c>
      <c r="N15118" t="s">
        <v>29</v>
      </c>
      <c r="O15118" t="s">
        <v>30</v>
      </c>
      <c r="P15118">
        <v>8</v>
      </c>
      <c r="Q15118">
        <v>0</v>
      </c>
      <c r="R15118">
        <v>8</v>
      </c>
      <c r="S15118">
        <v>0</v>
      </c>
      <c r="T15118">
        <v>8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78.203550000000007</v>
      </c>
      <c r="AA15118">
        <v>26.262830000000001</v>
      </c>
      <c r="AB15118">
        <v>850</v>
      </c>
    </row>
    <row r="15119" spans="1:28" x14ac:dyDescent="0.35">
      <c r="A15119" t="s">
        <v>143723</v>
      </c>
      <c r="B15119" t="s">
        <v>197</v>
      </c>
      <c r="C15119" t="s">
        <v>35452</v>
      </c>
      <c r="D15119" t="s">
        <v>35453</v>
      </c>
      <c r="E15119" t="s">
        <v>26</v>
      </c>
      <c r="F15119" t="s">
        <v>91975</v>
      </c>
      <c r="G15119" t="s">
        <v>91976</v>
      </c>
      <c r="H15119" t="s">
        <v>140233</v>
      </c>
      <c r="I15119" t="s">
        <v>144836</v>
      </c>
      <c r="J15119" t="s">
        <v>91977</v>
      </c>
      <c r="K15119" t="s">
        <v>27</v>
      </c>
      <c r="L15119">
        <v>44552</v>
      </c>
      <c r="M15119" t="s">
        <v>28</v>
      </c>
      <c r="N15119" t="s">
        <v>29</v>
      </c>
      <c r="O15119" t="s">
        <v>30</v>
      </c>
      <c r="P15119">
        <v>8</v>
      </c>
      <c r="Q15119">
        <v>0</v>
      </c>
      <c r="R15119">
        <v>8</v>
      </c>
      <c r="S15119">
        <v>0</v>
      </c>
      <c r="T15119">
        <v>8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78.202849999999998</v>
      </c>
      <c r="AA15119">
        <v>26.26277</v>
      </c>
      <c r="AB15119">
        <v>884</v>
      </c>
    </row>
    <row r="15120" spans="1:28" x14ac:dyDescent="0.35">
      <c r="A15120" t="s">
        <v>143723</v>
      </c>
      <c r="B15120" t="s">
        <v>197</v>
      </c>
      <c r="C15120" t="s">
        <v>35452</v>
      </c>
      <c r="D15120" t="s">
        <v>35453</v>
      </c>
      <c r="E15120" t="s">
        <v>26</v>
      </c>
      <c r="F15120" t="s">
        <v>91978</v>
      </c>
      <c r="G15120" t="s">
        <v>91979</v>
      </c>
      <c r="H15120" t="s">
        <v>140233</v>
      </c>
      <c r="I15120" t="s">
        <v>144836</v>
      </c>
      <c r="J15120" t="s">
        <v>91980</v>
      </c>
      <c r="K15120" t="s">
        <v>27</v>
      </c>
      <c r="L15120">
        <v>44552</v>
      </c>
      <c r="M15120" t="s">
        <v>28</v>
      </c>
      <c r="N15120" t="s">
        <v>29</v>
      </c>
      <c r="O15120" t="s">
        <v>30</v>
      </c>
      <c r="P15120">
        <v>8</v>
      </c>
      <c r="Q15120">
        <v>1</v>
      </c>
      <c r="R15120">
        <v>7</v>
      </c>
      <c r="S15120">
        <v>1</v>
      </c>
      <c r="T15120">
        <v>7</v>
      </c>
      <c r="U15120">
        <v>0</v>
      </c>
      <c r="V15120">
        <v>0</v>
      </c>
      <c r="W15120">
        <v>0</v>
      </c>
      <c r="X15120">
        <v>0</v>
      </c>
      <c r="Y15120">
        <v>0.125</v>
      </c>
      <c r="Z15120">
        <v>78.203800000000001</v>
      </c>
      <c r="AA15120">
        <v>26.262530000000002</v>
      </c>
      <c r="AB15120">
        <v>856</v>
      </c>
    </row>
    <row r="15121" spans="1:28" x14ac:dyDescent="0.35">
      <c r="A15121" t="s">
        <v>143723</v>
      </c>
      <c r="B15121" t="s">
        <v>197</v>
      </c>
      <c r="C15121" t="s">
        <v>35452</v>
      </c>
      <c r="D15121" t="s">
        <v>35453</v>
      </c>
      <c r="E15121" t="s">
        <v>26</v>
      </c>
      <c r="F15121" t="s">
        <v>94902</v>
      </c>
      <c r="G15121" t="s">
        <v>91625</v>
      </c>
      <c r="H15121" t="s">
        <v>140233</v>
      </c>
      <c r="I15121" t="s">
        <v>144836</v>
      </c>
      <c r="J15121" t="s">
        <v>91626</v>
      </c>
      <c r="K15121" t="s">
        <v>27</v>
      </c>
      <c r="L15121">
        <v>44552</v>
      </c>
      <c r="M15121" t="s">
        <v>28</v>
      </c>
      <c r="N15121" t="s">
        <v>29</v>
      </c>
      <c r="O15121" t="s">
        <v>30</v>
      </c>
      <c r="P15121">
        <v>8</v>
      </c>
      <c r="Q15121">
        <v>3</v>
      </c>
      <c r="R15121">
        <v>5</v>
      </c>
      <c r="S15121">
        <v>3</v>
      </c>
      <c r="T15121">
        <v>5</v>
      </c>
      <c r="U15121">
        <v>0</v>
      </c>
      <c r="V15121">
        <v>0</v>
      </c>
      <c r="W15121">
        <v>0</v>
      </c>
      <c r="X15121">
        <v>0</v>
      </c>
      <c r="Y15121">
        <v>0.375</v>
      </c>
      <c r="Z15121">
        <v>78.2029</v>
      </c>
      <c r="AA15121">
        <v>26.262429999999998</v>
      </c>
      <c r="AB15121">
        <v>856</v>
      </c>
    </row>
    <row r="15122" spans="1:28" x14ac:dyDescent="0.35">
      <c r="A15122" t="s">
        <v>143723</v>
      </c>
      <c r="B15122" t="s">
        <v>197</v>
      </c>
      <c r="C15122" t="s">
        <v>35452</v>
      </c>
      <c r="D15122" t="s">
        <v>35453</v>
      </c>
      <c r="E15122" t="s">
        <v>26</v>
      </c>
      <c r="F15122" t="s">
        <v>91624</v>
      </c>
      <c r="G15122" t="s">
        <v>91625</v>
      </c>
      <c r="H15122" t="s">
        <v>140233</v>
      </c>
      <c r="I15122" t="s">
        <v>144836</v>
      </c>
      <c r="J15122" t="s">
        <v>91626</v>
      </c>
      <c r="K15122" t="s">
        <v>27</v>
      </c>
      <c r="L15122">
        <v>44552</v>
      </c>
      <c r="M15122" t="s">
        <v>28</v>
      </c>
      <c r="N15122" t="s">
        <v>29</v>
      </c>
      <c r="O15122" t="s">
        <v>30</v>
      </c>
      <c r="P15122">
        <v>8</v>
      </c>
      <c r="Q15122">
        <v>0</v>
      </c>
      <c r="R15122">
        <v>8</v>
      </c>
      <c r="S15122">
        <v>0</v>
      </c>
      <c r="T15122">
        <v>8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78.2029</v>
      </c>
      <c r="AA15122">
        <v>26.262429999999998</v>
      </c>
      <c r="AB15122">
        <v>856</v>
      </c>
    </row>
    <row r="15123" spans="1:28" x14ac:dyDescent="0.35">
      <c r="A15123" t="s">
        <v>143723</v>
      </c>
      <c r="B15123" t="s">
        <v>197</v>
      </c>
      <c r="C15123" t="s">
        <v>35452</v>
      </c>
      <c r="D15123" t="s">
        <v>35453</v>
      </c>
      <c r="E15123" t="s">
        <v>26</v>
      </c>
      <c r="F15123" t="s">
        <v>92111</v>
      </c>
      <c r="G15123" t="s">
        <v>92112</v>
      </c>
      <c r="H15123" t="s">
        <v>140394</v>
      </c>
      <c r="I15123" t="s">
        <v>144837</v>
      </c>
      <c r="J15123" t="s">
        <v>92113</v>
      </c>
      <c r="K15123" t="s">
        <v>27</v>
      </c>
      <c r="L15123">
        <v>44552</v>
      </c>
      <c r="M15123" t="s">
        <v>28</v>
      </c>
      <c r="N15123" t="s">
        <v>29</v>
      </c>
      <c r="O15123" t="s">
        <v>30</v>
      </c>
      <c r="P15123">
        <v>8</v>
      </c>
      <c r="Q15123">
        <v>1</v>
      </c>
      <c r="R15123">
        <v>7</v>
      </c>
      <c r="S15123">
        <v>1</v>
      </c>
      <c r="T15123">
        <v>7</v>
      </c>
      <c r="U15123">
        <v>0</v>
      </c>
      <c r="V15123">
        <v>0</v>
      </c>
      <c r="W15123">
        <v>0</v>
      </c>
      <c r="X15123">
        <v>0</v>
      </c>
      <c r="Y15123">
        <v>0.125</v>
      </c>
      <c r="Z15123">
        <v>78.203000000000003</v>
      </c>
      <c r="AA15123">
        <v>26.261949999999999</v>
      </c>
      <c r="AB15123">
        <v>853</v>
      </c>
    </row>
    <row r="15124" spans="1:28" x14ac:dyDescent="0.35">
      <c r="A15124" t="s">
        <v>143723</v>
      </c>
      <c r="B15124" t="s">
        <v>197</v>
      </c>
      <c r="C15124" t="s">
        <v>35452</v>
      </c>
      <c r="D15124" t="s">
        <v>35453</v>
      </c>
      <c r="E15124" t="s">
        <v>26</v>
      </c>
      <c r="F15124" t="s">
        <v>91986</v>
      </c>
      <c r="G15124" t="s">
        <v>91987</v>
      </c>
      <c r="H15124" t="s">
        <v>140394</v>
      </c>
      <c r="I15124" t="s">
        <v>144837</v>
      </c>
      <c r="J15124" t="s">
        <v>91988</v>
      </c>
      <c r="K15124" t="s">
        <v>27</v>
      </c>
      <c r="L15124">
        <v>44552</v>
      </c>
      <c r="M15124" t="s">
        <v>28</v>
      </c>
      <c r="N15124" t="s">
        <v>29</v>
      </c>
      <c r="O15124" t="s">
        <v>30</v>
      </c>
      <c r="P15124">
        <v>8</v>
      </c>
      <c r="Q15124">
        <v>1</v>
      </c>
      <c r="R15124">
        <v>7</v>
      </c>
      <c r="S15124">
        <v>1</v>
      </c>
      <c r="T15124">
        <v>7</v>
      </c>
      <c r="U15124">
        <v>0</v>
      </c>
      <c r="V15124">
        <v>0</v>
      </c>
      <c r="W15124">
        <v>0</v>
      </c>
      <c r="X15124">
        <v>0</v>
      </c>
      <c r="Y15124">
        <v>0.125</v>
      </c>
      <c r="Z15124">
        <v>78.202690000000004</v>
      </c>
      <c r="AA15124">
        <v>26.261569999999999</v>
      </c>
      <c r="AB15124">
        <v>506</v>
      </c>
    </row>
    <row r="15125" spans="1:28" x14ac:dyDescent="0.35">
      <c r="A15125" t="s">
        <v>143723</v>
      </c>
      <c r="B15125" t="s">
        <v>197</v>
      </c>
      <c r="C15125" t="s">
        <v>35452</v>
      </c>
      <c r="D15125" t="s">
        <v>35453</v>
      </c>
      <c r="E15125" t="s">
        <v>26</v>
      </c>
      <c r="F15125" t="s">
        <v>92516</v>
      </c>
      <c r="G15125" t="s">
        <v>92517</v>
      </c>
      <c r="H15125" t="s">
        <v>140394</v>
      </c>
      <c r="I15125" t="s">
        <v>144837</v>
      </c>
      <c r="J15125" t="s">
        <v>92518</v>
      </c>
      <c r="K15125" t="s">
        <v>27</v>
      </c>
      <c r="L15125">
        <v>44552</v>
      </c>
      <c r="M15125" t="s">
        <v>28</v>
      </c>
      <c r="N15125" t="s">
        <v>29</v>
      </c>
      <c r="O15125" t="s">
        <v>30</v>
      </c>
      <c r="P15125">
        <v>8</v>
      </c>
      <c r="Q15125">
        <v>3</v>
      </c>
      <c r="R15125">
        <v>5</v>
      </c>
      <c r="S15125">
        <v>3</v>
      </c>
      <c r="T15125">
        <v>5</v>
      </c>
      <c r="U15125">
        <v>0</v>
      </c>
      <c r="V15125">
        <v>0</v>
      </c>
      <c r="W15125">
        <v>0</v>
      </c>
      <c r="X15125">
        <v>0</v>
      </c>
      <c r="Y15125">
        <v>0.375</v>
      </c>
      <c r="Z15125">
        <v>78.201920000000001</v>
      </c>
      <c r="AA15125">
        <v>26.261060000000001</v>
      </c>
      <c r="AB15125">
        <v>634</v>
      </c>
    </row>
    <row r="15126" spans="1:28" x14ac:dyDescent="0.35">
      <c r="A15126" t="s">
        <v>143723</v>
      </c>
      <c r="B15126" t="s">
        <v>197</v>
      </c>
      <c r="C15126" t="s">
        <v>35452</v>
      </c>
      <c r="D15126" t="s">
        <v>35453</v>
      </c>
      <c r="E15126" t="s">
        <v>26</v>
      </c>
      <c r="F15126" t="s">
        <v>92472</v>
      </c>
      <c r="G15126" t="s">
        <v>92473</v>
      </c>
      <c r="H15126" t="s">
        <v>140394</v>
      </c>
      <c r="I15126" t="s">
        <v>144837</v>
      </c>
      <c r="J15126" t="s">
        <v>92474</v>
      </c>
      <c r="K15126" t="s">
        <v>27</v>
      </c>
      <c r="L15126">
        <v>44552</v>
      </c>
      <c r="M15126" t="s">
        <v>28</v>
      </c>
      <c r="N15126" t="s">
        <v>29</v>
      </c>
      <c r="O15126" t="s">
        <v>30</v>
      </c>
      <c r="P15126">
        <v>8</v>
      </c>
      <c r="Q15126">
        <v>1</v>
      </c>
      <c r="R15126">
        <v>7</v>
      </c>
      <c r="S15126">
        <v>1</v>
      </c>
      <c r="T15126">
        <v>7</v>
      </c>
      <c r="U15126">
        <v>0</v>
      </c>
      <c r="V15126">
        <v>0</v>
      </c>
      <c r="W15126">
        <v>0</v>
      </c>
      <c r="X15126">
        <v>0</v>
      </c>
      <c r="Y15126">
        <v>0.125</v>
      </c>
      <c r="Z15126">
        <v>78.201030000000003</v>
      </c>
      <c r="AA15126">
        <v>26.26099</v>
      </c>
      <c r="AB15126">
        <v>588</v>
      </c>
    </row>
    <row r="15127" spans="1:28" x14ac:dyDescent="0.35">
      <c r="A15127" t="s">
        <v>143723</v>
      </c>
      <c r="B15127" t="s">
        <v>197</v>
      </c>
      <c r="C15127" t="s">
        <v>35452</v>
      </c>
      <c r="D15127" t="s">
        <v>35453</v>
      </c>
      <c r="E15127" t="s">
        <v>26</v>
      </c>
      <c r="F15127" t="s">
        <v>92392</v>
      </c>
      <c r="G15127" t="s">
        <v>92043</v>
      </c>
      <c r="H15127" t="s">
        <v>140394</v>
      </c>
      <c r="I15127" t="s">
        <v>144837</v>
      </c>
      <c r="J15127" t="s">
        <v>92044</v>
      </c>
      <c r="K15127" t="s">
        <v>27</v>
      </c>
      <c r="L15127">
        <v>44552</v>
      </c>
      <c r="M15127" t="s">
        <v>28</v>
      </c>
      <c r="N15127" t="s">
        <v>29</v>
      </c>
      <c r="O15127" t="s">
        <v>30</v>
      </c>
      <c r="P15127">
        <v>8</v>
      </c>
      <c r="Q15127">
        <v>2</v>
      </c>
      <c r="R15127">
        <v>6</v>
      </c>
      <c r="S15127">
        <v>2</v>
      </c>
      <c r="T15127">
        <v>6</v>
      </c>
      <c r="U15127">
        <v>0</v>
      </c>
      <c r="V15127">
        <v>0</v>
      </c>
      <c r="W15127">
        <v>0</v>
      </c>
      <c r="X15127">
        <v>0</v>
      </c>
      <c r="Y15127">
        <v>0.25</v>
      </c>
      <c r="Z15127">
        <v>78.200040000000001</v>
      </c>
      <c r="AA15127">
        <v>26.260860000000001</v>
      </c>
      <c r="AB15127">
        <v>627</v>
      </c>
    </row>
    <row r="15128" spans="1:28" x14ac:dyDescent="0.35">
      <c r="A15128" t="s">
        <v>143723</v>
      </c>
      <c r="B15128" t="s">
        <v>197</v>
      </c>
      <c r="C15128" t="s">
        <v>35452</v>
      </c>
      <c r="D15128" t="s">
        <v>35453</v>
      </c>
      <c r="E15128" t="s">
        <v>26</v>
      </c>
      <c r="F15128" t="s">
        <v>92042</v>
      </c>
      <c r="G15128" t="s">
        <v>92043</v>
      </c>
      <c r="H15128" t="s">
        <v>140394</v>
      </c>
      <c r="I15128" t="s">
        <v>144837</v>
      </c>
      <c r="J15128" t="s">
        <v>92044</v>
      </c>
      <c r="K15128" t="s">
        <v>27</v>
      </c>
      <c r="L15128">
        <v>44552</v>
      </c>
      <c r="M15128" t="s">
        <v>28</v>
      </c>
      <c r="N15128" t="s">
        <v>29</v>
      </c>
      <c r="O15128" t="s">
        <v>30</v>
      </c>
      <c r="P15128">
        <v>8</v>
      </c>
      <c r="Q15128">
        <v>0</v>
      </c>
      <c r="R15128">
        <v>8</v>
      </c>
      <c r="S15128">
        <v>0</v>
      </c>
      <c r="T15128">
        <v>8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78.200040000000001</v>
      </c>
      <c r="AA15128">
        <v>26.260860000000001</v>
      </c>
      <c r="AB15128">
        <v>627</v>
      </c>
    </row>
    <row r="15129" spans="1:28" x14ac:dyDescent="0.35">
      <c r="A15129" t="s">
        <v>143723</v>
      </c>
      <c r="B15129" t="s">
        <v>197</v>
      </c>
      <c r="C15129" t="s">
        <v>35452</v>
      </c>
      <c r="D15129" t="s">
        <v>35453</v>
      </c>
      <c r="E15129" t="s">
        <v>26</v>
      </c>
      <c r="F15129" t="s">
        <v>92414</v>
      </c>
      <c r="G15129" t="s">
        <v>92415</v>
      </c>
      <c r="H15129" t="s">
        <v>140394</v>
      </c>
      <c r="I15129" t="s">
        <v>144837</v>
      </c>
      <c r="J15129" t="s">
        <v>92416</v>
      </c>
      <c r="K15129" t="s">
        <v>27</v>
      </c>
      <c r="L15129">
        <v>44552</v>
      </c>
      <c r="M15129" t="s">
        <v>28</v>
      </c>
      <c r="N15129" t="s">
        <v>29</v>
      </c>
      <c r="O15129" t="s">
        <v>30</v>
      </c>
      <c r="P15129">
        <v>8</v>
      </c>
      <c r="Q15129">
        <v>3</v>
      </c>
      <c r="R15129">
        <v>5</v>
      </c>
      <c r="S15129">
        <v>3</v>
      </c>
      <c r="T15129">
        <v>5</v>
      </c>
      <c r="U15129">
        <v>0</v>
      </c>
      <c r="V15129">
        <v>0</v>
      </c>
      <c r="W15129">
        <v>0</v>
      </c>
      <c r="X15129">
        <v>0</v>
      </c>
      <c r="Y15129">
        <v>0.375</v>
      </c>
      <c r="Z15129">
        <v>78.202089999999998</v>
      </c>
      <c r="AA15129">
        <v>26.26153</v>
      </c>
      <c r="AB15129">
        <v>608</v>
      </c>
    </row>
    <row r="15130" spans="1:28" x14ac:dyDescent="0.35">
      <c r="A15130" t="s">
        <v>143723</v>
      </c>
      <c r="B15130" t="s">
        <v>197</v>
      </c>
      <c r="C15130" t="s">
        <v>35452</v>
      </c>
      <c r="D15130" t="s">
        <v>35453</v>
      </c>
      <c r="E15130" t="s">
        <v>26</v>
      </c>
      <c r="F15130" t="s">
        <v>92397</v>
      </c>
      <c r="G15130" t="s">
        <v>92398</v>
      </c>
      <c r="H15130" t="s">
        <v>140394</v>
      </c>
      <c r="I15130" t="s">
        <v>144837</v>
      </c>
      <c r="J15130" t="s">
        <v>92399</v>
      </c>
      <c r="K15130" t="s">
        <v>27</v>
      </c>
      <c r="L15130">
        <v>44552</v>
      </c>
      <c r="M15130" t="s">
        <v>28</v>
      </c>
      <c r="N15130" t="s">
        <v>29</v>
      </c>
      <c r="O15130" t="s">
        <v>30</v>
      </c>
      <c r="P15130">
        <v>8</v>
      </c>
      <c r="Q15130">
        <v>1</v>
      </c>
      <c r="R15130">
        <v>7</v>
      </c>
      <c r="S15130">
        <v>1</v>
      </c>
      <c r="T15130">
        <v>7</v>
      </c>
      <c r="U15130">
        <v>0</v>
      </c>
      <c r="V15130">
        <v>0</v>
      </c>
      <c r="W15130">
        <v>0</v>
      </c>
      <c r="X15130">
        <v>0</v>
      </c>
      <c r="Y15130">
        <v>0.125</v>
      </c>
      <c r="Z15130">
        <v>78.201269999999994</v>
      </c>
      <c r="AA15130">
        <v>26.261430000000001</v>
      </c>
      <c r="AB15130">
        <v>613</v>
      </c>
    </row>
    <row r="15131" spans="1:28" x14ac:dyDescent="0.35">
      <c r="A15131" t="s">
        <v>143723</v>
      </c>
      <c r="B15131" t="s">
        <v>197</v>
      </c>
      <c r="C15131" t="s">
        <v>35452</v>
      </c>
      <c r="D15131" t="s">
        <v>35453</v>
      </c>
      <c r="E15131" t="s">
        <v>26</v>
      </c>
      <c r="F15131" t="s">
        <v>92485</v>
      </c>
      <c r="G15131" t="s">
        <v>92486</v>
      </c>
      <c r="H15131" t="s">
        <v>140394</v>
      </c>
      <c r="I15131" t="s">
        <v>144837</v>
      </c>
      <c r="J15131" t="s">
        <v>92487</v>
      </c>
      <c r="K15131" t="s">
        <v>27</v>
      </c>
      <c r="L15131">
        <v>44552</v>
      </c>
      <c r="M15131" t="s">
        <v>28</v>
      </c>
      <c r="N15131" t="s">
        <v>29</v>
      </c>
      <c r="O15131" t="s">
        <v>30</v>
      </c>
      <c r="P15131">
        <v>8</v>
      </c>
      <c r="Q15131">
        <v>3</v>
      </c>
      <c r="R15131">
        <v>5</v>
      </c>
      <c r="S15131">
        <v>3</v>
      </c>
      <c r="T15131">
        <v>5</v>
      </c>
      <c r="U15131">
        <v>0</v>
      </c>
      <c r="V15131">
        <v>0</v>
      </c>
      <c r="W15131">
        <v>0</v>
      </c>
      <c r="X15131">
        <v>0</v>
      </c>
      <c r="Y15131">
        <v>0.375</v>
      </c>
      <c r="Z15131">
        <v>78.200299999999999</v>
      </c>
      <c r="AA15131">
        <v>26.261289999999999</v>
      </c>
      <c r="AB15131">
        <v>585</v>
      </c>
    </row>
    <row r="15132" spans="1:28" x14ac:dyDescent="0.35">
      <c r="A15132" t="s">
        <v>143723</v>
      </c>
      <c r="B15132" t="s">
        <v>197</v>
      </c>
      <c r="C15132" t="s">
        <v>35452</v>
      </c>
      <c r="D15132" t="s">
        <v>35453</v>
      </c>
      <c r="E15132" t="s">
        <v>26</v>
      </c>
      <c r="F15132" t="s">
        <v>108718</v>
      </c>
      <c r="G15132" t="s">
        <v>108719</v>
      </c>
      <c r="H15132" t="s">
        <v>140394</v>
      </c>
      <c r="I15132" t="s">
        <v>144837</v>
      </c>
      <c r="J15132" t="s">
        <v>108720</v>
      </c>
      <c r="K15132" t="s">
        <v>27</v>
      </c>
      <c r="L15132">
        <v>44674</v>
      </c>
      <c r="M15132" t="s">
        <v>28</v>
      </c>
      <c r="N15132" t="s">
        <v>29</v>
      </c>
      <c r="O15132" t="s">
        <v>30</v>
      </c>
      <c r="P15132">
        <v>8</v>
      </c>
      <c r="Q15132">
        <v>7</v>
      </c>
      <c r="R15132">
        <v>1</v>
      </c>
      <c r="S15132">
        <v>7</v>
      </c>
      <c r="T15132">
        <v>1</v>
      </c>
      <c r="U15132">
        <v>0</v>
      </c>
      <c r="V15132">
        <v>0</v>
      </c>
      <c r="W15132">
        <v>0</v>
      </c>
      <c r="X15132">
        <v>0</v>
      </c>
      <c r="Y15132">
        <v>0.875</v>
      </c>
      <c r="Z15132">
        <v>78.200299999999999</v>
      </c>
      <c r="AA15132">
        <v>26.262730000000001</v>
      </c>
      <c r="AB15132">
        <v>1050</v>
      </c>
    </row>
    <row r="15133" spans="1:28" x14ac:dyDescent="0.35">
      <c r="A15133" t="s">
        <v>143723</v>
      </c>
      <c r="B15133" t="s">
        <v>197</v>
      </c>
      <c r="C15133" t="s">
        <v>35452</v>
      </c>
      <c r="D15133" t="s">
        <v>35453</v>
      </c>
      <c r="E15133" t="s">
        <v>26</v>
      </c>
      <c r="F15133" t="s">
        <v>109790</v>
      </c>
      <c r="G15133" t="s">
        <v>109791</v>
      </c>
      <c r="H15133" t="s">
        <v>140394</v>
      </c>
      <c r="I15133" t="s">
        <v>144837</v>
      </c>
      <c r="J15133" t="s">
        <v>109792</v>
      </c>
      <c r="K15133" t="s">
        <v>27</v>
      </c>
      <c r="L15133">
        <v>44683</v>
      </c>
      <c r="M15133" t="s">
        <v>28</v>
      </c>
      <c r="N15133" t="s">
        <v>29</v>
      </c>
      <c r="O15133" t="s">
        <v>30</v>
      </c>
      <c r="P15133">
        <v>8</v>
      </c>
      <c r="Q15133">
        <v>1</v>
      </c>
      <c r="R15133">
        <v>7</v>
      </c>
      <c r="S15133">
        <v>1</v>
      </c>
      <c r="T15133">
        <v>7</v>
      </c>
      <c r="U15133">
        <v>0</v>
      </c>
      <c r="V15133">
        <v>0</v>
      </c>
      <c r="W15133">
        <v>0</v>
      </c>
      <c r="X15133">
        <v>0</v>
      </c>
      <c r="Y15133">
        <v>0.125</v>
      </c>
      <c r="Z15133">
        <v>78.199010000000001</v>
      </c>
      <c r="AA15133">
        <v>26.263380000000002</v>
      </c>
      <c r="AB15133">
        <v>1138</v>
      </c>
    </row>
    <row r="15134" spans="1:28" x14ac:dyDescent="0.35">
      <c r="A15134" t="s">
        <v>143723</v>
      </c>
      <c r="B15134" t="s">
        <v>197</v>
      </c>
      <c r="C15134" t="s">
        <v>35452</v>
      </c>
      <c r="D15134" t="s">
        <v>35453</v>
      </c>
      <c r="E15134" t="s">
        <v>26</v>
      </c>
      <c r="F15134" t="s">
        <v>115616</v>
      </c>
      <c r="G15134" t="s">
        <v>115617</v>
      </c>
      <c r="H15134" t="s">
        <v>140394</v>
      </c>
      <c r="I15134" t="s">
        <v>144837</v>
      </c>
      <c r="J15134" t="s">
        <v>115618</v>
      </c>
      <c r="K15134" t="s">
        <v>27</v>
      </c>
      <c r="L15134">
        <v>44750</v>
      </c>
      <c r="M15134" t="s">
        <v>28</v>
      </c>
      <c r="N15134" t="s">
        <v>29</v>
      </c>
      <c r="O15134" t="s">
        <v>30</v>
      </c>
      <c r="P15134">
        <v>8</v>
      </c>
      <c r="Q15134">
        <v>1</v>
      </c>
      <c r="R15134">
        <v>7</v>
      </c>
      <c r="S15134">
        <v>1</v>
      </c>
      <c r="T15134">
        <v>7</v>
      </c>
      <c r="U15134">
        <v>0</v>
      </c>
      <c r="V15134">
        <v>0</v>
      </c>
      <c r="W15134">
        <v>0</v>
      </c>
      <c r="X15134">
        <v>0</v>
      </c>
      <c r="Y15134">
        <v>0.125</v>
      </c>
      <c r="Z15134">
        <v>78.1995</v>
      </c>
      <c r="AA15134">
        <v>26.26247</v>
      </c>
      <c r="AB15134">
        <v>1168</v>
      </c>
    </row>
    <row r="15135" spans="1:28" x14ac:dyDescent="0.35">
      <c r="A15135" t="s">
        <v>143723</v>
      </c>
      <c r="B15135" t="s">
        <v>197</v>
      </c>
      <c r="C15135" t="s">
        <v>35452</v>
      </c>
      <c r="D15135" t="s">
        <v>35453</v>
      </c>
      <c r="E15135" t="s">
        <v>26</v>
      </c>
      <c r="F15135" t="s">
        <v>115647</v>
      </c>
      <c r="G15135" t="s">
        <v>115648</v>
      </c>
      <c r="H15135" t="s">
        <v>140394</v>
      </c>
      <c r="I15135" t="s">
        <v>144837</v>
      </c>
      <c r="J15135" t="s">
        <v>115649</v>
      </c>
      <c r="K15135" t="s">
        <v>27</v>
      </c>
      <c r="L15135">
        <v>44758</v>
      </c>
      <c r="M15135" t="s">
        <v>28</v>
      </c>
      <c r="N15135" t="s">
        <v>29</v>
      </c>
      <c r="O15135" t="s">
        <v>30</v>
      </c>
      <c r="P15135">
        <v>8</v>
      </c>
      <c r="Q15135">
        <v>7</v>
      </c>
      <c r="R15135">
        <v>1</v>
      </c>
      <c r="S15135">
        <v>7</v>
      </c>
      <c r="T15135">
        <v>1</v>
      </c>
      <c r="U15135">
        <v>0</v>
      </c>
      <c r="V15135">
        <v>0</v>
      </c>
      <c r="W15135">
        <v>0</v>
      </c>
      <c r="X15135">
        <v>0</v>
      </c>
      <c r="Y15135">
        <v>0.875</v>
      </c>
      <c r="Z15135">
        <v>78.205150000000003</v>
      </c>
      <c r="AA15135">
        <v>26.26248</v>
      </c>
      <c r="AB15135">
        <v>1017</v>
      </c>
    </row>
    <row r="15136" spans="1:28" x14ac:dyDescent="0.35">
      <c r="A15136" t="s">
        <v>143723</v>
      </c>
      <c r="B15136" t="s">
        <v>197</v>
      </c>
      <c r="C15136" t="s">
        <v>35452</v>
      </c>
      <c r="D15136" t="s">
        <v>35453</v>
      </c>
      <c r="E15136" t="s">
        <v>26</v>
      </c>
      <c r="F15136" t="s">
        <v>128550</v>
      </c>
      <c r="G15136" t="s">
        <v>128551</v>
      </c>
      <c r="H15136" t="s">
        <v>140394</v>
      </c>
      <c r="I15136" t="s">
        <v>144837</v>
      </c>
      <c r="J15136" t="s">
        <v>128552</v>
      </c>
      <c r="K15136" t="s">
        <v>27</v>
      </c>
      <c r="L15136">
        <v>44914</v>
      </c>
      <c r="M15136" t="s">
        <v>28</v>
      </c>
      <c r="N15136" t="s">
        <v>29</v>
      </c>
      <c r="O15136" t="s">
        <v>30</v>
      </c>
      <c r="P15136">
        <v>8</v>
      </c>
      <c r="Q15136">
        <v>1</v>
      </c>
      <c r="R15136">
        <v>7</v>
      </c>
      <c r="S15136">
        <v>1</v>
      </c>
      <c r="T15136">
        <v>7</v>
      </c>
      <c r="U15136">
        <v>0</v>
      </c>
      <c r="V15136">
        <v>0</v>
      </c>
      <c r="W15136">
        <v>0</v>
      </c>
      <c r="X15136">
        <v>0</v>
      </c>
      <c r="Y15136">
        <v>0.125</v>
      </c>
      <c r="Z15136">
        <v>78.201920000000001</v>
      </c>
      <c r="AA15136">
        <v>26.259460000000001</v>
      </c>
      <c r="AB15136">
        <v>883</v>
      </c>
    </row>
    <row r="15137" spans="1:28" x14ac:dyDescent="0.35">
      <c r="A15137" t="s">
        <v>143723</v>
      </c>
      <c r="B15137" t="s">
        <v>197</v>
      </c>
      <c r="C15137" t="s">
        <v>35452</v>
      </c>
      <c r="D15137" t="s">
        <v>35453</v>
      </c>
      <c r="E15137" t="s">
        <v>26</v>
      </c>
      <c r="F15137" t="s">
        <v>128770</v>
      </c>
      <c r="G15137" t="s">
        <v>128771</v>
      </c>
      <c r="H15137" t="s">
        <v>140394</v>
      </c>
      <c r="I15137" t="s">
        <v>144837</v>
      </c>
      <c r="J15137" t="s">
        <v>128772</v>
      </c>
      <c r="K15137" t="s">
        <v>27</v>
      </c>
      <c r="L15137">
        <v>44931</v>
      </c>
      <c r="M15137" t="s">
        <v>28</v>
      </c>
      <c r="N15137" t="s">
        <v>29</v>
      </c>
      <c r="O15137" t="s">
        <v>30</v>
      </c>
      <c r="P15137">
        <v>8</v>
      </c>
      <c r="Q15137">
        <v>2</v>
      </c>
      <c r="R15137">
        <v>6</v>
      </c>
      <c r="S15137">
        <v>2</v>
      </c>
      <c r="T15137">
        <v>6</v>
      </c>
      <c r="U15137">
        <v>0</v>
      </c>
      <c r="V15137">
        <v>0</v>
      </c>
      <c r="W15137">
        <v>0</v>
      </c>
      <c r="X15137">
        <v>0</v>
      </c>
      <c r="Y15137">
        <v>0.25</v>
      </c>
      <c r="Z15137">
        <v>78.200069999999997</v>
      </c>
      <c r="AA15137">
        <v>26.262499999999999</v>
      </c>
      <c r="AB15137">
        <v>1068</v>
      </c>
    </row>
    <row r="15138" spans="1:28" x14ac:dyDescent="0.35">
      <c r="A15138" t="s">
        <v>143723</v>
      </c>
      <c r="B15138" t="s">
        <v>197</v>
      </c>
      <c r="C15138" t="s">
        <v>35452</v>
      </c>
      <c r="D15138" t="s">
        <v>35453</v>
      </c>
      <c r="E15138" t="s">
        <v>26</v>
      </c>
      <c r="F15138" t="s">
        <v>93154</v>
      </c>
      <c r="G15138" t="s">
        <v>93155</v>
      </c>
      <c r="H15138" t="s">
        <v>140272</v>
      </c>
      <c r="I15138" t="s">
        <v>144838</v>
      </c>
      <c r="J15138" t="s">
        <v>93156</v>
      </c>
      <c r="K15138" t="s">
        <v>27</v>
      </c>
      <c r="L15138">
        <v>44552</v>
      </c>
      <c r="M15138" t="s">
        <v>28</v>
      </c>
      <c r="N15138" t="s">
        <v>29</v>
      </c>
      <c r="O15138" t="s">
        <v>30</v>
      </c>
      <c r="P15138">
        <v>8</v>
      </c>
      <c r="Q15138">
        <v>2</v>
      </c>
      <c r="R15138">
        <v>6</v>
      </c>
      <c r="S15138">
        <v>2</v>
      </c>
      <c r="T15138">
        <v>6</v>
      </c>
      <c r="U15138">
        <v>0</v>
      </c>
      <c r="V15138">
        <v>0</v>
      </c>
      <c r="W15138">
        <v>0</v>
      </c>
      <c r="X15138">
        <v>0</v>
      </c>
      <c r="Y15138">
        <v>0.25</v>
      </c>
      <c r="Z15138">
        <v>78.201509999999999</v>
      </c>
      <c r="AA15138">
        <v>26.264990000000001</v>
      </c>
      <c r="AB15138">
        <v>540</v>
      </c>
    </row>
    <row r="15139" spans="1:28" x14ac:dyDescent="0.35">
      <c r="A15139" t="s">
        <v>143723</v>
      </c>
      <c r="B15139" t="s">
        <v>197</v>
      </c>
      <c r="C15139" t="s">
        <v>35452</v>
      </c>
      <c r="D15139" t="s">
        <v>35453</v>
      </c>
      <c r="E15139" t="s">
        <v>26</v>
      </c>
      <c r="F15139" t="s">
        <v>93186</v>
      </c>
      <c r="G15139" t="s">
        <v>93187</v>
      </c>
      <c r="H15139" t="s">
        <v>140272</v>
      </c>
      <c r="I15139" t="s">
        <v>144838</v>
      </c>
      <c r="J15139" t="s">
        <v>93188</v>
      </c>
      <c r="K15139" t="s">
        <v>27</v>
      </c>
      <c r="L15139">
        <v>44552</v>
      </c>
      <c r="M15139" t="s">
        <v>28</v>
      </c>
      <c r="N15139" t="s">
        <v>29</v>
      </c>
      <c r="O15139" t="s">
        <v>30</v>
      </c>
      <c r="P15139">
        <v>8</v>
      </c>
      <c r="Q15139">
        <v>1</v>
      </c>
      <c r="R15139">
        <v>7</v>
      </c>
      <c r="S15139">
        <v>1</v>
      </c>
      <c r="T15139">
        <v>7</v>
      </c>
      <c r="U15139">
        <v>0</v>
      </c>
      <c r="V15139">
        <v>0</v>
      </c>
      <c r="W15139">
        <v>0</v>
      </c>
      <c r="X15139">
        <v>0</v>
      </c>
      <c r="Y15139">
        <v>0.125</v>
      </c>
      <c r="Z15139">
        <v>78.201639999999998</v>
      </c>
      <c r="AA15139">
        <v>26.264399999999998</v>
      </c>
      <c r="AB15139">
        <v>538</v>
      </c>
    </row>
    <row r="15140" spans="1:28" x14ac:dyDescent="0.35">
      <c r="A15140" t="s">
        <v>143723</v>
      </c>
      <c r="B15140" t="s">
        <v>197</v>
      </c>
      <c r="C15140" t="s">
        <v>35452</v>
      </c>
      <c r="D15140" t="s">
        <v>35453</v>
      </c>
      <c r="E15140" t="s">
        <v>26</v>
      </c>
      <c r="F15140" t="s">
        <v>93083</v>
      </c>
      <c r="G15140" t="s">
        <v>93084</v>
      </c>
      <c r="H15140" t="s">
        <v>140272</v>
      </c>
      <c r="I15140" t="s">
        <v>144838</v>
      </c>
      <c r="J15140" t="s">
        <v>93085</v>
      </c>
      <c r="K15140" t="s">
        <v>27</v>
      </c>
      <c r="L15140">
        <v>44552</v>
      </c>
      <c r="M15140" t="s">
        <v>28</v>
      </c>
      <c r="N15140" t="s">
        <v>29</v>
      </c>
      <c r="O15140" t="s">
        <v>30</v>
      </c>
      <c r="P15140">
        <v>8</v>
      </c>
      <c r="Q15140">
        <v>5</v>
      </c>
      <c r="R15140">
        <v>3</v>
      </c>
      <c r="S15140">
        <v>5</v>
      </c>
      <c r="T15140">
        <v>3</v>
      </c>
      <c r="U15140">
        <v>0</v>
      </c>
      <c r="V15140">
        <v>0</v>
      </c>
      <c r="W15140">
        <v>0</v>
      </c>
      <c r="X15140">
        <v>0</v>
      </c>
      <c r="Y15140">
        <v>0.625</v>
      </c>
      <c r="Z15140">
        <v>78.201729999999998</v>
      </c>
      <c r="AA15140">
        <v>26.26399</v>
      </c>
      <c r="AB15140">
        <v>534</v>
      </c>
    </row>
    <row r="15141" spans="1:28" x14ac:dyDescent="0.35">
      <c r="A15141" t="s">
        <v>143723</v>
      </c>
      <c r="B15141" t="s">
        <v>197</v>
      </c>
      <c r="C15141" t="s">
        <v>35452</v>
      </c>
      <c r="D15141" t="s">
        <v>35453</v>
      </c>
      <c r="E15141" t="s">
        <v>26</v>
      </c>
      <c r="F15141" t="s">
        <v>93086</v>
      </c>
      <c r="G15141" t="s">
        <v>93084</v>
      </c>
      <c r="H15141" t="s">
        <v>140272</v>
      </c>
      <c r="I15141" t="s">
        <v>144838</v>
      </c>
      <c r="J15141" t="s">
        <v>93085</v>
      </c>
      <c r="K15141" t="s">
        <v>27</v>
      </c>
      <c r="L15141">
        <v>44552</v>
      </c>
      <c r="M15141" t="s">
        <v>28</v>
      </c>
      <c r="N15141" t="s">
        <v>29</v>
      </c>
      <c r="O15141" t="s">
        <v>30</v>
      </c>
      <c r="P15141">
        <v>8</v>
      </c>
      <c r="Q15141">
        <v>0</v>
      </c>
      <c r="R15141">
        <v>8</v>
      </c>
      <c r="S15141">
        <v>0</v>
      </c>
      <c r="T15141">
        <v>8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78.201729999999998</v>
      </c>
      <c r="AA15141">
        <v>26.26399</v>
      </c>
      <c r="AB15141">
        <v>534</v>
      </c>
    </row>
    <row r="15142" spans="1:28" x14ac:dyDescent="0.35">
      <c r="A15142" t="s">
        <v>143723</v>
      </c>
      <c r="B15142" t="s">
        <v>197</v>
      </c>
      <c r="C15142" t="s">
        <v>35452</v>
      </c>
      <c r="D15142" t="s">
        <v>35453</v>
      </c>
      <c r="E15142" t="s">
        <v>26</v>
      </c>
      <c r="F15142" t="s">
        <v>93239</v>
      </c>
      <c r="G15142" t="s">
        <v>92825</v>
      </c>
      <c r="H15142" t="s">
        <v>140272</v>
      </c>
      <c r="I15142" t="s">
        <v>144838</v>
      </c>
      <c r="J15142" t="s">
        <v>92826</v>
      </c>
      <c r="K15142" t="s">
        <v>27</v>
      </c>
      <c r="L15142">
        <v>44552</v>
      </c>
      <c r="M15142" t="s">
        <v>28</v>
      </c>
      <c r="N15142" t="s">
        <v>29</v>
      </c>
      <c r="O15142" t="s">
        <v>30</v>
      </c>
      <c r="P15142">
        <v>8</v>
      </c>
      <c r="Q15142">
        <v>3</v>
      </c>
      <c r="R15142">
        <v>5</v>
      </c>
      <c r="S15142">
        <v>3</v>
      </c>
      <c r="T15142">
        <v>5</v>
      </c>
      <c r="U15142">
        <v>0</v>
      </c>
      <c r="V15142">
        <v>0</v>
      </c>
      <c r="W15142">
        <v>0</v>
      </c>
      <c r="X15142">
        <v>0</v>
      </c>
      <c r="Y15142">
        <v>0.375</v>
      </c>
      <c r="Z15142">
        <v>78.200580000000002</v>
      </c>
      <c r="AA15142">
        <v>26.265239999999999</v>
      </c>
      <c r="AB15142">
        <v>595</v>
      </c>
    </row>
    <row r="15143" spans="1:28" x14ac:dyDescent="0.35">
      <c r="A15143" t="s">
        <v>143723</v>
      </c>
      <c r="B15143" t="s">
        <v>197</v>
      </c>
      <c r="C15143" t="s">
        <v>35452</v>
      </c>
      <c r="D15143" t="s">
        <v>35453</v>
      </c>
      <c r="E15143" t="s">
        <v>26</v>
      </c>
      <c r="F15143" t="s">
        <v>92824</v>
      </c>
      <c r="G15143" t="s">
        <v>92825</v>
      </c>
      <c r="H15143" t="s">
        <v>140272</v>
      </c>
      <c r="I15143" t="s">
        <v>144838</v>
      </c>
      <c r="J15143" t="s">
        <v>92826</v>
      </c>
      <c r="K15143" t="s">
        <v>27</v>
      </c>
      <c r="L15143">
        <v>44552</v>
      </c>
      <c r="M15143" t="s">
        <v>28</v>
      </c>
      <c r="N15143" t="s">
        <v>29</v>
      </c>
      <c r="O15143" t="s">
        <v>30</v>
      </c>
      <c r="P15143">
        <v>8</v>
      </c>
      <c r="Q15143">
        <v>1</v>
      </c>
      <c r="R15143">
        <v>7</v>
      </c>
      <c r="S15143">
        <v>0</v>
      </c>
      <c r="T15143">
        <v>7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78.200580000000002</v>
      </c>
      <c r="AA15143">
        <v>26.265239999999999</v>
      </c>
      <c r="AB15143">
        <v>595</v>
      </c>
    </row>
    <row r="15144" spans="1:28" x14ac:dyDescent="0.35">
      <c r="A15144" t="s">
        <v>143723</v>
      </c>
      <c r="B15144" t="s">
        <v>197</v>
      </c>
      <c r="C15144" t="s">
        <v>35452</v>
      </c>
      <c r="D15144" t="s">
        <v>35453</v>
      </c>
      <c r="E15144" t="s">
        <v>26</v>
      </c>
      <c r="F15144" t="s">
        <v>92799</v>
      </c>
      <c r="G15144" t="s">
        <v>92800</v>
      </c>
      <c r="H15144" t="s">
        <v>140272</v>
      </c>
      <c r="I15144" t="s">
        <v>144838</v>
      </c>
      <c r="J15144" t="s">
        <v>92801</v>
      </c>
      <c r="K15144" t="s">
        <v>27</v>
      </c>
      <c r="L15144">
        <v>44552</v>
      </c>
      <c r="M15144" t="s">
        <v>28</v>
      </c>
      <c r="N15144" t="s">
        <v>29</v>
      </c>
      <c r="O15144" t="s">
        <v>30</v>
      </c>
      <c r="P15144">
        <v>8</v>
      </c>
      <c r="Q15144">
        <v>3</v>
      </c>
      <c r="R15144">
        <v>5</v>
      </c>
      <c r="S15144">
        <v>3</v>
      </c>
      <c r="T15144">
        <v>5</v>
      </c>
      <c r="U15144">
        <v>0</v>
      </c>
      <c r="V15144">
        <v>0</v>
      </c>
      <c r="W15144">
        <v>0</v>
      </c>
      <c r="X15144">
        <v>0</v>
      </c>
      <c r="Y15144">
        <v>0.375</v>
      </c>
      <c r="Z15144">
        <v>78.201170000000005</v>
      </c>
      <c r="AA15144">
        <v>26.265039999999999</v>
      </c>
      <c r="AB15144">
        <v>605</v>
      </c>
    </row>
    <row r="15145" spans="1:28" x14ac:dyDescent="0.35">
      <c r="A15145" t="s">
        <v>143723</v>
      </c>
      <c r="B15145" t="s">
        <v>197</v>
      </c>
      <c r="C15145" t="s">
        <v>35452</v>
      </c>
      <c r="D15145" t="s">
        <v>35453</v>
      </c>
      <c r="E15145" t="s">
        <v>26</v>
      </c>
      <c r="F15145" t="s">
        <v>93028</v>
      </c>
      <c r="G15145" t="s">
        <v>93029</v>
      </c>
      <c r="H15145" t="s">
        <v>140272</v>
      </c>
      <c r="I15145" t="s">
        <v>144838</v>
      </c>
      <c r="J15145" t="s">
        <v>93030</v>
      </c>
      <c r="K15145" t="s">
        <v>27</v>
      </c>
      <c r="L15145">
        <v>44552</v>
      </c>
      <c r="M15145" t="s">
        <v>28</v>
      </c>
      <c r="N15145" t="s">
        <v>29</v>
      </c>
      <c r="O15145" t="s">
        <v>30</v>
      </c>
      <c r="P15145">
        <v>8</v>
      </c>
      <c r="Q15145">
        <v>1</v>
      </c>
      <c r="R15145">
        <v>7</v>
      </c>
      <c r="S15145">
        <v>1</v>
      </c>
      <c r="T15145">
        <v>7</v>
      </c>
      <c r="U15145">
        <v>0</v>
      </c>
      <c r="V15145">
        <v>0</v>
      </c>
      <c r="W15145">
        <v>0</v>
      </c>
      <c r="X15145">
        <v>0</v>
      </c>
      <c r="Y15145">
        <v>0.125</v>
      </c>
      <c r="Z15145">
        <v>78.201269999999994</v>
      </c>
      <c r="AA15145">
        <v>26.26463</v>
      </c>
      <c r="AB15145">
        <v>535</v>
      </c>
    </row>
    <row r="15146" spans="1:28" x14ac:dyDescent="0.35">
      <c r="A15146" t="s">
        <v>143723</v>
      </c>
      <c r="B15146" t="s">
        <v>197</v>
      </c>
      <c r="C15146" t="s">
        <v>35452</v>
      </c>
      <c r="D15146" t="s">
        <v>35453</v>
      </c>
      <c r="E15146" t="s">
        <v>26</v>
      </c>
      <c r="F15146" t="s">
        <v>93213</v>
      </c>
      <c r="G15146" t="s">
        <v>93214</v>
      </c>
      <c r="H15146" t="s">
        <v>140272</v>
      </c>
      <c r="I15146" t="s">
        <v>144838</v>
      </c>
      <c r="J15146" t="s">
        <v>93215</v>
      </c>
      <c r="K15146" t="s">
        <v>27</v>
      </c>
      <c r="L15146">
        <v>44552</v>
      </c>
      <c r="M15146" t="s">
        <v>28</v>
      </c>
      <c r="N15146" t="s">
        <v>29</v>
      </c>
      <c r="O15146" t="s">
        <v>30</v>
      </c>
      <c r="P15146">
        <v>8</v>
      </c>
      <c r="Q15146">
        <v>1</v>
      </c>
      <c r="R15146">
        <v>7</v>
      </c>
      <c r="S15146">
        <v>1</v>
      </c>
      <c r="T15146">
        <v>7</v>
      </c>
      <c r="U15146">
        <v>0</v>
      </c>
      <c r="V15146">
        <v>0</v>
      </c>
      <c r="W15146">
        <v>0</v>
      </c>
      <c r="X15146">
        <v>0</v>
      </c>
      <c r="Y15146">
        <v>0.125</v>
      </c>
      <c r="Z15146">
        <v>78.201369999999997</v>
      </c>
      <c r="AA15146">
        <v>26.264209999999999</v>
      </c>
      <c r="AB15146">
        <v>569</v>
      </c>
    </row>
    <row r="15147" spans="1:28" x14ac:dyDescent="0.35">
      <c r="A15147" t="s">
        <v>143723</v>
      </c>
      <c r="B15147" t="s">
        <v>197</v>
      </c>
      <c r="C15147" t="s">
        <v>35452</v>
      </c>
      <c r="D15147" t="s">
        <v>35453</v>
      </c>
      <c r="E15147" t="s">
        <v>26</v>
      </c>
      <c r="F15147" t="s">
        <v>93216</v>
      </c>
      <c r="G15147" t="s">
        <v>93217</v>
      </c>
      <c r="H15147" t="s">
        <v>140272</v>
      </c>
      <c r="I15147" t="s">
        <v>144838</v>
      </c>
      <c r="J15147" t="s">
        <v>93218</v>
      </c>
      <c r="K15147" t="s">
        <v>27</v>
      </c>
      <c r="L15147">
        <v>44552</v>
      </c>
      <c r="M15147" t="s">
        <v>28</v>
      </c>
      <c r="N15147" t="s">
        <v>29</v>
      </c>
      <c r="O15147" t="s">
        <v>30</v>
      </c>
      <c r="P15147">
        <v>8</v>
      </c>
      <c r="Q15147">
        <v>2</v>
      </c>
      <c r="R15147">
        <v>6</v>
      </c>
      <c r="S15147">
        <v>2</v>
      </c>
      <c r="T15147">
        <v>6</v>
      </c>
      <c r="U15147">
        <v>0</v>
      </c>
      <c r="V15147">
        <v>0</v>
      </c>
      <c r="W15147">
        <v>0</v>
      </c>
      <c r="X15147">
        <v>0</v>
      </c>
      <c r="Y15147">
        <v>0.25</v>
      </c>
      <c r="Z15147">
        <v>78.199939999999998</v>
      </c>
      <c r="AA15147">
        <v>26.263750000000002</v>
      </c>
      <c r="AB15147">
        <v>1088</v>
      </c>
    </row>
    <row r="15148" spans="1:28" x14ac:dyDescent="0.35">
      <c r="A15148" t="s">
        <v>143723</v>
      </c>
      <c r="B15148" t="s">
        <v>197</v>
      </c>
      <c r="C15148" t="s">
        <v>35452</v>
      </c>
      <c r="D15148" t="s">
        <v>35453</v>
      </c>
      <c r="E15148" t="s">
        <v>26</v>
      </c>
      <c r="F15148" t="s">
        <v>93037</v>
      </c>
      <c r="G15148" t="s">
        <v>93038</v>
      </c>
      <c r="H15148" t="s">
        <v>140272</v>
      </c>
      <c r="I15148" t="s">
        <v>144838</v>
      </c>
      <c r="J15148" t="s">
        <v>93039</v>
      </c>
      <c r="K15148" t="s">
        <v>27</v>
      </c>
      <c r="L15148">
        <v>44552</v>
      </c>
      <c r="M15148" t="s">
        <v>28</v>
      </c>
      <c r="N15148" t="s">
        <v>29</v>
      </c>
      <c r="O15148" t="s">
        <v>30</v>
      </c>
      <c r="P15148">
        <v>8</v>
      </c>
      <c r="Q15148">
        <v>4</v>
      </c>
      <c r="R15148">
        <v>4</v>
      </c>
      <c r="S15148">
        <v>4</v>
      </c>
      <c r="T15148">
        <v>4</v>
      </c>
      <c r="U15148">
        <v>0</v>
      </c>
      <c r="V15148">
        <v>0</v>
      </c>
      <c r="W15148">
        <v>0</v>
      </c>
      <c r="X15148">
        <v>0</v>
      </c>
      <c r="Y15148">
        <v>0.5</v>
      </c>
      <c r="Z15148">
        <v>78.199839999999995</v>
      </c>
      <c r="AA15148">
        <v>26.264230000000001</v>
      </c>
      <c r="AB15148">
        <v>990</v>
      </c>
    </row>
    <row r="15149" spans="1:28" x14ac:dyDescent="0.35">
      <c r="A15149" t="s">
        <v>143723</v>
      </c>
      <c r="B15149" t="s">
        <v>197</v>
      </c>
      <c r="C15149" t="s">
        <v>35452</v>
      </c>
      <c r="D15149" t="s">
        <v>35453</v>
      </c>
      <c r="E15149" t="s">
        <v>26</v>
      </c>
      <c r="F15149" t="s">
        <v>93040</v>
      </c>
      <c r="G15149" t="s">
        <v>93041</v>
      </c>
      <c r="H15149" t="s">
        <v>140272</v>
      </c>
      <c r="I15149" t="s">
        <v>144838</v>
      </c>
      <c r="J15149" t="s">
        <v>93042</v>
      </c>
      <c r="K15149" t="s">
        <v>27</v>
      </c>
      <c r="L15149">
        <v>44552</v>
      </c>
      <c r="M15149" t="s">
        <v>28</v>
      </c>
      <c r="N15149" t="s">
        <v>29</v>
      </c>
      <c r="O15149" t="s">
        <v>30</v>
      </c>
      <c r="P15149">
        <v>8</v>
      </c>
      <c r="Q15149">
        <v>4</v>
      </c>
      <c r="R15149">
        <v>4</v>
      </c>
      <c r="S15149">
        <v>4</v>
      </c>
      <c r="T15149">
        <v>4</v>
      </c>
      <c r="U15149">
        <v>0</v>
      </c>
      <c r="V15149">
        <v>0</v>
      </c>
      <c r="W15149">
        <v>0</v>
      </c>
      <c r="X15149">
        <v>0</v>
      </c>
      <c r="Y15149">
        <v>0.5</v>
      </c>
      <c r="Z15149">
        <v>78.199740000000006</v>
      </c>
      <c r="AA15149">
        <v>26.264690000000002</v>
      </c>
      <c r="AB15149">
        <v>993</v>
      </c>
    </row>
    <row r="15150" spans="1:28" x14ac:dyDescent="0.35">
      <c r="A15150" t="s">
        <v>143723</v>
      </c>
      <c r="B15150" t="s">
        <v>197</v>
      </c>
      <c r="C15150" t="s">
        <v>35452</v>
      </c>
      <c r="D15150" t="s">
        <v>35453</v>
      </c>
      <c r="E15150" t="s">
        <v>26</v>
      </c>
      <c r="F15150" t="s">
        <v>93210</v>
      </c>
      <c r="G15150" t="s">
        <v>93211</v>
      </c>
      <c r="H15150" t="s">
        <v>140272</v>
      </c>
      <c r="I15150" t="s">
        <v>144838</v>
      </c>
      <c r="J15150" t="s">
        <v>93212</v>
      </c>
      <c r="K15150" t="s">
        <v>27</v>
      </c>
      <c r="L15150">
        <v>44552</v>
      </c>
      <c r="M15150" t="s">
        <v>28</v>
      </c>
      <c r="N15150" t="s">
        <v>29</v>
      </c>
      <c r="O15150" t="s">
        <v>30</v>
      </c>
      <c r="P15150">
        <v>8</v>
      </c>
      <c r="Q15150">
        <v>1</v>
      </c>
      <c r="R15150">
        <v>7</v>
      </c>
      <c r="S15150">
        <v>1</v>
      </c>
      <c r="T15150">
        <v>7</v>
      </c>
      <c r="U15150">
        <v>0</v>
      </c>
      <c r="V15150">
        <v>0</v>
      </c>
      <c r="W15150">
        <v>0</v>
      </c>
      <c r="X15150">
        <v>0</v>
      </c>
      <c r="Y15150">
        <v>0.125</v>
      </c>
      <c r="Z15150">
        <v>78.200140000000005</v>
      </c>
      <c r="AA15150">
        <v>26.264019999999999</v>
      </c>
      <c r="AB15150">
        <v>1085</v>
      </c>
    </row>
    <row r="15151" spans="1:28" x14ac:dyDescent="0.35">
      <c r="A15151" t="s">
        <v>143723</v>
      </c>
      <c r="B15151" t="s">
        <v>197</v>
      </c>
      <c r="C15151" t="s">
        <v>35452</v>
      </c>
      <c r="D15151" t="s">
        <v>35453</v>
      </c>
      <c r="E15151" t="s">
        <v>26</v>
      </c>
      <c r="F15151" t="s">
        <v>93232</v>
      </c>
      <c r="G15151" t="s">
        <v>93233</v>
      </c>
      <c r="H15151" t="s">
        <v>140272</v>
      </c>
      <c r="I15151" t="s">
        <v>144838</v>
      </c>
      <c r="J15151" t="s">
        <v>93234</v>
      </c>
      <c r="K15151" t="s">
        <v>27</v>
      </c>
      <c r="L15151">
        <v>44552</v>
      </c>
      <c r="M15151" t="s">
        <v>28</v>
      </c>
      <c r="N15151" t="s">
        <v>29</v>
      </c>
      <c r="O15151" t="s">
        <v>30</v>
      </c>
      <c r="P15151">
        <v>8</v>
      </c>
      <c r="Q15151">
        <v>3</v>
      </c>
      <c r="R15151">
        <v>5</v>
      </c>
      <c r="S15151">
        <v>3</v>
      </c>
      <c r="T15151">
        <v>5</v>
      </c>
      <c r="U15151">
        <v>0</v>
      </c>
      <c r="V15151">
        <v>0</v>
      </c>
      <c r="W15151">
        <v>0</v>
      </c>
      <c r="X15151">
        <v>0</v>
      </c>
      <c r="Y15151">
        <v>0.375</v>
      </c>
      <c r="Z15151">
        <v>78.200019999999995</v>
      </c>
      <c r="AA15151">
        <v>26.264569999999999</v>
      </c>
      <c r="AB15151">
        <v>983</v>
      </c>
    </row>
    <row r="15152" spans="1:28" x14ac:dyDescent="0.35">
      <c r="A15152" t="s">
        <v>143723</v>
      </c>
      <c r="B15152" t="s">
        <v>197</v>
      </c>
      <c r="C15152" t="s">
        <v>35452</v>
      </c>
      <c r="D15152" t="s">
        <v>35453</v>
      </c>
      <c r="E15152" t="s">
        <v>26</v>
      </c>
      <c r="F15152" t="s">
        <v>93019</v>
      </c>
      <c r="G15152" t="s">
        <v>93020</v>
      </c>
      <c r="H15152" t="s">
        <v>140272</v>
      </c>
      <c r="I15152" t="s">
        <v>144838</v>
      </c>
      <c r="J15152" t="s">
        <v>93021</v>
      </c>
      <c r="K15152" t="s">
        <v>27</v>
      </c>
      <c r="L15152">
        <v>44552</v>
      </c>
      <c r="M15152" t="s">
        <v>28</v>
      </c>
      <c r="N15152" t="s">
        <v>29</v>
      </c>
      <c r="O15152" t="s">
        <v>30</v>
      </c>
      <c r="P15152">
        <v>8</v>
      </c>
      <c r="Q15152">
        <v>1</v>
      </c>
      <c r="R15152">
        <v>7</v>
      </c>
      <c r="S15152">
        <v>1</v>
      </c>
      <c r="T15152">
        <v>7</v>
      </c>
      <c r="U15152">
        <v>0</v>
      </c>
      <c r="V15152">
        <v>0</v>
      </c>
      <c r="W15152">
        <v>0</v>
      </c>
      <c r="X15152">
        <v>0</v>
      </c>
      <c r="Y15152">
        <v>0.125</v>
      </c>
      <c r="Z15152">
        <v>78.200400000000002</v>
      </c>
      <c r="AA15152">
        <v>26.264939999999999</v>
      </c>
      <c r="AB15152">
        <v>976</v>
      </c>
    </row>
    <row r="15153" spans="1:28" x14ac:dyDescent="0.35">
      <c r="A15153" t="s">
        <v>143723</v>
      </c>
      <c r="B15153" t="s">
        <v>197</v>
      </c>
      <c r="C15153" t="s">
        <v>35452</v>
      </c>
      <c r="D15153" t="s">
        <v>35453</v>
      </c>
      <c r="E15153" t="s">
        <v>26</v>
      </c>
      <c r="F15153" t="s">
        <v>92902</v>
      </c>
      <c r="G15153" t="s">
        <v>92903</v>
      </c>
      <c r="H15153" t="s">
        <v>140272</v>
      </c>
      <c r="I15153" t="s">
        <v>144838</v>
      </c>
      <c r="J15153" t="s">
        <v>92904</v>
      </c>
      <c r="K15153" t="s">
        <v>27</v>
      </c>
      <c r="L15153">
        <v>44552</v>
      </c>
      <c r="M15153" t="s">
        <v>28</v>
      </c>
      <c r="N15153" t="s">
        <v>29</v>
      </c>
      <c r="O15153" t="s">
        <v>30</v>
      </c>
      <c r="P15153">
        <v>8</v>
      </c>
      <c r="Q15153">
        <v>4</v>
      </c>
      <c r="R15153">
        <v>4</v>
      </c>
      <c r="S15153">
        <v>4</v>
      </c>
      <c r="T15153">
        <v>4</v>
      </c>
      <c r="U15153">
        <v>0</v>
      </c>
      <c r="V15153">
        <v>0</v>
      </c>
      <c r="W15153">
        <v>0</v>
      </c>
      <c r="X15153">
        <v>0</v>
      </c>
      <c r="Y15153">
        <v>0.5</v>
      </c>
      <c r="Z15153">
        <v>78.199250000000006</v>
      </c>
      <c r="AA15153">
        <v>26.265409999999999</v>
      </c>
      <c r="AB15153">
        <v>948</v>
      </c>
    </row>
    <row r="15154" spans="1:28" x14ac:dyDescent="0.35">
      <c r="A15154" t="s">
        <v>143723</v>
      </c>
      <c r="B15154" t="s">
        <v>197</v>
      </c>
      <c r="C15154" t="s">
        <v>35452</v>
      </c>
      <c r="D15154" t="s">
        <v>35453</v>
      </c>
      <c r="E15154" t="s">
        <v>26</v>
      </c>
      <c r="F15154" t="s">
        <v>91313</v>
      </c>
      <c r="G15154" t="s">
        <v>91314</v>
      </c>
      <c r="H15154" t="s">
        <v>140273</v>
      </c>
      <c r="I15154" t="s">
        <v>144839</v>
      </c>
      <c r="J15154" t="s">
        <v>91315</v>
      </c>
      <c r="K15154" t="s">
        <v>27</v>
      </c>
      <c r="L15154">
        <v>44552</v>
      </c>
      <c r="M15154" t="s">
        <v>28</v>
      </c>
      <c r="N15154" t="s">
        <v>29</v>
      </c>
      <c r="O15154" t="s">
        <v>30</v>
      </c>
      <c r="P15154">
        <v>8</v>
      </c>
      <c r="Q15154">
        <v>2</v>
      </c>
      <c r="R15154">
        <v>6</v>
      </c>
      <c r="S15154">
        <v>2</v>
      </c>
      <c r="T15154">
        <v>6</v>
      </c>
      <c r="U15154">
        <v>0</v>
      </c>
      <c r="V15154">
        <v>0</v>
      </c>
      <c r="W15154">
        <v>0</v>
      </c>
      <c r="X15154">
        <v>0</v>
      </c>
      <c r="Y15154">
        <v>0.25</v>
      </c>
      <c r="Z15154">
        <v>78.199420000000003</v>
      </c>
      <c r="AA15154">
        <v>26.264710000000001</v>
      </c>
      <c r="AB15154">
        <v>980</v>
      </c>
    </row>
    <row r="15155" spans="1:28" x14ac:dyDescent="0.35">
      <c r="A15155" t="s">
        <v>143723</v>
      </c>
      <c r="B15155" t="s">
        <v>197</v>
      </c>
      <c r="C15155" t="s">
        <v>35452</v>
      </c>
      <c r="D15155" t="s">
        <v>35453</v>
      </c>
      <c r="E15155" t="s">
        <v>26</v>
      </c>
      <c r="F15155" t="s">
        <v>92598</v>
      </c>
      <c r="G15155" t="s">
        <v>92599</v>
      </c>
      <c r="H15155" t="s">
        <v>140273</v>
      </c>
      <c r="I15155" t="s">
        <v>144839</v>
      </c>
      <c r="J15155" t="s">
        <v>92600</v>
      </c>
      <c r="K15155" t="s">
        <v>27</v>
      </c>
      <c r="L15155">
        <v>44552</v>
      </c>
      <c r="M15155" t="s">
        <v>28</v>
      </c>
      <c r="N15155" t="s">
        <v>29</v>
      </c>
      <c r="O15155" t="s">
        <v>30</v>
      </c>
      <c r="P15155">
        <v>8</v>
      </c>
      <c r="Q15155">
        <v>3</v>
      </c>
      <c r="R15155">
        <v>5</v>
      </c>
      <c r="S15155">
        <v>3</v>
      </c>
      <c r="T15155">
        <v>5</v>
      </c>
      <c r="U15155">
        <v>0</v>
      </c>
      <c r="V15155">
        <v>0</v>
      </c>
      <c r="W15155">
        <v>0</v>
      </c>
      <c r="X15155">
        <v>0</v>
      </c>
      <c r="Y15155">
        <v>0.375</v>
      </c>
      <c r="Z15155">
        <v>78.199510000000004</v>
      </c>
      <c r="AA15155">
        <v>26.264209999999999</v>
      </c>
      <c r="AB15155">
        <v>943</v>
      </c>
    </row>
    <row r="15156" spans="1:28" x14ac:dyDescent="0.35">
      <c r="A15156" t="s">
        <v>143723</v>
      </c>
      <c r="B15156" t="s">
        <v>197</v>
      </c>
      <c r="C15156" t="s">
        <v>35452</v>
      </c>
      <c r="D15156" t="s">
        <v>35453</v>
      </c>
      <c r="E15156" t="s">
        <v>26</v>
      </c>
      <c r="F15156" t="s">
        <v>91956</v>
      </c>
      <c r="G15156" t="s">
        <v>91957</v>
      </c>
      <c r="H15156" t="s">
        <v>140273</v>
      </c>
      <c r="I15156" t="s">
        <v>144839</v>
      </c>
      <c r="J15156" t="s">
        <v>91958</v>
      </c>
      <c r="K15156" t="s">
        <v>27</v>
      </c>
      <c r="L15156">
        <v>44552</v>
      </c>
      <c r="M15156" t="s">
        <v>28</v>
      </c>
      <c r="N15156" t="s">
        <v>29</v>
      </c>
      <c r="O15156" t="s">
        <v>30</v>
      </c>
      <c r="P15156">
        <v>8</v>
      </c>
      <c r="Q15156">
        <v>1</v>
      </c>
      <c r="R15156">
        <v>7</v>
      </c>
      <c r="S15156">
        <v>1</v>
      </c>
      <c r="T15156">
        <v>7</v>
      </c>
      <c r="U15156">
        <v>0</v>
      </c>
      <c r="V15156">
        <v>0</v>
      </c>
      <c r="W15156">
        <v>0</v>
      </c>
      <c r="X15156">
        <v>0</v>
      </c>
      <c r="Y15156">
        <v>0.125</v>
      </c>
      <c r="Z15156">
        <v>78.199650000000005</v>
      </c>
      <c r="AA15156">
        <v>26.263559999999998</v>
      </c>
      <c r="AB15156">
        <v>1000</v>
      </c>
    </row>
    <row r="15157" spans="1:28" x14ac:dyDescent="0.35">
      <c r="A15157" t="s">
        <v>143723</v>
      </c>
      <c r="B15157" t="s">
        <v>197</v>
      </c>
      <c r="C15157" t="s">
        <v>35452</v>
      </c>
      <c r="D15157" t="s">
        <v>35453</v>
      </c>
      <c r="E15157" t="s">
        <v>26</v>
      </c>
      <c r="F15157" t="s">
        <v>92653</v>
      </c>
      <c r="G15157" t="s">
        <v>92654</v>
      </c>
      <c r="H15157" t="s">
        <v>140273</v>
      </c>
      <c r="I15157" t="s">
        <v>144839</v>
      </c>
      <c r="J15157" t="s">
        <v>92655</v>
      </c>
      <c r="K15157" t="s">
        <v>27</v>
      </c>
      <c r="L15157">
        <v>44552</v>
      </c>
      <c r="M15157" t="s">
        <v>28</v>
      </c>
      <c r="N15157" t="s">
        <v>29</v>
      </c>
      <c r="O15157" t="s">
        <v>30</v>
      </c>
      <c r="P15157">
        <v>8</v>
      </c>
      <c r="Q15157">
        <v>2</v>
      </c>
      <c r="R15157">
        <v>6</v>
      </c>
      <c r="S15157">
        <v>2</v>
      </c>
      <c r="T15157">
        <v>6</v>
      </c>
      <c r="U15157">
        <v>0</v>
      </c>
      <c r="V15157">
        <v>0</v>
      </c>
      <c r="W15157">
        <v>0</v>
      </c>
      <c r="X15157">
        <v>0</v>
      </c>
      <c r="Y15157">
        <v>0.25</v>
      </c>
      <c r="Z15157">
        <v>78.202590000000001</v>
      </c>
      <c r="AA15157">
        <v>26.26586</v>
      </c>
      <c r="AB15157">
        <v>581</v>
      </c>
    </row>
    <row r="15158" spans="1:28" x14ac:dyDescent="0.35">
      <c r="A15158" t="s">
        <v>143723</v>
      </c>
      <c r="B15158" t="s">
        <v>197</v>
      </c>
      <c r="C15158" t="s">
        <v>35452</v>
      </c>
      <c r="D15158" t="s">
        <v>35453</v>
      </c>
      <c r="E15158" t="s">
        <v>26</v>
      </c>
      <c r="F15158" t="s">
        <v>92656</v>
      </c>
      <c r="G15158" t="s">
        <v>92657</v>
      </c>
      <c r="H15158" t="s">
        <v>140273</v>
      </c>
      <c r="I15158" t="s">
        <v>144839</v>
      </c>
      <c r="J15158" t="s">
        <v>92658</v>
      </c>
      <c r="K15158" t="s">
        <v>27</v>
      </c>
      <c r="L15158">
        <v>44552</v>
      </c>
      <c r="M15158" t="s">
        <v>28</v>
      </c>
      <c r="N15158" t="s">
        <v>29</v>
      </c>
      <c r="O15158" t="s">
        <v>30</v>
      </c>
      <c r="P15158">
        <v>8</v>
      </c>
      <c r="Q15158">
        <v>5</v>
      </c>
      <c r="R15158">
        <v>3</v>
      </c>
      <c r="S15158">
        <v>5</v>
      </c>
      <c r="T15158">
        <v>3</v>
      </c>
      <c r="U15158">
        <v>0</v>
      </c>
      <c r="V15158">
        <v>0</v>
      </c>
      <c r="W15158">
        <v>0</v>
      </c>
      <c r="X15158">
        <v>0</v>
      </c>
      <c r="Y15158">
        <v>0.625</v>
      </c>
      <c r="Z15158">
        <v>78.201620000000005</v>
      </c>
      <c r="AA15158">
        <v>26.266069999999999</v>
      </c>
      <c r="AB15158">
        <v>663</v>
      </c>
    </row>
    <row r="15159" spans="1:28" x14ac:dyDescent="0.35">
      <c r="A15159" t="s">
        <v>143723</v>
      </c>
      <c r="B15159" t="s">
        <v>197</v>
      </c>
      <c r="C15159" t="s">
        <v>35452</v>
      </c>
      <c r="D15159" t="s">
        <v>35453</v>
      </c>
      <c r="E15159" t="s">
        <v>26</v>
      </c>
      <c r="F15159" t="s">
        <v>92550</v>
      </c>
      <c r="G15159" t="s">
        <v>92551</v>
      </c>
      <c r="H15159" t="s">
        <v>140273</v>
      </c>
      <c r="I15159" t="s">
        <v>144839</v>
      </c>
      <c r="J15159" t="s">
        <v>92552</v>
      </c>
      <c r="K15159" t="s">
        <v>27</v>
      </c>
      <c r="L15159">
        <v>44552</v>
      </c>
      <c r="M15159" t="s">
        <v>28</v>
      </c>
      <c r="N15159" t="s">
        <v>29</v>
      </c>
      <c r="O15159" t="s">
        <v>30</v>
      </c>
      <c r="P15159">
        <v>8</v>
      </c>
      <c r="Q15159">
        <v>1</v>
      </c>
      <c r="R15159">
        <v>7</v>
      </c>
      <c r="S15159">
        <v>1</v>
      </c>
      <c r="T15159">
        <v>7</v>
      </c>
      <c r="U15159">
        <v>0</v>
      </c>
      <c r="V15159">
        <v>0</v>
      </c>
      <c r="W15159">
        <v>0</v>
      </c>
      <c r="X15159">
        <v>0</v>
      </c>
      <c r="Y15159">
        <v>0.125</v>
      </c>
      <c r="Z15159">
        <v>78.204340000000002</v>
      </c>
      <c r="AA15159">
        <v>26.264099999999999</v>
      </c>
      <c r="AB15159">
        <v>620</v>
      </c>
    </row>
    <row r="15160" spans="1:28" x14ac:dyDescent="0.35">
      <c r="A15160" t="s">
        <v>143723</v>
      </c>
      <c r="B15160" t="s">
        <v>197</v>
      </c>
      <c r="C15160" t="s">
        <v>35452</v>
      </c>
      <c r="D15160" t="s">
        <v>35453</v>
      </c>
      <c r="E15160" t="s">
        <v>26</v>
      </c>
      <c r="F15160" t="s">
        <v>93087</v>
      </c>
      <c r="G15160" t="s">
        <v>92551</v>
      </c>
      <c r="H15160" t="s">
        <v>140273</v>
      </c>
      <c r="I15160" t="s">
        <v>144839</v>
      </c>
      <c r="J15160" t="s">
        <v>92552</v>
      </c>
      <c r="K15160" t="s">
        <v>27</v>
      </c>
      <c r="L15160">
        <v>44552</v>
      </c>
      <c r="M15160" t="s">
        <v>28</v>
      </c>
      <c r="N15160" t="s">
        <v>29</v>
      </c>
      <c r="O15160" t="s">
        <v>30</v>
      </c>
      <c r="P15160">
        <v>8</v>
      </c>
      <c r="Q15160">
        <v>0</v>
      </c>
      <c r="R15160">
        <v>8</v>
      </c>
      <c r="S15160">
        <v>0</v>
      </c>
      <c r="T15160">
        <v>8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78.204340000000002</v>
      </c>
      <c r="AA15160">
        <v>26.264099999999999</v>
      </c>
      <c r="AB15160">
        <v>620</v>
      </c>
    </row>
    <row r="15161" spans="1:28" x14ac:dyDescent="0.35">
      <c r="A15161" t="s">
        <v>143723</v>
      </c>
      <c r="B15161" t="s">
        <v>197</v>
      </c>
      <c r="C15161" t="s">
        <v>35452</v>
      </c>
      <c r="D15161" t="s">
        <v>35453</v>
      </c>
      <c r="E15161" t="s">
        <v>26</v>
      </c>
      <c r="F15161" t="s">
        <v>92857</v>
      </c>
      <c r="G15161" t="s">
        <v>92858</v>
      </c>
      <c r="H15161" t="s">
        <v>140273</v>
      </c>
      <c r="I15161" t="s">
        <v>144839</v>
      </c>
      <c r="J15161" t="s">
        <v>92859</v>
      </c>
      <c r="K15161" t="s">
        <v>27</v>
      </c>
      <c r="L15161">
        <v>44552</v>
      </c>
      <c r="M15161" t="s">
        <v>28</v>
      </c>
      <c r="N15161" t="s">
        <v>29</v>
      </c>
      <c r="O15161" t="s">
        <v>30</v>
      </c>
      <c r="P15161">
        <v>8</v>
      </c>
      <c r="Q15161">
        <v>3</v>
      </c>
      <c r="R15161">
        <v>5</v>
      </c>
      <c r="S15161">
        <v>3</v>
      </c>
      <c r="T15161">
        <v>5</v>
      </c>
      <c r="U15161">
        <v>0</v>
      </c>
      <c r="V15161">
        <v>0</v>
      </c>
      <c r="W15161">
        <v>0</v>
      </c>
      <c r="X15161">
        <v>0</v>
      </c>
      <c r="Y15161">
        <v>0.375</v>
      </c>
      <c r="Z15161">
        <v>78.204250000000002</v>
      </c>
      <c r="AA15161">
        <v>26.264569999999999</v>
      </c>
      <c r="AB15161">
        <v>713</v>
      </c>
    </row>
    <row r="15162" spans="1:28" x14ac:dyDescent="0.35">
      <c r="A15162" t="s">
        <v>143723</v>
      </c>
      <c r="B15162" t="s">
        <v>197</v>
      </c>
      <c r="C15162" t="s">
        <v>35452</v>
      </c>
      <c r="D15162" t="s">
        <v>35453</v>
      </c>
      <c r="E15162" t="s">
        <v>26</v>
      </c>
      <c r="F15162" t="s">
        <v>93125</v>
      </c>
      <c r="G15162" t="s">
        <v>92858</v>
      </c>
      <c r="H15162" t="s">
        <v>140273</v>
      </c>
      <c r="I15162" t="s">
        <v>144839</v>
      </c>
      <c r="J15162" t="s">
        <v>92859</v>
      </c>
      <c r="K15162" t="s">
        <v>27</v>
      </c>
      <c r="L15162">
        <v>44552</v>
      </c>
      <c r="M15162" t="s">
        <v>28</v>
      </c>
      <c r="N15162" t="s">
        <v>29</v>
      </c>
      <c r="O15162" t="s">
        <v>30</v>
      </c>
      <c r="P15162">
        <v>8</v>
      </c>
      <c r="Q15162">
        <v>0</v>
      </c>
      <c r="R15162">
        <v>8</v>
      </c>
      <c r="S15162">
        <v>0</v>
      </c>
      <c r="T15162">
        <v>8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78.204250000000002</v>
      </c>
      <c r="AA15162">
        <v>26.264569999999999</v>
      </c>
      <c r="AB15162">
        <v>713</v>
      </c>
    </row>
    <row r="15163" spans="1:28" x14ac:dyDescent="0.35">
      <c r="A15163" t="s">
        <v>143723</v>
      </c>
      <c r="B15163" t="s">
        <v>197</v>
      </c>
      <c r="C15163" t="s">
        <v>35452</v>
      </c>
      <c r="D15163" t="s">
        <v>35453</v>
      </c>
      <c r="E15163" t="s">
        <v>26</v>
      </c>
      <c r="F15163" t="s">
        <v>93126</v>
      </c>
      <c r="G15163" t="s">
        <v>93127</v>
      </c>
      <c r="H15163" t="s">
        <v>140273</v>
      </c>
      <c r="I15163" t="s">
        <v>144839</v>
      </c>
      <c r="J15163" t="s">
        <v>93128</v>
      </c>
      <c r="K15163" t="s">
        <v>27</v>
      </c>
      <c r="L15163">
        <v>44552</v>
      </c>
      <c r="M15163" t="s">
        <v>28</v>
      </c>
      <c r="N15163" t="s">
        <v>29</v>
      </c>
      <c r="O15163" t="s">
        <v>30</v>
      </c>
      <c r="P15163">
        <v>8</v>
      </c>
      <c r="Q15163">
        <v>1</v>
      </c>
      <c r="R15163">
        <v>7</v>
      </c>
      <c r="S15163">
        <v>1</v>
      </c>
      <c r="T15163">
        <v>7</v>
      </c>
      <c r="U15163">
        <v>0</v>
      </c>
      <c r="V15163">
        <v>0</v>
      </c>
      <c r="W15163">
        <v>0</v>
      </c>
      <c r="X15163">
        <v>0</v>
      </c>
      <c r="Y15163">
        <v>0.125</v>
      </c>
      <c r="Z15163">
        <v>78.20514</v>
      </c>
      <c r="AA15163">
        <v>26.264669999999999</v>
      </c>
      <c r="AB15163">
        <v>602</v>
      </c>
    </row>
    <row r="15164" spans="1:28" x14ac:dyDescent="0.35">
      <c r="A15164" t="s">
        <v>143723</v>
      </c>
      <c r="B15164" t="s">
        <v>197</v>
      </c>
      <c r="C15164" t="s">
        <v>35452</v>
      </c>
      <c r="D15164" t="s">
        <v>35453</v>
      </c>
      <c r="E15164" t="s">
        <v>26</v>
      </c>
      <c r="F15164" t="s">
        <v>93240</v>
      </c>
      <c r="G15164" t="s">
        <v>93127</v>
      </c>
      <c r="H15164" t="s">
        <v>140273</v>
      </c>
      <c r="I15164" t="s">
        <v>144839</v>
      </c>
      <c r="J15164" t="s">
        <v>93128</v>
      </c>
      <c r="K15164" t="s">
        <v>27</v>
      </c>
      <c r="L15164">
        <v>44552</v>
      </c>
      <c r="M15164" t="s">
        <v>28</v>
      </c>
      <c r="N15164" t="s">
        <v>29</v>
      </c>
      <c r="O15164" t="s">
        <v>30</v>
      </c>
      <c r="P15164">
        <v>8</v>
      </c>
      <c r="Q15164">
        <v>1</v>
      </c>
      <c r="R15164">
        <v>7</v>
      </c>
      <c r="S15164">
        <v>0</v>
      </c>
      <c r="T15164">
        <v>7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78.20514</v>
      </c>
      <c r="AA15164">
        <v>26.264669999999999</v>
      </c>
      <c r="AB15164">
        <v>602</v>
      </c>
    </row>
    <row r="15165" spans="1:28" x14ac:dyDescent="0.35">
      <c r="A15165" t="s">
        <v>143723</v>
      </c>
      <c r="B15165" t="s">
        <v>197</v>
      </c>
      <c r="C15165" t="s">
        <v>35452</v>
      </c>
      <c r="D15165" t="s">
        <v>35453</v>
      </c>
      <c r="E15165" t="s">
        <v>26</v>
      </c>
      <c r="F15165" t="s">
        <v>92223</v>
      </c>
      <c r="G15165" t="s">
        <v>92224</v>
      </c>
      <c r="H15165" t="s">
        <v>140273</v>
      </c>
      <c r="I15165" t="s">
        <v>144839</v>
      </c>
      <c r="J15165" t="s">
        <v>92225</v>
      </c>
      <c r="K15165" t="s">
        <v>27</v>
      </c>
      <c r="L15165">
        <v>44552</v>
      </c>
      <c r="M15165" t="s">
        <v>28</v>
      </c>
      <c r="N15165" t="s">
        <v>29</v>
      </c>
      <c r="O15165" t="s">
        <v>30</v>
      </c>
      <c r="P15165">
        <v>8</v>
      </c>
      <c r="Q15165">
        <v>6</v>
      </c>
      <c r="R15165">
        <v>2</v>
      </c>
      <c r="S15165">
        <v>6</v>
      </c>
      <c r="T15165">
        <v>2</v>
      </c>
      <c r="U15165">
        <v>0</v>
      </c>
      <c r="V15165">
        <v>0</v>
      </c>
      <c r="W15165">
        <v>0</v>
      </c>
      <c r="X15165">
        <v>0</v>
      </c>
      <c r="Y15165">
        <v>0.75</v>
      </c>
      <c r="Z15165">
        <v>78.205399999999997</v>
      </c>
      <c r="AA15165">
        <v>26.264949999999999</v>
      </c>
      <c r="AB15165">
        <v>620</v>
      </c>
    </row>
    <row r="15166" spans="1:28" x14ac:dyDescent="0.35">
      <c r="A15166" t="s">
        <v>143723</v>
      </c>
      <c r="B15166" t="s">
        <v>197</v>
      </c>
      <c r="C15166" t="s">
        <v>35452</v>
      </c>
      <c r="D15166" t="s">
        <v>35453</v>
      </c>
      <c r="E15166" t="s">
        <v>26</v>
      </c>
      <c r="F15166" t="s">
        <v>92179</v>
      </c>
      <c r="G15166" t="s">
        <v>92180</v>
      </c>
      <c r="H15166" t="s">
        <v>140273</v>
      </c>
      <c r="I15166" t="s">
        <v>144839</v>
      </c>
      <c r="J15166" t="s">
        <v>92181</v>
      </c>
      <c r="K15166" t="s">
        <v>27</v>
      </c>
      <c r="L15166">
        <v>44552</v>
      </c>
      <c r="M15166" t="s">
        <v>28</v>
      </c>
      <c r="N15166" t="s">
        <v>29</v>
      </c>
      <c r="O15166" t="s">
        <v>30</v>
      </c>
      <c r="P15166">
        <v>8</v>
      </c>
      <c r="Q15166">
        <v>1</v>
      </c>
      <c r="R15166">
        <v>7</v>
      </c>
      <c r="S15166">
        <v>1</v>
      </c>
      <c r="T15166">
        <v>7</v>
      </c>
      <c r="U15166">
        <v>0</v>
      </c>
      <c r="V15166">
        <v>0</v>
      </c>
      <c r="W15166">
        <v>0</v>
      </c>
      <c r="X15166">
        <v>0</v>
      </c>
      <c r="Y15166">
        <v>0.125</v>
      </c>
      <c r="Z15166">
        <v>78.203239999999994</v>
      </c>
      <c r="AA15166">
        <v>26.266159999999999</v>
      </c>
      <c r="AB15166">
        <v>879</v>
      </c>
    </row>
    <row r="15167" spans="1:28" x14ac:dyDescent="0.35">
      <c r="A15167" t="s">
        <v>143723</v>
      </c>
      <c r="B15167" t="s">
        <v>197</v>
      </c>
      <c r="C15167" t="s">
        <v>35452</v>
      </c>
      <c r="D15167" t="s">
        <v>35453</v>
      </c>
      <c r="E15167" t="s">
        <v>26</v>
      </c>
      <c r="F15167" t="s">
        <v>92827</v>
      </c>
      <c r="G15167" t="s">
        <v>92828</v>
      </c>
      <c r="H15167" t="s">
        <v>140273</v>
      </c>
      <c r="I15167" t="s">
        <v>144839</v>
      </c>
      <c r="J15167" t="s">
        <v>92829</v>
      </c>
      <c r="K15167" t="s">
        <v>27</v>
      </c>
      <c r="L15167">
        <v>44552</v>
      </c>
      <c r="M15167" t="s">
        <v>28</v>
      </c>
      <c r="N15167" t="s">
        <v>29</v>
      </c>
      <c r="O15167" t="s">
        <v>30</v>
      </c>
      <c r="P15167">
        <v>8</v>
      </c>
      <c r="Q15167">
        <v>6</v>
      </c>
      <c r="R15167">
        <v>2</v>
      </c>
      <c r="S15167">
        <v>6</v>
      </c>
      <c r="T15167">
        <v>2</v>
      </c>
      <c r="U15167">
        <v>0</v>
      </c>
      <c r="V15167">
        <v>0</v>
      </c>
      <c r="W15167">
        <v>0</v>
      </c>
      <c r="X15167">
        <v>0</v>
      </c>
      <c r="Y15167">
        <v>0.75</v>
      </c>
      <c r="Z15167">
        <v>78.203710000000001</v>
      </c>
      <c r="AA15167">
        <v>26.265740000000001</v>
      </c>
      <c r="AB15167">
        <v>612</v>
      </c>
    </row>
    <row r="15168" spans="1:28" x14ac:dyDescent="0.35">
      <c r="A15168" t="s">
        <v>143723</v>
      </c>
      <c r="B15168" t="s">
        <v>197</v>
      </c>
      <c r="C15168" t="s">
        <v>35452</v>
      </c>
      <c r="D15168" t="s">
        <v>35453</v>
      </c>
      <c r="E15168" t="s">
        <v>26</v>
      </c>
      <c r="F15168" t="s">
        <v>92830</v>
      </c>
      <c r="G15168" t="s">
        <v>92828</v>
      </c>
      <c r="H15168" t="s">
        <v>140273</v>
      </c>
      <c r="I15168" t="s">
        <v>144839</v>
      </c>
      <c r="J15168" t="s">
        <v>92829</v>
      </c>
      <c r="K15168" t="s">
        <v>27</v>
      </c>
      <c r="L15168">
        <v>44552</v>
      </c>
      <c r="M15168" t="s">
        <v>28</v>
      </c>
      <c r="N15168" t="s">
        <v>29</v>
      </c>
      <c r="O15168" t="s">
        <v>30</v>
      </c>
      <c r="P15168">
        <v>8</v>
      </c>
      <c r="Q15168">
        <v>0</v>
      </c>
      <c r="R15168">
        <v>8</v>
      </c>
      <c r="S15168">
        <v>0</v>
      </c>
      <c r="T15168">
        <v>8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78.203710000000001</v>
      </c>
      <c r="AA15168">
        <v>26.265740000000001</v>
      </c>
      <c r="AB15168">
        <v>612</v>
      </c>
    </row>
    <row r="15169" spans="1:28" x14ac:dyDescent="0.35">
      <c r="A15169" t="s">
        <v>143723</v>
      </c>
      <c r="B15169" t="s">
        <v>197</v>
      </c>
      <c r="C15169" t="s">
        <v>35452</v>
      </c>
      <c r="D15169" t="s">
        <v>35453</v>
      </c>
      <c r="E15169" t="s">
        <v>26</v>
      </c>
      <c r="F15169" t="s">
        <v>92226</v>
      </c>
      <c r="G15169" t="s">
        <v>92227</v>
      </c>
      <c r="H15169" t="s">
        <v>140273</v>
      </c>
      <c r="I15169" t="s">
        <v>144839</v>
      </c>
      <c r="J15169" t="s">
        <v>92228</v>
      </c>
      <c r="K15169" t="s">
        <v>27</v>
      </c>
      <c r="L15169">
        <v>44552</v>
      </c>
      <c r="M15169" t="s">
        <v>28</v>
      </c>
      <c r="N15169" t="s">
        <v>29</v>
      </c>
      <c r="O15169" t="s">
        <v>30</v>
      </c>
      <c r="P15169">
        <v>8</v>
      </c>
      <c r="Q15169">
        <v>4</v>
      </c>
      <c r="R15169">
        <v>4</v>
      </c>
      <c r="S15169">
        <v>4</v>
      </c>
      <c r="T15169">
        <v>4</v>
      </c>
      <c r="U15169">
        <v>0</v>
      </c>
      <c r="V15169">
        <v>0</v>
      </c>
      <c r="W15169">
        <v>0</v>
      </c>
      <c r="X15169">
        <v>0</v>
      </c>
      <c r="Y15169">
        <v>0.5</v>
      </c>
      <c r="Z15169">
        <v>78.203950000000006</v>
      </c>
      <c r="AA15169">
        <v>26.26606</v>
      </c>
      <c r="AB15169">
        <v>626</v>
      </c>
    </row>
    <row r="15170" spans="1:28" x14ac:dyDescent="0.35">
      <c r="A15170" t="s">
        <v>143723</v>
      </c>
      <c r="B15170" t="s">
        <v>197</v>
      </c>
      <c r="C15170" t="s">
        <v>35452</v>
      </c>
      <c r="D15170" t="s">
        <v>35453</v>
      </c>
      <c r="E15170" t="s">
        <v>26</v>
      </c>
      <c r="F15170" t="s">
        <v>93093</v>
      </c>
      <c r="G15170" t="s">
        <v>92832</v>
      </c>
      <c r="H15170" t="s">
        <v>140275</v>
      </c>
      <c r="I15170" t="s">
        <v>144840</v>
      </c>
      <c r="J15170" t="s">
        <v>92833</v>
      </c>
      <c r="K15170" t="s">
        <v>27</v>
      </c>
      <c r="L15170">
        <v>44552</v>
      </c>
      <c r="M15170" t="s">
        <v>28</v>
      </c>
      <c r="N15170" t="s">
        <v>29</v>
      </c>
      <c r="O15170" t="s">
        <v>30</v>
      </c>
      <c r="P15170">
        <v>8</v>
      </c>
      <c r="Q15170">
        <v>6</v>
      </c>
      <c r="R15170">
        <v>2</v>
      </c>
      <c r="S15170">
        <v>6</v>
      </c>
      <c r="T15170">
        <v>2</v>
      </c>
      <c r="U15170">
        <v>0</v>
      </c>
      <c r="V15170">
        <v>0</v>
      </c>
      <c r="W15170">
        <v>0</v>
      </c>
      <c r="X15170">
        <v>0</v>
      </c>
      <c r="Y15170">
        <v>0.75</v>
      </c>
      <c r="Z15170">
        <v>78.204589999999996</v>
      </c>
      <c r="AA15170">
        <v>26.266179999999999</v>
      </c>
      <c r="AB15170">
        <v>580</v>
      </c>
    </row>
    <row r="15171" spans="1:28" x14ac:dyDescent="0.35">
      <c r="A15171" t="s">
        <v>143723</v>
      </c>
      <c r="B15171" t="s">
        <v>197</v>
      </c>
      <c r="C15171" t="s">
        <v>35452</v>
      </c>
      <c r="D15171" t="s">
        <v>35453</v>
      </c>
      <c r="E15171" t="s">
        <v>26</v>
      </c>
      <c r="F15171" t="s">
        <v>92831</v>
      </c>
      <c r="G15171" t="s">
        <v>92832</v>
      </c>
      <c r="H15171" t="s">
        <v>140275</v>
      </c>
      <c r="I15171" t="s">
        <v>144840</v>
      </c>
      <c r="J15171" t="s">
        <v>92833</v>
      </c>
      <c r="K15171" t="s">
        <v>27</v>
      </c>
      <c r="L15171">
        <v>44552</v>
      </c>
      <c r="M15171" t="s">
        <v>28</v>
      </c>
      <c r="N15171" t="s">
        <v>29</v>
      </c>
      <c r="O15171" t="s">
        <v>30</v>
      </c>
      <c r="P15171">
        <v>8</v>
      </c>
      <c r="Q15171">
        <v>1</v>
      </c>
      <c r="R15171">
        <v>7</v>
      </c>
      <c r="S15171">
        <v>0</v>
      </c>
      <c r="T15171">
        <v>7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78.204589999999996</v>
      </c>
      <c r="AA15171">
        <v>26.266179999999999</v>
      </c>
      <c r="AB15171">
        <v>580</v>
      </c>
    </row>
    <row r="15172" spans="1:28" x14ac:dyDescent="0.35">
      <c r="A15172" t="s">
        <v>143723</v>
      </c>
      <c r="B15172" t="s">
        <v>197</v>
      </c>
      <c r="C15172" t="s">
        <v>35452</v>
      </c>
      <c r="D15172" t="s">
        <v>35453</v>
      </c>
      <c r="E15172" t="s">
        <v>26</v>
      </c>
      <c r="F15172" t="s">
        <v>92100</v>
      </c>
      <c r="G15172" t="s">
        <v>92101</v>
      </c>
      <c r="H15172" t="s">
        <v>140275</v>
      </c>
      <c r="I15172" t="s">
        <v>144840</v>
      </c>
      <c r="J15172" t="s">
        <v>92102</v>
      </c>
      <c r="K15172" t="s">
        <v>27</v>
      </c>
      <c r="L15172">
        <v>44552</v>
      </c>
      <c r="M15172" t="s">
        <v>28</v>
      </c>
      <c r="N15172" t="s">
        <v>29</v>
      </c>
      <c r="O15172" t="s">
        <v>30</v>
      </c>
      <c r="P15172">
        <v>8</v>
      </c>
      <c r="Q15172">
        <v>0</v>
      </c>
      <c r="R15172">
        <v>8</v>
      </c>
      <c r="S15172">
        <v>0</v>
      </c>
      <c r="T15172">
        <v>8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78.20384</v>
      </c>
      <c r="AA15172">
        <v>26.265080000000001</v>
      </c>
      <c r="AB15172">
        <v>654</v>
      </c>
    </row>
    <row r="15173" spans="1:28" x14ac:dyDescent="0.35">
      <c r="A15173" t="s">
        <v>143723</v>
      </c>
      <c r="B15173" t="s">
        <v>197</v>
      </c>
      <c r="C15173" t="s">
        <v>35452</v>
      </c>
      <c r="D15173" t="s">
        <v>35453</v>
      </c>
      <c r="E15173" t="s">
        <v>26</v>
      </c>
      <c r="F15173" t="s">
        <v>92662</v>
      </c>
      <c r="G15173" t="s">
        <v>92663</v>
      </c>
      <c r="H15173" t="s">
        <v>140275</v>
      </c>
      <c r="I15173" t="s">
        <v>144840</v>
      </c>
      <c r="J15173" t="s">
        <v>92664</v>
      </c>
      <c r="K15173" t="s">
        <v>27</v>
      </c>
      <c r="L15173">
        <v>44552</v>
      </c>
      <c r="M15173" t="s">
        <v>28</v>
      </c>
      <c r="N15173" t="s">
        <v>29</v>
      </c>
      <c r="O15173" t="s">
        <v>30</v>
      </c>
      <c r="P15173">
        <v>8</v>
      </c>
      <c r="Q15173">
        <v>0</v>
      </c>
      <c r="R15173">
        <v>8</v>
      </c>
      <c r="S15173">
        <v>0</v>
      </c>
      <c r="T15173">
        <v>8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78.203940000000003</v>
      </c>
      <c r="AA15173">
        <v>26.264510000000001</v>
      </c>
      <c r="AB15173">
        <v>603</v>
      </c>
    </row>
    <row r="15174" spans="1:28" x14ac:dyDescent="0.35">
      <c r="A15174" t="s">
        <v>143723</v>
      </c>
      <c r="B15174" t="s">
        <v>197</v>
      </c>
      <c r="C15174" t="s">
        <v>35452</v>
      </c>
      <c r="D15174" t="s">
        <v>35453</v>
      </c>
      <c r="E15174" t="s">
        <v>26</v>
      </c>
      <c r="F15174" t="s">
        <v>92638</v>
      </c>
      <c r="G15174" t="s">
        <v>92639</v>
      </c>
      <c r="H15174" t="s">
        <v>140275</v>
      </c>
      <c r="I15174" t="s">
        <v>144840</v>
      </c>
      <c r="J15174" t="s">
        <v>92640</v>
      </c>
      <c r="K15174" t="s">
        <v>27</v>
      </c>
      <c r="L15174">
        <v>44552</v>
      </c>
      <c r="M15174" t="s">
        <v>28</v>
      </c>
      <c r="N15174" t="s">
        <v>29</v>
      </c>
      <c r="O15174" t="s">
        <v>30</v>
      </c>
      <c r="P15174">
        <v>8</v>
      </c>
      <c r="Q15174">
        <v>2</v>
      </c>
      <c r="R15174">
        <v>6</v>
      </c>
      <c r="S15174">
        <v>2</v>
      </c>
      <c r="T15174">
        <v>6</v>
      </c>
      <c r="U15174">
        <v>0</v>
      </c>
      <c r="V15174">
        <v>0</v>
      </c>
      <c r="W15174">
        <v>0</v>
      </c>
      <c r="X15174">
        <v>0</v>
      </c>
      <c r="Y15174">
        <v>0.25</v>
      </c>
      <c r="Z15174">
        <v>78.204049999999995</v>
      </c>
      <c r="AA15174">
        <v>26.263960000000001</v>
      </c>
      <c r="AB15174">
        <v>615</v>
      </c>
    </row>
    <row r="15175" spans="1:28" x14ac:dyDescent="0.35">
      <c r="A15175" t="s">
        <v>143723</v>
      </c>
      <c r="B15175" t="s">
        <v>197</v>
      </c>
      <c r="C15175" t="s">
        <v>35452</v>
      </c>
      <c r="D15175" t="s">
        <v>35453</v>
      </c>
      <c r="E15175" t="s">
        <v>26</v>
      </c>
      <c r="F15175" t="s">
        <v>92641</v>
      </c>
      <c r="G15175" t="s">
        <v>92642</v>
      </c>
      <c r="H15175" t="s">
        <v>140275</v>
      </c>
      <c r="I15175" t="s">
        <v>144840</v>
      </c>
      <c r="J15175" t="s">
        <v>92643</v>
      </c>
      <c r="K15175" t="s">
        <v>27</v>
      </c>
      <c r="L15175">
        <v>44552</v>
      </c>
      <c r="M15175" t="s">
        <v>28</v>
      </c>
      <c r="N15175" t="s">
        <v>29</v>
      </c>
      <c r="O15175" t="s">
        <v>30</v>
      </c>
      <c r="P15175">
        <v>8</v>
      </c>
      <c r="Q15175">
        <v>3</v>
      </c>
      <c r="R15175">
        <v>5</v>
      </c>
      <c r="S15175">
        <v>3</v>
      </c>
      <c r="T15175">
        <v>5</v>
      </c>
      <c r="U15175">
        <v>0</v>
      </c>
      <c r="V15175">
        <v>0</v>
      </c>
      <c r="W15175">
        <v>0</v>
      </c>
      <c r="X15175">
        <v>0</v>
      </c>
      <c r="Y15175">
        <v>0.375</v>
      </c>
      <c r="Z15175">
        <v>78.202010000000001</v>
      </c>
      <c r="AA15175">
        <v>26.26455</v>
      </c>
      <c r="AB15175">
        <v>513</v>
      </c>
    </row>
    <row r="15176" spans="1:28" x14ac:dyDescent="0.35">
      <c r="A15176" t="s">
        <v>143723</v>
      </c>
      <c r="B15176" t="s">
        <v>197</v>
      </c>
      <c r="C15176" t="s">
        <v>35452</v>
      </c>
      <c r="D15176" t="s">
        <v>35453</v>
      </c>
      <c r="E15176" t="s">
        <v>26</v>
      </c>
      <c r="F15176" t="s">
        <v>92068</v>
      </c>
      <c r="G15176" t="s">
        <v>92069</v>
      </c>
      <c r="H15176" t="s">
        <v>140275</v>
      </c>
      <c r="I15176" t="s">
        <v>144840</v>
      </c>
      <c r="J15176" t="s">
        <v>92070</v>
      </c>
      <c r="K15176" t="s">
        <v>27</v>
      </c>
      <c r="L15176">
        <v>44552</v>
      </c>
      <c r="M15176" t="s">
        <v>28</v>
      </c>
      <c r="N15176" t="s">
        <v>29</v>
      </c>
      <c r="O15176" t="s">
        <v>30</v>
      </c>
      <c r="P15176">
        <v>8</v>
      </c>
      <c r="Q15176">
        <v>5</v>
      </c>
      <c r="R15176">
        <v>3</v>
      </c>
      <c r="S15176">
        <v>5</v>
      </c>
      <c r="T15176">
        <v>3</v>
      </c>
      <c r="U15176">
        <v>0</v>
      </c>
      <c r="V15176">
        <v>0</v>
      </c>
      <c r="W15176">
        <v>0</v>
      </c>
      <c r="X15176">
        <v>0</v>
      </c>
      <c r="Y15176">
        <v>0.625</v>
      </c>
      <c r="Z15176">
        <v>78.202219999999997</v>
      </c>
      <c r="AA15176">
        <v>26.263670000000001</v>
      </c>
      <c r="AB15176">
        <v>569</v>
      </c>
    </row>
    <row r="15177" spans="1:28" x14ac:dyDescent="0.35">
      <c r="A15177" t="s">
        <v>143723</v>
      </c>
      <c r="B15177" t="s">
        <v>197</v>
      </c>
      <c r="C15177" t="s">
        <v>35452</v>
      </c>
      <c r="D15177" t="s">
        <v>35453</v>
      </c>
      <c r="E15177" t="s">
        <v>26</v>
      </c>
      <c r="F15177" t="s">
        <v>92667</v>
      </c>
      <c r="G15177" t="s">
        <v>92668</v>
      </c>
      <c r="H15177" t="s">
        <v>140275</v>
      </c>
      <c r="I15177" t="s">
        <v>144840</v>
      </c>
      <c r="J15177" t="s">
        <v>92669</v>
      </c>
      <c r="K15177" t="s">
        <v>27</v>
      </c>
      <c r="L15177">
        <v>44552</v>
      </c>
      <c r="M15177" t="s">
        <v>28</v>
      </c>
      <c r="N15177" t="s">
        <v>29</v>
      </c>
      <c r="O15177" t="s">
        <v>30</v>
      </c>
      <c r="P15177">
        <v>8</v>
      </c>
      <c r="Q15177">
        <v>3</v>
      </c>
      <c r="R15177">
        <v>5</v>
      </c>
      <c r="S15177">
        <v>3</v>
      </c>
      <c r="T15177">
        <v>5</v>
      </c>
      <c r="U15177">
        <v>0</v>
      </c>
      <c r="V15177">
        <v>0</v>
      </c>
      <c r="W15177">
        <v>0</v>
      </c>
      <c r="X15177">
        <v>0</v>
      </c>
      <c r="Y15177">
        <v>0.375</v>
      </c>
      <c r="Z15177">
        <v>78.201800000000006</v>
      </c>
      <c r="AA15177">
        <v>26.26361</v>
      </c>
      <c r="AB15177">
        <v>525</v>
      </c>
    </row>
    <row r="15178" spans="1:28" x14ac:dyDescent="0.35">
      <c r="A15178" t="s">
        <v>143723</v>
      </c>
      <c r="B15178" t="s">
        <v>197</v>
      </c>
      <c r="C15178" t="s">
        <v>35452</v>
      </c>
      <c r="D15178" t="s">
        <v>35453</v>
      </c>
      <c r="E15178" t="s">
        <v>26</v>
      </c>
      <c r="F15178" t="s">
        <v>92647</v>
      </c>
      <c r="G15178" t="s">
        <v>92648</v>
      </c>
      <c r="H15178" t="s">
        <v>140275</v>
      </c>
      <c r="I15178" t="s">
        <v>144840</v>
      </c>
      <c r="J15178" t="s">
        <v>92649</v>
      </c>
      <c r="K15178" t="s">
        <v>27</v>
      </c>
      <c r="L15178">
        <v>44552</v>
      </c>
      <c r="M15178" t="s">
        <v>28</v>
      </c>
      <c r="N15178" t="s">
        <v>29</v>
      </c>
      <c r="O15178" t="s">
        <v>30</v>
      </c>
      <c r="P15178">
        <v>8</v>
      </c>
      <c r="Q15178">
        <v>3</v>
      </c>
      <c r="R15178">
        <v>5</v>
      </c>
      <c r="S15178">
        <v>3</v>
      </c>
      <c r="T15178">
        <v>5</v>
      </c>
      <c r="U15178">
        <v>0</v>
      </c>
      <c r="V15178">
        <v>0</v>
      </c>
      <c r="W15178">
        <v>0</v>
      </c>
      <c r="X15178">
        <v>0</v>
      </c>
      <c r="Y15178">
        <v>0.375</v>
      </c>
      <c r="Z15178">
        <v>78.201139999999995</v>
      </c>
      <c r="AA15178">
        <v>26.263529999999999</v>
      </c>
      <c r="AB15178">
        <v>528</v>
      </c>
    </row>
    <row r="15179" spans="1:28" x14ac:dyDescent="0.35">
      <c r="A15179" t="s">
        <v>143723</v>
      </c>
      <c r="B15179" t="s">
        <v>197</v>
      </c>
      <c r="C15179" t="s">
        <v>35452</v>
      </c>
      <c r="D15179" t="s">
        <v>35453</v>
      </c>
      <c r="E15179" t="s">
        <v>26</v>
      </c>
      <c r="F15179" t="s">
        <v>91959</v>
      </c>
      <c r="G15179" t="s">
        <v>91960</v>
      </c>
      <c r="H15179" t="s">
        <v>140275</v>
      </c>
      <c r="I15179" t="s">
        <v>144840</v>
      </c>
      <c r="J15179" t="s">
        <v>91961</v>
      </c>
      <c r="K15179" t="s">
        <v>27</v>
      </c>
      <c r="L15179">
        <v>44552</v>
      </c>
      <c r="M15179" t="s">
        <v>28</v>
      </c>
      <c r="N15179" t="s">
        <v>29</v>
      </c>
      <c r="O15179" t="s">
        <v>30</v>
      </c>
      <c r="P15179">
        <v>8</v>
      </c>
      <c r="Q15179">
        <v>3</v>
      </c>
      <c r="R15179">
        <v>5</v>
      </c>
      <c r="S15179">
        <v>3</v>
      </c>
      <c r="T15179">
        <v>5</v>
      </c>
      <c r="U15179">
        <v>0</v>
      </c>
      <c r="V15179">
        <v>0</v>
      </c>
      <c r="W15179">
        <v>0</v>
      </c>
      <c r="X15179">
        <v>0</v>
      </c>
      <c r="Y15179">
        <v>0.375</v>
      </c>
      <c r="Z15179">
        <v>78.200389999999999</v>
      </c>
      <c r="AA15179">
        <v>26.263439999999999</v>
      </c>
      <c r="AB15179">
        <v>573</v>
      </c>
    </row>
    <row r="15180" spans="1:28" x14ac:dyDescent="0.35">
      <c r="A15180" t="s">
        <v>143723</v>
      </c>
      <c r="B15180" t="s">
        <v>197</v>
      </c>
      <c r="C15180" t="s">
        <v>35452</v>
      </c>
      <c r="D15180" t="s">
        <v>35453</v>
      </c>
      <c r="E15180" t="s">
        <v>26</v>
      </c>
      <c r="F15180" t="s">
        <v>97160</v>
      </c>
      <c r="G15180" t="s">
        <v>96019</v>
      </c>
      <c r="H15180" t="s">
        <v>140275</v>
      </c>
      <c r="I15180" t="s">
        <v>144840</v>
      </c>
      <c r="J15180" t="s">
        <v>96020</v>
      </c>
      <c r="K15180" t="s">
        <v>27</v>
      </c>
      <c r="L15180">
        <v>44560</v>
      </c>
      <c r="M15180" t="s">
        <v>28</v>
      </c>
      <c r="N15180" t="s">
        <v>29</v>
      </c>
      <c r="O15180" t="s">
        <v>30</v>
      </c>
      <c r="P15180">
        <v>8</v>
      </c>
      <c r="Q15180">
        <v>6</v>
      </c>
      <c r="R15180">
        <v>2</v>
      </c>
      <c r="S15180">
        <v>6</v>
      </c>
      <c r="T15180">
        <v>2</v>
      </c>
      <c r="U15180">
        <v>0</v>
      </c>
      <c r="V15180">
        <v>0</v>
      </c>
      <c r="W15180">
        <v>0</v>
      </c>
      <c r="X15180">
        <v>0</v>
      </c>
      <c r="Y15180">
        <v>0.75</v>
      </c>
      <c r="Z15180">
        <v>78.20384</v>
      </c>
      <c r="AA15180">
        <v>26.266570000000002</v>
      </c>
      <c r="AB15180">
        <v>725</v>
      </c>
    </row>
    <row r="15181" spans="1:28" x14ac:dyDescent="0.35">
      <c r="A15181" t="s">
        <v>143723</v>
      </c>
      <c r="B15181" t="s">
        <v>197</v>
      </c>
      <c r="C15181" t="s">
        <v>35452</v>
      </c>
      <c r="D15181" t="s">
        <v>35453</v>
      </c>
      <c r="E15181" t="s">
        <v>26</v>
      </c>
      <c r="F15181" t="s">
        <v>96018</v>
      </c>
      <c r="G15181" t="s">
        <v>96019</v>
      </c>
      <c r="H15181" t="s">
        <v>140275</v>
      </c>
      <c r="I15181" t="s">
        <v>144840</v>
      </c>
      <c r="J15181" t="s">
        <v>96020</v>
      </c>
      <c r="K15181" t="s">
        <v>27</v>
      </c>
      <c r="L15181">
        <v>44560</v>
      </c>
      <c r="M15181" t="s">
        <v>28</v>
      </c>
      <c r="N15181" t="s">
        <v>29</v>
      </c>
      <c r="O15181" t="s">
        <v>30</v>
      </c>
      <c r="P15181">
        <v>8</v>
      </c>
      <c r="Q15181">
        <v>1</v>
      </c>
      <c r="R15181">
        <v>7</v>
      </c>
      <c r="S15181">
        <v>1</v>
      </c>
      <c r="T15181">
        <v>7</v>
      </c>
      <c r="U15181">
        <v>0</v>
      </c>
      <c r="V15181">
        <v>0</v>
      </c>
      <c r="W15181">
        <v>0</v>
      </c>
      <c r="X15181">
        <v>0</v>
      </c>
      <c r="Y15181">
        <v>0.125</v>
      </c>
      <c r="Z15181">
        <v>78.20384</v>
      </c>
      <c r="AA15181">
        <v>26.266570000000002</v>
      </c>
      <c r="AB15181">
        <v>725</v>
      </c>
    </row>
    <row r="15182" spans="1:28" x14ac:dyDescent="0.35">
      <c r="A15182" t="s">
        <v>143723</v>
      </c>
      <c r="B15182" t="s">
        <v>197</v>
      </c>
      <c r="C15182" t="s">
        <v>35452</v>
      </c>
      <c r="D15182" t="s">
        <v>35453</v>
      </c>
      <c r="E15182" t="s">
        <v>26</v>
      </c>
      <c r="F15182" t="s">
        <v>95926</v>
      </c>
      <c r="G15182" t="s">
        <v>95617</v>
      </c>
      <c r="H15182" t="s">
        <v>140275</v>
      </c>
      <c r="I15182" t="s">
        <v>144840</v>
      </c>
      <c r="J15182" t="s">
        <v>95618</v>
      </c>
      <c r="K15182" t="s">
        <v>27</v>
      </c>
      <c r="L15182">
        <v>44560</v>
      </c>
      <c r="M15182" t="s">
        <v>28</v>
      </c>
      <c r="N15182" t="s">
        <v>29</v>
      </c>
      <c r="O15182" t="s">
        <v>30</v>
      </c>
      <c r="P15182">
        <v>8</v>
      </c>
      <c r="Q15182">
        <v>5</v>
      </c>
      <c r="R15182">
        <v>3</v>
      </c>
      <c r="S15182">
        <v>5</v>
      </c>
      <c r="T15182">
        <v>3</v>
      </c>
      <c r="U15182">
        <v>0</v>
      </c>
      <c r="V15182">
        <v>0</v>
      </c>
      <c r="W15182">
        <v>0</v>
      </c>
      <c r="X15182">
        <v>0</v>
      </c>
      <c r="Y15182">
        <v>0.625</v>
      </c>
      <c r="Z15182">
        <v>78.199280000000002</v>
      </c>
      <c r="AA15182">
        <v>26.266749999999998</v>
      </c>
      <c r="AB15182">
        <v>800</v>
      </c>
    </row>
    <row r="15183" spans="1:28" x14ac:dyDescent="0.35">
      <c r="A15183" t="s">
        <v>143723</v>
      </c>
      <c r="B15183" t="s">
        <v>197</v>
      </c>
      <c r="C15183" t="s">
        <v>35452</v>
      </c>
      <c r="D15183" t="s">
        <v>35453</v>
      </c>
      <c r="E15183" t="s">
        <v>26</v>
      </c>
      <c r="F15183" t="s">
        <v>95616</v>
      </c>
      <c r="G15183" t="s">
        <v>95617</v>
      </c>
      <c r="H15183" t="s">
        <v>140275</v>
      </c>
      <c r="I15183" t="s">
        <v>144840</v>
      </c>
      <c r="J15183" t="s">
        <v>95618</v>
      </c>
      <c r="K15183" t="s">
        <v>27</v>
      </c>
      <c r="L15183">
        <v>44560</v>
      </c>
      <c r="M15183" t="s">
        <v>28</v>
      </c>
      <c r="N15183" t="s">
        <v>29</v>
      </c>
      <c r="O15183" t="s">
        <v>30</v>
      </c>
      <c r="P15183">
        <v>8</v>
      </c>
      <c r="Q15183">
        <v>0</v>
      </c>
      <c r="R15183">
        <v>8</v>
      </c>
      <c r="S15183">
        <v>0</v>
      </c>
      <c r="T15183">
        <v>8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78.199280000000002</v>
      </c>
      <c r="AA15183">
        <v>26.266749999999998</v>
      </c>
      <c r="AB15183">
        <v>800</v>
      </c>
    </row>
    <row r="15184" spans="1:28" x14ac:dyDescent="0.35">
      <c r="A15184" t="s">
        <v>143723</v>
      </c>
      <c r="B15184" t="s">
        <v>197</v>
      </c>
      <c r="C15184" t="s">
        <v>35452</v>
      </c>
      <c r="D15184" t="s">
        <v>35453</v>
      </c>
      <c r="E15184" t="s">
        <v>26</v>
      </c>
      <c r="F15184" t="s">
        <v>112101</v>
      </c>
      <c r="G15184" t="s">
        <v>112102</v>
      </c>
      <c r="H15184" t="s">
        <v>140275</v>
      </c>
      <c r="I15184" t="s">
        <v>144840</v>
      </c>
      <c r="J15184" t="s">
        <v>112103</v>
      </c>
      <c r="K15184" t="s">
        <v>27</v>
      </c>
      <c r="L15184">
        <v>44712</v>
      </c>
      <c r="M15184" t="s">
        <v>28</v>
      </c>
      <c r="N15184" t="s">
        <v>29</v>
      </c>
      <c r="O15184" t="s">
        <v>30</v>
      </c>
      <c r="P15184">
        <v>8</v>
      </c>
      <c r="Q15184">
        <v>3</v>
      </c>
      <c r="R15184">
        <v>5</v>
      </c>
      <c r="S15184">
        <v>3</v>
      </c>
      <c r="T15184">
        <v>5</v>
      </c>
      <c r="U15184">
        <v>0</v>
      </c>
      <c r="V15184">
        <v>0</v>
      </c>
      <c r="W15184">
        <v>0</v>
      </c>
      <c r="X15184">
        <v>0</v>
      </c>
      <c r="Y15184">
        <v>0.375</v>
      </c>
      <c r="Z15184">
        <v>78.204920000000001</v>
      </c>
      <c r="AA15184">
        <v>26.26566</v>
      </c>
      <c r="AB15184">
        <v>710</v>
      </c>
    </row>
    <row r="15185" spans="1:28" x14ac:dyDescent="0.35">
      <c r="A15185" t="s">
        <v>143723</v>
      </c>
      <c r="B15185" t="s">
        <v>197</v>
      </c>
      <c r="C15185" t="s">
        <v>35452</v>
      </c>
      <c r="D15185" t="s">
        <v>35453</v>
      </c>
      <c r="E15185" t="s">
        <v>26</v>
      </c>
      <c r="F15185" t="s">
        <v>116514</v>
      </c>
      <c r="G15185" t="s">
        <v>116515</v>
      </c>
      <c r="H15185" t="s">
        <v>140275</v>
      </c>
      <c r="I15185" t="s">
        <v>144840</v>
      </c>
      <c r="J15185" t="s">
        <v>116516</v>
      </c>
      <c r="K15185" t="s">
        <v>27</v>
      </c>
      <c r="L15185">
        <v>44763</v>
      </c>
      <c r="M15185" t="s">
        <v>28</v>
      </c>
      <c r="N15185" t="s">
        <v>29</v>
      </c>
      <c r="O15185" t="s">
        <v>30</v>
      </c>
      <c r="P15185">
        <v>8</v>
      </c>
      <c r="Q15185">
        <v>1</v>
      </c>
      <c r="R15185">
        <v>7</v>
      </c>
      <c r="S15185">
        <v>1</v>
      </c>
      <c r="T15185">
        <v>7</v>
      </c>
      <c r="U15185">
        <v>0</v>
      </c>
      <c r="V15185">
        <v>0</v>
      </c>
      <c r="W15185">
        <v>0</v>
      </c>
      <c r="X15185">
        <v>0</v>
      </c>
      <c r="Y15185">
        <v>0.125</v>
      </c>
      <c r="Z15185">
        <v>78.202479999999994</v>
      </c>
      <c r="AA15185">
        <v>26.264900000000001</v>
      </c>
      <c r="AB15185">
        <v>845</v>
      </c>
    </row>
    <row r="15186" spans="1:28" x14ac:dyDescent="0.35">
      <c r="A15186" t="s">
        <v>143723</v>
      </c>
      <c r="B15186" t="s">
        <v>197</v>
      </c>
      <c r="C15186" t="s">
        <v>35452</v>
      </c>
      <c r="D15186" t="s">
        <v>35453</v>
      </c>
      <c r="E15186" t="s">
        <v>26</v>
      </c>
      <c r="F15186" t="s">
        <v>100933</v>
      </c>
      <c r="G15186" t="s">
        <v>100934</v>
      </c>
      <c r="H15186" t="s">
        <v>142307</v>
      </c>
      <c r="I15186" t="s">
        <v>144843</v>
      </c>
      <c r="J15186" t="s">
        <v>100935</v>
      </c>
      <c r="K15186" t="s">
        <v>27</v>
      </c>
      <c r="L15186">
        <v>44618</v>
      </c>
      <c r="M15186" t="s">
        <v>28</v>
      </c>
      <c r="N15186" t="s">
        <v>29</v>
      </c>
      <c r="O15186" t="s">
        <v>30</v>
      </c>
      <c r="P15186">
        <v>8</v>
      </c>
      <c r="Q15186">
        <v>1</v>
      </c>
      <c r="R15186">
        <v>7</v>
      </c>
      <c r="S15186">
        <v>1</v>
      </c>
      <c r="T15186">
        <v>7</v>
      </c>
      <c r="U15186">
        <v>0</v>
      </c>
      <c r="V15186">
        <v>0</v>
      </c>
      <c r="W15186">
        <v>0</v>
      </c>
      <c r="X15186">
        <v>0</v>
      </c>
      <c r="Y15186">
        <v>0.125</v>
      </c>
      <c r="Z15186">
        <v>78.199020000000004</v>
      </c>
      <c r="AA15186">
        <v>26.267710000000001</v>
      </c>
      <c r="AB15186">
        <v>1421</v>
      </c>
    </row>
    <row r="15187" spans="1:28" x14ac:dyDescent="0.35">
      <c r="A15187" t="s">
        <v>143723</v>
      </c>
      <c r="B15187" t="s">
        <v>197</v>
      </c>
      <c r="C15187" t="s">
        <v>35452</v>
      </c>
      <c r="D15187" t="s">
        <v>35453</v>
      </c>
      <c r="E15187" t="s">
        <v>26</v>
      </c>
      <c r="F15187" t="s">
        <v>119370</v>
      </c>
      <c r="G15187" t="s">
        <v>119371</v>
      </c>
      <c r="H15187" t="s">
        <v>142307</v>
      </c>
      <c r="I15187" t="s">
        <v>144843</v>
      </c>
      <c r="J15187" t="s">
        <v>119372</v>
      </c>
      <c r="K15187" t="s">
        <v>27</v>
      </c>
      <c r="L15187">
        <v>44774</v>
      </c>
      <c r="M15187" t="s">
        <v>28</v>
      </c>
      <c r="N15187" t="s">
        <v>29</v>
      </c>
      <c r="O15187" t="s">
        <v>30</v>
      </c>
      <c r="P15187">
        <v>8</v>
      </c>
      <c r="Q15187">
        <v>1</v>
      </c>
      <c r="R15187">
        <v>7</v>
      </c>
      <c r="S15187">
        <v>1</v>
      </c>
      <c r="T15187">
        <v>7</v>
      </c>
      <c r="U15187">
        <v>0</v>
      </c>
      <c r="V15187">
        <v>0</v>
      </c>
      <c r="W15187">
        <v>0</v>
      </c>
      <c r="X15187">
        <v>0</v>
      </c>
      <c r="Y15187">
        <v>0.125</v>
      </c>
      <c r="Z15187">
        <v>78.199560000000005</v>
      </c>
      <c r="AA15187">
        <v>26.26885</v>
      </c>
      <c r="AB15187">
        <v>1274</v>
      </c>
    </row>
    <row r="15188" spans="1:28" x14ac:dyDescent="0.35">
      <c r="A15188" t="s">
        <v>143723</v>
      </c>
      <c r="B15188" t="s">
        <v>197</v>
      </c>
      <c r="C15188" t="s">
        <v>35452</v>
      </c>
      <c r="D15188" t="s">
        <v>35453</v>
      </c>
      <c r="E15188" t="s">
        <v>26</v>
      </c>
      <c r="F15188" t="s">
        <v>123864</v>
      </c>
      <c r="G15188" t="s">
        <v>123865</v>
      </c>
      <c r="H15188" t="s">
        <v>142307</v>
      </c>
      <c r="I15188" t="s">
        <v>144843</v>
      </c>
      <c r="J15188" t="s">
        <v>123866</v>
      </c>
      <c r="K15188" t="s">
        <v>27</v>
      </c>
      <c r="L15188">
        <v>44875</v>
      </c>
      <c r="M15188" t="s">
        <v>28</v>
      </c>
      <c r="N15188" t="s">
        <v>29</v>
      </c>
      <c r="O15188" t="s">
        <v>30</v>
      </c>
      <c r="P15188">
        <v>8</v>
      </c>
      <c r="Q15188">
        <v>2</v>
      </c>
      <c r="R15188">
        <v>6</v>
      </c>
      <c r="S15188">
        <v>2</v>
      </c>
      <c r="T15188">
        <v>6</v>
      </c>
      <c r="U15188">
        <v>0</v>
      </c>
      <c r="V15188">
        <v>0</v>
      </c>
      <c r="W15188">
        <v>0</v>
      </c>
      <c r="X15188">
        <v>0</v>
      </c>
      <c r="Y15188">
        <v>0.25</v>
      </c>
      <c r="Z15188">
        <v>78.201560000000001</v>
      </c>
      <c r="AA15188">
        <v>26.26811</v>
      </c>
      <c r="AB15188">
        <v>1185</v>
      </c>
    </row>
    <row r="15189" spans="1:28" x14ac:dyDescent="0.35">
      <c r="A15189" t="s">
        <v>143723</v>
      </c>
      <c r="B15189" t="s">
        <v>197</v>
      </c>
      <c r="C15189" t="s">
        <v>35452</v>
      </c>
      <c r="D15189" t="s">
        <v>35453</v>
      </c>
      <c r="E15189" t="s">
        <v>26</v>
      </c>
      <c r="F15189" t="s">
        <v>128958</v>
      </c>
      <c r="G15189" t="s">
        <v>128959</v>
      </c>
      <c r="H15189" t="s">
        <v>142307</v>
      </c>
      <c r="I15189" t="s">
        <v>144843</v>
      </c>
      <c r="J15189" t="s">
        <v>128960</v>
      </c>
      <c r="K15189" t="s">
        <v>27</v>
      </c>
      <c r="L15189">
        <v>44932</v>
      </c>
      <c r="M15189" t="s">
        <v>28</v>
      </c>
      <c r="N15189" t="s">
        <v>29</v>
      </c>
      <c r="O15189" t="s">
        <v>30</v>
      </c>
      <c r="P15189">
        <v>8</v>
      </c>
      <c r="Q15189">
        <v>2</v>
      </c>
      <c r="R15189">
        <v>6</v>
      </c>
      <c r="S15189">
        <v>2</v>
      </c>
      <c r="T15189">
        <v>6</v>
      </c>
      <c r="U15189">
        <v>0</v>
      </c>
      <c r="V15189">
        <v>0</v>
      </c>
      <c r="W15189">
        <v>0</v>
      </c>
      <c r="X15189">
        <v>0</v>
      </c>
      <c r="Y15189">
        <v>0.25</v>
      </c>
      <c r="Z15189">
        <v>78.202010000000001</v>
      </c>
      <c r="AA15189">
        <v>26.269079999999999</v>
      </c>
      <c r="AB15189">
        <v>1370</v>
      </c>
    </row>
    <row r="15190" spans="1:28" x14ac:dyDescent="0.35">
      <c r="A15190" t="s">
        <v>143723</v>
      </c>
      <c r="B15190" t="s">
        <v>197</v>
      </c>
      <c r="C15190" t="s">
        <v>35452</v>
      </c>
      <c r="D15190" t="s">
        <v>35453</v>
      </c>
      <c r="E15190" t="s">
        <v>26</v>
      </c>
      <c r="F15190" t="s">
        <v>133297</v>
      </c>
      <c r="G15190" t="s">
        <v>133298</v>
      </c>
      <c r="H15190" t="s">
        <v>142307</v>
      </c>
      <c r="I15190" t="s">
        <v>144843</v>
      </c>
      <c r="J15190" t="s">
        <v>133299</v>
      </c>
      <c r="K15190" t="s">
        <v>27</v>
      </c>
      <c r="L15190">
        <v>44982</v>
      </c>
      <c r="M15190" t="s">
        <v>28</v>
      </c>
      <c r="N15190" t="s">
        <v>29</v>
      </c>
      <c r="O15190" t="s">
        <v>30</v>
      </c>
      <c r="P15190">
        <v>8</v>
      </c>
      <c r="Q15190">
        <v>1</v>
      </c>
      <c r="R15190">
        <v>7</v>
      </c>
      <c r="S15190">
        <v>1</v>
      </c>
      <c r="T15190">
        <v>7</v>
      </c>
      <c r="U15190">
        <v>0</v>
      </c>
      <c r="V15190">
        <v>0</v>
      </c>
      <c r="W15190">
        <v>0</v>
      </c>
      <c r="X15190">
        <v>0</v>
      </c>
      <c r="Y15190">
        <v>0.125</v>
      </c>
      <c r="Z15190">
        <v>78.203620000000001</v>
      </c>
      <c r="AA15190">
        <v>26.268280000000001</v>
      </c>
      <c r="AB15190">
        <v>1309</v>
      </c>
    </row>
    <row r="15191" spans="1:28" x14ac:dyDescent="0.35">
      <c r="A15191" t="s">
        <v>143723</v>
      </c>
      <c r="B15191" t="s">
        <v>197</v>
      </c>
      <c r="C15191" t="s">
        <v>35452</v>
      </c>
      <c r="D15191" t="s">
        <v>35453</v>
      </c>
      <c r="E15191" t="s">
        <v>26</v>
      </c>
      <c r="F15191" t="s">
        <v>133256</v>
      </c>
      <c r="G15191" t="s">
        <v>133257</v>
      </c>
      <c r="H15191" t="s">
        <v>142307</v>
      </c>
      <c r="I15191" t="s">
        <v>144843</v>
      </c>
      <c r="J15191" t="s">
        <v>133258</v>
      </c>
      <c r="K15191" t="s">
        <v>27</v>
      </c>
      <c r="L15191">
        <v>44986</v>
      </c>
      <c r="M15191" t="s">
        <v>28</v>
      </c>
      <c r="N15191" t="s">
        <v>29</v>
      </c>
      <c r="O15191" t="s">
        <v>30</v>
      </c>
      <c r="P15191">
        <v>8</v>
      </c>
      <c r="Q15191">
        <v>1</v>
      </c>
      <c r="R15191">
        <v>7</v>
      </c>
      <c r="S15191">
        <v>1</v>
      </c>
      <c r="T15191">
        <v>7</v>
      </c>
      <c r="U15191">
        <v>0</v>
      </c>
      <c r="V15191">
        <v>0</v>
      </c>
      <c r="W15191">
        <v>0</v>
      </c>
      <c r="X15191">
        <v>0</v>
      </c>
      <c r="Y15191">
        <v>0.125</v>
      </c>
      <c r="Z15191">
        <v>78.204490000000007</v>
      </c>
      <c r="AA15191">
        <v>26.268000000000001</v>
      </c>
      <c r="AB15191">
        <v>1270</v>
      </c>
    </row>
    <row r="15192" spans="1:28" x14ac:dyDescent="0.35">
      <c r="A15192" t="s">
        <v>143723</v>
      </c>
      <c r="B15192" t="s">
        <v>197</v>
      </c>
      <c r="C15192" t="s">
        <v>35452</v>
      </c>
      <c r="D15192" t="s">
        <v>35453</v>
      </c>
      <c r="E15192" t="s">
        <v>26</v>
      </c>
      <c r="F15192" t="s">
        <v>94486</v>
      </c>
      <c r="G15192" t="s">
        <v>94487</v>
      </c>
      <c r="H15192" t="s">
        <v>140274</v>
      </c>
      <c r="I15192" t="s">
        <v>144842</v>
      </c>
      <c r="J15192" t="s">
        <v>94488</v>
      </c>
      <c r="K15192" t="s">
        <v>27</v>
      </c>
      <c r="L15192">
        <v>44554</v>
      </c>
      <c r="M15192" t="s">
        <v>28</v>
      </c>
      <c r="N15192" t="s">
        <v>29</v>
      </c>
      <c r="O15192" t="s">
        <v>30</v>
      </c>
      <c r="P15192">
        <v>8</v>
      </c>
      <c r="Q15192">
        <v>0</v>
      </c>
      <c r="R15192">
        <v>8</v>
      </c>
      <c r="S15192">
        <v>0</v>
      </c>
      <c r="T15192">
        <v>8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78.201790000000003</v>
      </c>
      <c r="AA15192">
        <v>26.26848</v>
      </c>
      <c r="AB15192">
        <v>1263</v>
      </c>
    </row>
    <row r="15193" spans="1:28" x14ac:dyDescent="0.35">
      <c r="A15193" t="s">
        <v>143723</v>
      </c>
      <c r="B15193" t="s">
        <v>197</v>
      </c>
      <c r="C15193" t="s">
        <v>35452</v>
      </c>
      <c r="D15193" t="s">
        <v>35453</v>
      </c>
      <c r="E15193" t="s">
        <v>26</v>
      </c>
      <c r="F15193" t="s">
        <v>94581</v>
      </c>
      <c r="G15193" t="s">
        <v>94582</v>
      </c>
      <c r="H15193" t="s">
        <v>140274</v>
      </c>
      <c r="I15193" t="s">
        <v>144842</v>
      </c>
      <c r="J15193" t="s">
        <v>94583</v>
      </c>
      <c r="K15193" t="s">
        <v>27</v>
      </c>
      <c r="L15193">
        <v>44554</v>
      </c>
      <c r="M15193" t="s">
        <v>28</v>
      </c>
      <c r="N15193" t="s">
        <v>29</v>
      </c>
      <c r="O15193" t="s">
        <v>30</v>
      </c>
      <c r="P15193">
        <v>8</v>
      </c>
      <c r="Q15193">
        <v>2</v>
      </c>
      <c r="R15193">
        <v>6</v>
      </c>
      <c r="S15193">
        <v>2</v>
      </c>
      <c r="T15193">
        <v>6</v>
      </c>
      <c r="U15193">
        <v>0</v>
      </c>
      <c r="V15193">
        <v>0</v>
      </c>
      <c r="W15193">
        <v>0</v>
      </c>
      <c r="X15193">
        <v>0</v>
      </c>
      <c r="Y15193">
        <v>0.25</v>
      </c>
      <c r="Z15193">
        <v>78.202389999999994</v>
      </c>
      <c r="AA15193">
        <v>26.268070000000002</v>
      </c>
      <c r="AB15193">
        <v>1211</v>
      </c>
    </row>
    <row r="15194" spans="1:28" x14ac:dyDescent="0.35">
      <c r="A15194" t="s">
        <v>143723</v>
      </c>
      <c r="B15194" t="s">
        <v>197</v>
      </c>
      <c r="C15194" t="s">
        <v>35452</v>
      </c>
      <c r="D15194" t="s">
        <v>35453</v>
      </c>
      <c r="E15194" t="s">
        <v>26</v>
      </c>
      <c r="F15194" t="s">
        <v>94489</v>
      </c>
      <c r="G15194" t="s">
        <v>94490</v>
      </c>
      <c r="H15194" t="s">
        <v>140274</v>
      </c>
      <c r="I15194" t="s">
        <v>144842</v>
      </c>
      <c r="J15194" t="s">
        <v>94491</v>
      </c>
      <c r="K15194" t="s">
        <v>27</v>
      </c>
      <c r="L15194">
        <v>44554</v>
      </c>
      <c r="M15194" t="s">
        <v>28</v>
      </c>
      <c r="N15194" t="s">
        <v>29</v>
      </c>
      <c r="O15194" t="s">
        <v>30</v>
      </c>
      <c r="P15194">
        <v>8</v>
      </c>
      <c r="Q15194">
        <v>3</v>
      </c>
      <c r="R15194">
        <v>5</v>
      </c>
      <c r="S15194">
        <v>3</v>
      </c>
      <c r="T15194">
        <v>5</v>
      </c>
      <c r="U15194">
        <v>0</v>
      </c>
      <c r="V15194">
        <v>0</v>
      </c>
      <c r="W15194">
        <v>0</v>
      </c>
      <c r="X15194">
        <v>0</v>
      </c>
      <c r="Y15194">
        <v>0.375</v>
      </c>
      <c r="Z15194">
        <v>78.203230000000005</v>
      </c>
      <c r="AA15194">
        <v>26.268190000000001</v>
      </c>
      <c r="AB15194">
        <v>1219</v>
      </c>
    </row>
    <row r="15195" spans="1:28" x14ac:dyDescent="0.35">
      <c r="A15195" t="s">
        <v>143723</v>
      </c>
      <c r="B15195" t="s">
        <v>197</v>
      </c>
      <c r="C15195" t="s">
        <v>35452</v>
      </c>
      <c r="D15195" t="s">
        <v>35453</v>
      </c>
      <c r="E15195" t="s">
        <v>26</v>
      </c>
      <c r="F15195" t="s">
        <v>94584</v>
      </c>
      <c r="G15195" t="s">
        <v>94585</v>
      </c>
      <c r="H15195" t="s">
        <v>140274</v>
      </c>
      <c r="I15195" t="s">
        <v>144842</v>
      </c>
      <c r="J15195" t="s">
        <v>94586</v>
      </c>
      <c r="K15195" t="s">
        <v>27</v>
      </c>
      <c r="L15195">
        <v>44554</v>
      </c>
      <c r="M15195" t="s">
        <v>28</v>
      </c>
      <c r="N15195" t="s">
        <v>29</v>
      </c>
      <c r="O15195" t="s">
        <v>30</v>
      </c>
      <c r="P15195">
        <v>8</v>
      </c>
      <c r="Q15195">
        <v>1</v>
      </c>
      <c r="R15195">
        <v>7</v>
      </c>
      <c r="S15195">
        <v>1</v>
      </c>
      <c r="T15195">
        <v>7</v>
      </c>
      <c r="U15195">
        <v>0</v>
      </c>
      <c r="V15195">
        <v>0</v>
      </c>
      <c r="W15195">
        <v>0</v>
      </c>
      <c r="X15195">
        <v>0</v>
      </c>
      <c r="Y15195">
        <v>0.125</v>
      </c>
      <c r="Z15195">
        <v>78.202359999999999</v>
      </c>
      <c r="AA15195">
        <v>26.26876</v>
      </c>
      <c r="AB15195">
        <v>1355</v>
      </c>
    </row>
    <row r="15196" spans="1:28" x14ac:dyDescent="0.35">
      <c r="A15196" t="s">
        <v>143723</v>
      </c>
      <c r="B15196" t="s">
        <v>197</v>
      </c>
      <c r="C15196" t="s">
        <v>35452</v>
      </c>
      <c r="D15196" t="s">
        <v>35453</v>
      </c>
      <c r="E15196" t="s">
        <v>26</v>
      </c>
      <c r="F15196" t="s">
        <v>94535</v>
      </c>
      <c r="G15196" t="s">
        <v>94536</v>
      </c>
      <c r="H15196" t="s">
        <v>140274</v>
      </c>
      <c r="I15196" t="s">
        <v>144842</v>
      </c>
      <c r="J15196" t="s">
        <v>94537</v>
      </c>
      <c r="K15196" t="s">
        <v>27</v>
      </c>
      <c r="L15196">
        <v>44554</v>
      </c>
      <c r="M15196" t="s">
        <v>28</v>
      </c>
      <c r="N15196" t="s">
        <v>29</v>
      </c>
      <c r="O15196" t="s">
        <v>30</v>
      </c>
      <c r="P15196">
        <v>8</v>
      </c>
      <c r="Q15196">
        <v>1</v>
      </c>
      <c r="R15196">
        <v>7</v>
      </c>
      <c r="S15196">
        <v>1</v>
      </c>
      <c r="T15196">
        <v>7</v>
      </c>
      <c r="U15196">
        <v>0</v>
      </c>
      <c r="V15196">
        <v>0</v>
      </c>
      <c r="W15196">
        <v>0</v>
      </c>
      <c r="X15196">
        <v>0</v>
      </c>
      <c r="Y15196">
        <v>0.125</v>
      </c>
      <c r="Z15196">
        <v>78.202619999999996</v>
      </c>
      <c r="AA15196">
        <v>26.268429999999999</v>
      </c>
      <c r="AB15196">
        <v>1210</v>
      </c>
    </row>
    <row r="15197" spans="1:28" x14ac:dyDescent="0.35">
      <c r="A15197" t="s">
        <v>143723</v>
      </c>
      <c r="B15197" t="s">
        <v>197</v>
      </c>
      <c r="C15197" t="s">
        <v>35452</v>
      </c>
      <c r="D15197" t="s">
        <v>35453</v>
      </c>
      <c r="E15197" t="s">
        <v>26</v>
      </c>
      <c r="F15197" t="s">
        <v>94538</v>
      </c>
      <c r="G15197" t="s">
        <v>94539</v>
      </c>
      <c r="H15197" t="s">
        <v>140274</v>
      </c>
      <c r="I15197" t="s">
        <v>144842</v>
      </c>
      <c r="J15197" t="s">
        <v>94540</v>
      </c>
      <c r="K15197" t="s">
        <v>27</v>
      </c>
      <c r="L15197">
        <v>44554</v>
      </c>
      <c r="M15197" t="s">
        <v>28</v>
      </c>
      <c r="N15197" t="s">
        <v>29</v>
      </c>
      <c r="O15197" t="s">
        <v>30</v>
      </c>
      <c r="P15197">
        <v>8</v>
      </c>
      <c r="Q15197">
        <v>2</v>
      </c>
      <c r="R15197">
        <v>6</v>
      </c>
      <c r="S15197">
        <v>2</v>
      </c>
      <c r="T15197">
        <v>6</v>
      </c>
      <c r="U15197">
        <v>0</v>
      </c>
      <c r="V15197">
        <v>0</v>
      </c>
      <c r="W15197">
        <v>0</v>
      </c>
      <c r="X15197">
        <v>0</v>
      </c>
      <c r="Y15197">
        <v>0.25</v>
      </c>
      <c r="Z15197">
        <v>78.202979999999997</v>
      </c>
      <c r="AA15197">
        <v>26.268979999999999</v>
      </c>
      <c r="AB15197">
        <v>1443</v>
      </c>
    </row>
    <row r="15198" spans="1:28" x14ac:dyDescent="0.35">
      <c r="A15198" t="s">
        <v>143723</v>
      </c>
      <c r="B15198" t="s">
        <v>197</v>
      </c>
      <c r="C15198" t="s">
        <v>35452</v>
      </c>
      <c r="D15198" t="s">
        <v>35453</v>
      </c>
      <c r="E15198" t="s">
        <v>26</v>
      </c>
      <c r="F15198" t="s">
        <v>94495</v>
      </c>
      <c r="G15198" t="s">
        <v>94496</v>
      </c>
      <c r="H15198" t="s">
        <v>140274</v>
      </c>
      <c r="I15198" t="s">
        <v>144842</v>
      </c>
      <c r="J15198" t="s">
        <v>94497</v>
      </c>
      <c r="K15198" t="s">
        <v>27</v>
      </c>
      <c r="L15198">
        <v>44554</v>
      </c>
      <c r="M15198" t="s">
        <v>28</v>
      </c>
      <c r="N15198" t="s">
        <v>29</v>
      </c>
      <c r="O15198" t="s">
        <v>30</v>
      </c>
      <c r="P15198">
        <v>8</v>
      </c>
      <c r="Q15198">
        <v>1</v>
      </c>
      <c r="R15198">
        <v>7</v>
      </c>
      <c r="S15198">
        <v>1</v>
      </c>
      <c r="T15198">
        <v>7</v>
      </c>
      <c r="U15198">
        <v>0</v>
      </c>
      <c r="V15198">
        <v>0</v>
      </c>
      <c r="W15198">
        <v>0</v>
      </c>
      <c r="X15198">
        <v>0</v>
      </c>
      <c r="Y15198">
        <v>0.125</v>
      </c>
      <c r="Z15198">
        <v>78.203370000000007</v>
      </c>
      <c r="AA15198">
        <v>26.268550000000001</v>
      </c>
      <c r="AB15198">
        <v>1242</v>
      </c>
    </row>
    <row r="15199" spans="1:28" x14ac:dyDescent="0.35">
      <c r="A15199" t="s">
        <v>143723</v>
      </c>
      <c r="B15199" t="s">
        <v>197</v>
      </c>
      <c r="C15199" t="s">
        <v>35452</v>
      </c>
      <c r="D15199" t="s">
        <v>35453</v>
      </c>
      <c r="E15199" t="s">
        <v>26</v>
      </c>
      <c r="F15199" t="s">
        <v>94510</v>
      </c>
      <c r="G15199" t="s">
        <v>94511</v>
      </c>
      <c r="H15199" t="s">
        <v>140274</v>
      </c>
      <c r="I15199" t="s">
        <v>144842</v>
      </c>
      <c r="J15199" t="s">
        <v>94512</v>
      </c>
      <c r="K15199" t="s">
        <v>27</v>
      </c>
      <c r="L15199">
        <v>44554</v>
      </c>
      <c r="M15199" t="s">
        <v>28</v>
      </c>
      <c r="N15199" t="s">
        <v>29</v>
      </c>
      <c r="O15199" t="s">
        <v>30</v>
      </c>
      <c r="P15199">
        <v>8</v>
      </c>
      <c r="Q15199">
        <v>4</v>
      </c>
      <c r="R15199">
        <v>4</v>
      </c>
      <c r="S15199">
        <v>4</v>
      </c>
      <c r="T15199">
        <v>4</v>
      </c>
      <c r="U15199">
        <v>0</v>
      </c>
      <c r="V15199">
        <v>0</v>
      </c>
      <c r="W15199">
        <v>0</v>
      </c>
      <c r="X15199">
        <v>0</v>
      </c>
      <c r="Y15199">
        <v>0.5</v>
      </c>
      <c r="Z15199">
        <v>78.201239999999999</v>
      </c>
      <c r="AA15199">
        <v>26.269639999999999</v>
      </c>
      <c r="AB15199">
        <v>947</v>
      </c>
    </row>
    <row r="15200" spans="1:28" x14ac:dyDescent="0.35">
      <c r="A15200" t="s">
        <v>143723</v>
      </c>
      <c r="B15200" t="s">
        <v>197</v>
      </c>
      <c r="C15200" t="s">
        <v>35452</v>
      </c>
      <c r="D15200" t="s">
        <v>35453</v>
      </c>
      <c r="E15200" t="s">
        <v>26</v>
      </c>
      <c r="F15200" t="s">
        <v>94513</v>
      </c>
      <c r="G15200" t="s">
        <v>94511</v>
      </c>
      <c r="H15200" t="s">
        <v>140274</v>
      </c>
      <c r="I15200" t="s">
        <v>144842</v>
      </c>
      <c r="J15200" t="s">
        <v>94512</v>
      </c>
      <c r="K15200" t="s">
        <v>27</v>
      </c>
      <c r="L15200">
        <v>44554</v>
      </c>
      <c r="M15200" t="s">
        <v>28</v>
      </c>
      <c r="N15200" t="s">
        <v>29</v>
      </c>
      <c r="O15200" t="s">
        <v>30</v>
      </c>
      <c r="P15200">
        <v>8</v>
      </c>
      <c r="Q15200">
        <v>2</v>
      </c>
      <c r="R15200">
        <v>6</v>
      </c>
      <c r="S15200">
        <v>2</v>
      </c>
      <c r="T15200">
        <v>6</v>
      </c>
      <c r="U15200">
        <v>0</v>
      </c>
      <c r="V15200">
        <v>0</v>
      </c>
      <c r="W15200">
        <v>0</v>
      </c>
      <c r="X15200">
        <v>0</v>
      </c>
      <c r="Y15200">
        <v>0.25</v>
      </c>
      <c r="Z15200">
        <v>78.201239999999999</v>
      </c>
      <c r="AA15200">
        <v>26.269639999999999</v>
      </c>
      <c r="AB15200">
        <v>947</v>
      </c>
    </row>
    <row r="15201" spans="1:28" x14ac:dyDescent="0.35">
      <c r="A15201" t="s">
        <v>143723</v>
      </c>
      <c r="B15201" t="s">
        <v>197</v>
      </c>
      <c r="C15201" t="s">
        <v>35452</v>
      </c>
      <c r="D15201" t="s">
        <v>35453</v>
      </c>
      <c r="E15201" t="s">
        <v>26</v>
      </c>
      <c r="F15201" t="s">
        <v>94428</v>
      </c>
      <c r="G15201" t="s">
        <v>94429</v>
      </c>
      <c r="H15201" t="s">
        <v>140274</v>
      </c>
      <c r="I15201" t="s">
        <v>144842</v>
      </c>
      <c r="J15201" t="s">
        <v>94430</v>
      </c>
      <c r="K15201" t="s">
        <v>27</v>
      </c>
      <c r="L15201">
        <v>44554</v>
      </c>
      <c r="M15201" t="s">
        <v>28</v>
      </c>
      <c r="N15201" t="s">
        <v>29</v>
      </c>
      <c r="O15201" t="s">
        <v>30</v>
      </c>
      <c r="P15201">
        <v>8</v>
      </c>
      <c r="Q15201">
        <v>4</v>
      </c>
      <c r="R15201">
        <v>4</v>
      </c>
      <c r="S15201">
        <v>4</v>
      </c>
      <c r="T15201">
        <v>4</v>
      </c>
      <c r="U15201">
        <v>0</v>
      </c>
      <c r="V15201">
        <v>0</v>
      </c>
      <c r="W15201">
        <v>0</v>
      </c>
      <c r="X15201">
        <v>0</v>
      </c>
      <c r="Y15201">
        <v>0.5</v>
      </c>
      <c r="Z15201">
        <v>78.201650000000001</v>
      </c>
      <c r="AA15201">
        <v>26.270219999999998</v>
      </c>
      <c r="AB15201">
        <v>1065</v>
      </c>
    </row>
    <row r="15202" spans="1:28" x14ac:dyDescent="0.35">
      <c r="A15202" t="s">
        <v>143723</v>
      </c>
      <c r="B15202" t="s">
        <v>197</v>
      </c>
      <c r="C15202" t="s">
        <v>35452</v>
      </c>
      <c r="D15202" t="s">
        <v>35453</v>
      </c>
      <c r="E15202" t="s">
        <v>26</v>
      </c>
      <c r="F15202" t="s">
        <v>94431</v>
      </c>
      <c r="G15202" t="s">
        <v>94429</v>
      </c>
      <c r="H15202" t="s">
        <v>140274</v>
      </c>
      <c r="I15202" t="s">
        <v>144842</v>
      </c>
      <c r="J15202" t="s">
        <v>94430</v>
      </c>
      <c r="K15202" t="s">
        <v>27</v>
      </c>
      <c r="L15202">
        <v>44554</v>
      </c>
      <c r="M15202" t="s">
        <v>28</v>
      </c>
      <c r="N15202" t="s">
        <v>29</v>
      </c>
      <c r="O15202" t="s">
        <v>30</v>
      </c>
      <c r="P15202">
        <v>8</v>
      </c>
      <c r="Q15202">
        <v>0</v>
      </c>
      <c r="R15202">
        <v>8</v>
      </c>
      <c r="S15202">
        <v>0</v>
      </c>
      <c r="T15202">
        <v>8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78.201650000000001</v>
      </c>
      <c r="AA15202">
        <v>26.270219999999998</v>
      </c>
      <c r="AB15202">
        <v>1065</v>
      </c>
    </row>
    <row r="15203" spans="1:28" x14ac:dyDescent="0.35">
      <c r="A15203" t="s">
        <v>143723</v>
      </c>
      <c r="B15203" t="s">
        <v>197</v>
      </c>
      <c r="C15203" t="s">
        <v>35452</v>
      </c>
      <c r="D15203" t="s">
        <v>35453</v>
      </c>
      <c r="E15203" t="s">
        <v>26</v>
      </c>
      <c r="F15203" t="s">
        <v>94432</v>
      </c>
      <c r="G15203" t="s">
        <v>94433</v>
      </c>
      <c r="H15203" t="s">
        <v>140274</v>
      </c>
      <c r="I15203" t="s">
        <v>144842</v>
      </c>
      <c r="J15203" t="s">
        <v>94434</v>
      </c>
      <c r="K15203" t="s">
        <v>27</v>
      </c>
      <c r="L15203">
        <v>44554</v>
      </c>
      <c r="M15203" t="s">
        <v>28</v>
      </c>
      <c r="N15203" t="s">
        <v>29</v>
      </c>
      <c r="O15203" t="s">
        <v>30</v>
      </c>
      <c r="P15203">
        <v>8</v>
      </c>
      <c r="Q15203">
        <v>5</v>
      </c>
      <c r="R15203">
        <v>3</v>
      </c>
      <c r="S15203">
        <v>5</v>
      </c>
      <c r="T15203">
        <v>3</v>
      </c>
      <c r="U15203">
        <v>0</v>
      </c>
      <c r="V15203">
        <v>0</v>
      </c>
      <c r="W15203">
        <v>0</v>
      </c>
      <c r="X15203">
        <v>0</v>
      </c>
      <c r="Y15203">
        <v>0.625</v>
      </c>
      <c r="Z15203">
        <v>78.200699999999998</v>
      </c>
      <c r="AA15203">
        <v>26.270240000000001</v>
      </c>
      <c r="AB15203">
        <v>1055</v>
      </c>
    </row>
    <row r="15204" spans="1:28" x14ac:dyDescent="0.35">
      <c r="A15204" t="s">
        <v>143723</v>
      </c>
      <c r="B15204" t="s">
        <v>197</v>
      </c>
      <c r="C15204" t="s">
        <v>35452</v>
      </c>
      <c r="D15204" t="s">
        <v>35453</v>
      </c>
      <c r="E15204" t="s">
        <v>26</v>
      </c>
      <c r="F15204" t="s">
        <v>94435</v>
      </c>
      <c r="G15204" t="s">
        <v>94433</v>
      </c>
      <c r="H15204" t="s">
        <v>140274</v>
      </c>
      <c r="I15204" t="s">
        <v>144842</v>
      </c>
      <c r="J15204" t="s">
        <v>94434</v>
      </c>
      <c r="K15204" t="s">
        <v>27</v>
      </c>
      <c r="L15204">
        <v>44554</v>
      </c>
      <c r="M15204" t="s">
        <v>28</v>
      </c>
      <c r="N15204" t="s">
        <v>29</v>
      </c>
      <c r="O15204" t="s">
        <v>30</v>
      </c>
      <c r="P15204">
        <v>8</v>
      </c>
      <c r="Q15204">
        <v>0</v>
      </c>
      <c r="R15204">
        <v>8</v>
      </c>
      <c r="S15204">
        <v>0</v>
      </c>
      <c r="T15204">
        <v>8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78.200699999999998</v>
      </c>
      <c r="AA15204">
        <v>26.270240000000001</v>
      </c>
      <c r="AB15204">
        <v>1055</v>
      </c>
    </row>
    <row r="15205" spans="1:28" x14ac:dyDescent="0.35">
      <c r="A15205" t="s">
        <v>143723</v>
      </c>
      <c r="B15205" t="s">
        <v>197</v>
      </c>
      <c r="C15205" t="s">
        <v>35452</v>
      </c>
      <c r="D15205" t="s">
        <v>35453</v>
      </c>
      <c r="E15205" t="s">
        <v>26</v>
      </c>
      <c r="F15205" t="s">
        <v>95837</v>
      </c>
      <c r="G15205" t="s">
        <v>95838</v>
      </c>
      <c r="H15205" t="s">
        <v>140274</v>
      </c>
      <c r="I15205" t="s">
        <v>144842</v>
      </c>
      <c r="J15205" t="s">
        <v>95839</v>
      </c>
      <c r="K15205" t="s">
        <v>27</v>
      </c>
      <c r="L15205">
        <v>44560</v>
      </c>
      <c r="M15205" t="s">
        <v>28</v>
      </c>
      <c r="N15205" t="s">
        <v>29</v>
      </c>
      <c r="O15205" t="s">
        <v>30</v>
      </c>
      <c r="P15205">
        <v>8</v>
      </c>
      <c r="Q15205">
        <v>2</v>
      </c>
      <c r="R15205">
        <v>6</v>
      </c>
      <c r="S15205">
        <v>2</v>
      </c>
      <c r="T15205">
        <v>6</v>
      </c>
      <c r="U15205">
        <v>0</v>
      </c>
      <c r="V15205">
        <v>0</v>
      </c>
      <c r="W15205">
        <v>0</v>
      </c>
      <c r="X15205">
        <v>0</v>
      </c>
      <c r="Y15205">
        <v>0.25</v>
      </c>
      <c r="Z15205">
        <v>78.200800000000001</v>
      </c>
      <c r="AA15205">
        <v>26.268090000000001</v>
      </c>
      <c r="AB15205">
        <v>1261</v>
      </c>
    </row>
    <row r="15206" spans="1:28" x14ac:dyDescent="0.35">
      <c r="A15206" t="s">
        <v>143723</v>
      </c>
      <c r="B15206" t="s">
        <v>197</v>
      </c>
      <c r="C15206" t="s">
        <v>35452</v>
      </c>
      <c r="D15206" t="s">
        <v>35453</v>
      </c>
      <c r="E15206" t="s">
        <v>26</v>
      </c>
      <c r="F15206" t="s">
        <v>95840</v>
      </c>
      <c r="G15206" t="s">
        <v>95841</v>
      </c>
      <c r="H15206" t="s">
        <v>140274</v>
      </c>
      <c r="I15206" t="s">
        <v>144842</v>
      </c>
      <c r="J15206" t="s">
        <v>95842</v>
      </c>
      <c r="K15206" t="s">
        <v>27</v>
      </c>
      <c r="L15206">
        <v>44560</v>
      </c>
      <c r="M15206" t="s">
        <v>28</v>
      </c>
      <c r="N15206" t="s">
        <v>29</v>
      </c>
      <c r="O15206" t="s">
        <v>30</v>
      </c>
      <c r="P15206">
        <v>8</v>
      </c>
      <c r="Q15206">
        <v>5</v>
      </c>
      <c r="R15206">
        <v>3</v>
      </c>
      <c r="S15206">
        <v>5</v>
      </c>
      <c r="T15206">
        <v>3</v>
      </c>
      <c r="U15206">
        <v>0</v>
      </c>
      <c r="V15206">
        <v>0</v>
      </c>
      <c r="W15206">
        <v>0</v>
      </c>
      <c r="X15206">
        <v>0</v>
      </c>
      <c r="Y15206">
        <v>0.625</v>
      </c>
      <c r="Z15206">
        <v>78.201120000000003</v>
      </c>
      <c r="AA15206">
        <v>26.268599999999999</v>
      </c>
      <c r="AB15206">
        <v>1226</v>
      </c>
    </row>
    <row r="15207" spans="1:28" x14ac:dyDescent="0.35">
      <c r="A15207" t="s">
        <v>143723</v>
      </c>
      <c r="B15207" t="s">
        <v>197</v>
      </c>
      <c r="C15207" t="s">
        <v>35452</v>
      </c>
      <c r="D15207" t="s">
        <v>35453</v>
      </c>
      <c r="E15207" t="s">
        <v>26</v>
      </c>
      <c r="F15207" t="s">
        <v>35454</v>
      </c>
      <c r="G15207" t="s">
        <v>35455</v>
      </c>
      <c r="H15207" t="s">
        <v>140274</v>
      </c>
      <c r="I15207" t="s">
        <v>144842</v>
      </c>
      <c r="J15207" t="s">
        <v>35456</v>
      </c>
      <c r="K15207" t="s">
        <v>27</v>
      </c>
      <c r="L15207">
        <v>44573</v>
      </c>
      <c r="M15207" t="s">
        <v>28</v>
      </c>
      <c r="N15207" t="s">
        <v>29</v>
      </c>
      <c r="O15207" t="s">
        <v>30</v>
      </c>
      <c r="P15207">
        <v>8</v>
      </c>
      <c r="Q15207">
        <v>2</v>
      </c>
      <c r="R15207">
        <v>6</v>
      </c>
      <c r="S15207">
        <v>2</v>
      </c>
      <c r="T15207">
        <v>6</v>
      </c>
      <c r="U15207">
        <v>0</v>
      </c>
      <c r="V15207">
        <v>0</v>
      </c>
      <c r="W15207">
        <v>0</v>
      </c>
      <c r="X15207">
        <v>0</v>
      </c>
      <c r="Y15207">
        <v>0.25</v>
      </c>
      <c r="Z15207">
        <v>78.199449999999999</v>
      </c>
      <c r="AA15207">
        <v>26.269410000000001</v>
      </c>
      <c r="AB15207">
        <v>1169</v>
      </c>
    </row>
    <row r="15208" spans="1:28" x14ac:dyDescent="0.35">
      <c r="A15208" t="s">
        <v>143723</v>
      </c>
      <c r="B15208" t="s">
        <v>34</v>
      </c>
      <c r="C15208" t="s">
        <v>116547</v>
      </c>
      <c r="D15208" t="s">
        <v>116548</v>
      </c>
      <c r="E15208" t="s">
        <v>26</v>
      </c>
      <c r="F15208" t="s">
        <v>118396</v>
      </c>
      <c r="G15208" t="s">
        <v>118397</v>
      </c>
      <c r="H15208" t="s">
        <v>140826</v>
      </c>
      <c r="I15208" t="s">
        <v>144844</v>
      </c>
      <c r="J15208" t="s">
        <v>118099</v>
      </c>
      <c r="K15208" t="s">
        <v>27</v>
      </c>
      <c r="L15208">
        <v>44791</v>
      </c>
      <c r="M15208" t="s">
        <v>28</v>
      </c>
      <c r="N15208" t="s">
        <v>29</v>
      </c>
      <c r="O15208" t="s">
        <v>30</v>
      </c>
      <c r="P15208">
        <v>8</v>
      </c>
      <c r="Q15208">
        <v>2</v>
      </c>
      <c r="R15208">
        <v>6</v>
      </c>
      <c r="S15208">
        <v>2</v>
      </c>
      <c r="T15208">
        <v>6</v>
      </c>
      <c r="U15208">
        <v>0</v>
      </c>
      <c r="V15208">
        <v>0</v>
      </c>
      <c r="W15208">
        <v>0</v>
      </c>
      <c r="X15208">
        <v>0</v>
      </c>
      <c r="Y15208">
        <v>0.25</v>
      </c>
      <c r="Z15208">
        <v>77.489379999999997</v>
      </c>
      <c r="AA15208">
        <v>23.146509999999999</v>
      </c>
      <c r="AB15208">
        <v>838</v>
      </c>
    </row>
    <row r="15209" spans="1:28" x14ac:dyDescent="0.35">
      <c r="A15209" t="s">
        <v>143723</v>
      </c>
      <c r="B15209" t="s">
        <v>34</v>
      </c>
      <c r="C15209" t="s">
        <v>116547</v>
      </c>
      <c r="D15209" t="s">
        <v>116548</v>
      </c>
      <c r="E15209" t="s">
        <v>26</v>
      </c>
      <c r="F15209" t="s">
        <v>118609</v>
      </c>
      <c r="G15209" t="s">
        <v>118610</v>
      </c>
      <c r="H15209" t="s">
        <v>140826</v>
      </c>
      <c r="I15209" t="s">
        <v>144844</v>
      </c>
      <c r="J15209" t="s">
        <v>118611</v>
      </c>
      <c r="K15209" t="s">
        <v>27</v>
      </c>
      <c r="L15209">
        <v>44791</v>
      </c>
      <c r="M15209" t="s">
        <v>28</v>
      </c>
      <c r="N15209" t="s">
        <v>29</v>
      </c>
      <c r="O15209" t="s">
        <v>30</v>
      </c>
      <c r="P15209">
        <v>8</v>
      </c>
      <c r="Q15209">
        <v>3</v>
      </c>
      <c r="R15209">
        <v>5</v>
      </c>
      <c r="S15209">
        <v>3</v>
      </c>
      <c r="T15209">
        <v>5</v>
      </c>
      <c r="U15209">
        <v>0</v>
      </c>
      <c r="V15209">
        <v>0</v>
      </c>
      <c r="W15209">
        <v>0</v>
      </c>
      <c r="X15209">
        <v>0</v>
      </c>
      <c r="Y15209">
        <v>0.375</v>
      </c>
      <c r="Z15209">
        <v>77.489310000000003</v>
      </c>
      <c r="AA15209">
        <v>23.146139999999999</v>
      </c>
      <c r="AB15209">
        <v>810</v>
      </c>
    </row>
    <row r="15210" spans="1:28" x14ac:dyDescent="0.35">
      <c r="A15210" t="s">
        <v>143723</v>
      </c>
      <c r="B15210" t="s">
        <v>34</v>
      </c>
      <c r="C15210" t="s">
        <v>116547</v>
      </c>
      <c r="D15210" t="s">
        <v>116548</v>
      </c>
      <c r="E15210" t="s">
        <v>26</v>
      </c>
      <c r="F15210" t="s">
        <v>118097</v>
      </c>
      <c r="G15210" t="s">
        <v>118098</v>
      </c>
      <c r="H15210" t="s">
        <v>140826</v>
      </c>
      <c r="I15210" t="s">
        <v>144844</v>
      </c>
      <c r="J15210" t="s">
        <v>118099</v>
      </c>
      <c r="K15210" t="s">
        <v>27</v>
      </c>
      <c r="L15210">
        <v>44791</v>
      </c>
      <c r="M15210" t="s">
        <v>28</v>
      </c>
      <c r="N15210" t="s">
        <v>29</v>
      </c>
      <c r="O15210" t="s">
        <v>30</v>
      </c>
      <c r="P15210">
        <v>8</v>
      </c>
      <c r="Q15210">
        <v>6</v>
      </c>
      <c r="R15210">
        <v>2</v>
      </c>
      <c r="S15210">
        <v>6</v>
      </c>
      <c r="T15210">
        <v>2</v>
      </c>
      <c r="U15210">
        <v>0</v>
      </c>
      <c r="V15210">
        <v>0</v>
      </c>
      <c r="W15210">
        <v>0</v>
      </c>
      <c r="X15210">
        <v>0</v>
      </c>
      <c r="Y15210">
        <v>0.75</v>
      </c>
      <c r="Z15210">
        <v>77.489009999999993</v>
      </c>
      <c r="AA15210">
        <v>23.146470000000001</v>
      </c>
      <c r="AB15210">
        <v>839</v>
      </c>
    </row>
    <row r="15211" spans="1:28" x14ac:dyDescent="0.35">
      <c r="A15211" t="s">
        <v>143723</v>
      </c>
      <c r="B15211" t="s">
        <v>34</v>
      </c>
      <c r="C15211" t="s">
        <v>116547</v>
      </c>
      <c r="D15211" t="s">
        <v>116548</v>
      </c>
      <c r="E15211" t="s">
        <v>26</v>
      </c>
      <c r="F15211" t="s">
        <v>118612</v>
      </c>
      <c r="G15211" t="s">
        <v>118613</v>
      </c>
      <c r="H15211" t="s">
        <v>140826</v>
      </c>
      <c r="I15211" t="s">
        <v>144844</v>
      </c>
      <c r="J15211" t="s">
        <v>118614</v>
      </c>
      <c r="K15211" t="s">
        <v>27</v>
      </c>
      <c r="L15211">
        <v>44791</v>
      </c>
      <c r="M15211" t="s">
        <v>28</v>
      </c>
      <c r="N15211" t="s">
        <v>29</v>
      </c>
      <c r="O15211" t="s">
        <v>30</v>
      </c>
      <c r="P15211">
        <v>8</v>
      </c>
      <c r="Q15211">
        <v>3</v>
      </c>
      <c r="R15211">
        <v>5</v>
      </c>
      <c r="S15211">
        <v>3</v>
      </c>
      <c r="T15211">
        <v>5</v>
      </c>
      <c r="U15211">
        <v>0</v>
      </c>
      <c r="V15211">
        <v>0</v>
      </c>
      <c r="W15211">
        <v>0</v>
      </c>
      <c r="X15211">
        <v>0</v>
      </c>
      <c r="Y15211">
        <v>0.375</v>
      </c>
      <c r="Z15211">
        <v>77.488839999999996</v>
      </c>
      <c r="AA15211">
        <v>23.146159999999998</v>
      </c>
      <c r="AB15211">
        <v>817</v>
      </c>
    </row>
    <row r="15212" spans="1:28" x14ac:dyDescent="0.35">
      <c r="A15212" t="s">
        <v>143723</v>
      </c>
      <c r="B15212" t="s">
        <v>34</v>
      </c>
      <c r="C15212" t="s">
        <v>116547</v>
      </c>
      <c r="D15212" t="s">
        <v>116548</v>
      </c>
      <c r="E15212" t="s">
        <v>26</v>
      </c>
      <c r="F15212" t="s">
        <v>116576</v>
      </c>
      <c r="G15212" t="s">
        <v>116577</v>
      </c>
      <c r="H15212" t="s">
        <v>140826</v>
      </c>
      <c r="I15212" t="s">
        <v>144844</v>
      </c>
      <c r="J15212" t="s">
        <v>116578</v>
      </c>
      <c r="K15212" t="s">
        <v>27</v>
      </c>
      <c r="L15212">
        <v>44791</v>
      </c>
      <c r="M15212" t="s">
        <v>28</v>
      </c>
      <c r="N15212" t="s">
        <v>29</v>
      </c>
      <c r="O15212" t="s">
        <v>30</v>
      </c>
      <c r="P15212">
        <v>8</v>
      </c>
      <c r="Q15212">
        <v>4</v>
      </c>
      <c r="R15212">
        <v>4</v>
      </c>
      <c r="S15212">
        <v>4</v>
      </c>
      <c r="T15212">
        <v>4</v>
      </c>
      <c r="U15212">
        <v>0</v>
      </c>
      <c r="V15212">
        <v>0</v>
      </c>
      <c r="W15212">
        <v>0</v>
      </c>
      <c r="X15212">
        <v>0</v>
      </c>
      <c r="Y15212">
        <v>0.5</v>
      </c>
      <c r="Z15212">
        <v>77.488690000000005</v>
      </c>
      <c r="AA15212">
        <v>23.145589999999999</v>
      </c>
      <c r="AB15212">
        <v>824</v>
      </c>
    </row>
    <row r="15213" spans="1:28" x14ac:dyDescent="0.35">
      <c r="A15213" t="s">
        <v>143723</v>
      </c>
      <c r="B15213" t="s">
        <v>34</v>
      </c>
      <c r="C15213" t="s">
        <v>116547</v>
      </c>
      <c r="D15213" t="s">
        <v>116548</v>
      </c>
      <c r="E15213" t="s">
        <v>26</v>
      </c>
      <c r="F15213" t="s">
        <v>118615</v>
      </c>
      <c r="G15213" t="s">
        <v>118616</v>
      </c>
      <c r="H15213" t="s">
        <v>140826</v>
      </c>
      <c r="I15213" t="s">
        <v>144844</v>
      </c>
      <c r="J15213" t="s">
        <v>118617</v>
      </c>
      <c r="K15213" t="s">
        <v>27</v>
      </c>
      <c r="L15213">
        <v>44791</v>
      </c>
      <c r="M15213" t="s">
        <v>28</v>
      </c>
      <c r="N15213" t="s">
        <v>29</v>
      </c>
      <c r="O15213" t="s">
        <v>30</v>
      </c>
      <c r="P15213">
        <v>8</v>
      </c>
      <c r="Q15213">
        <v>5</v>
      </c>
      <c r="R15213">
        <v>3</v>
      </c>
      <c r="S15213">
        <v>5</v>
      </c>
      <c r="T15213">
        <v>3</v>
      </c>
      <c r="U15213">
        <v>0</v>
      </c>
      <c r="V15213">
        <v>0</v>
      </c>
      <c r="W15213">
        <v>0</v>
      </c>
      <c r="X15213">
        <v>0</v>
      </c>
      <c r="Y15213">
        <v>0.625</v>
      </c>
      <c r="Z15213">
        <v>77.490610000000004</v>
      </c>
      <c r="AA15213">
        <v>23.14659</v>
      </c>
      <c r="AB15213">
        <v>914</v>
      </c>
    </row>
    <row r="15214" spans="1:28" x14ac:dyDescent="0.35">
      <c r="A15214" t="s">
        <v>143723</v>
      </c>
      <c r="B15214" t="s">
        <v>34</v>
      </c>
      <c r="C15214" t="s">
        <v>116547</v>
      </c>
      <c r="D15214" t="s">
        <v>116548</v>
      </c>
      <c r="E15214" t="s">
        <v>26</v>
      </c>
      <c r="F15214" t="s">
        <v>116579</v>
      </c>
      <c r="G15214" t="s">
        <v>116580</v>
      </c>
      <c r="H15214" t="s">
        <v>140826</v>
      </c>
      <c r="I15214" t="s">
        <v>144844</v>
      </c>
      <c r="J15214" t="s">
        <v>116581</v>
      </c>
      <c r="K15214" t="s">
        <v>27</v>
      </c>
      <c r="L15214">
        <v>44791</v>
      </c>
      <c r="M15214" t="s">
        <v>28</v>
      </c>
      <c r="N15214" t="s">
        <v>29</v>
      </c>
      <c r="O15214" t="s">
        <v>30</v>
      </c>
      <c r="P15214">
        <v>8</v>
      </c>
      <c r="Q15214">
        <v>6</v>
      </c>
      <c r="R15214">
        <v>2</v>
      </c>
      <c r="S15214">
        <v>6</v>
      </c>
      <c r="T15214">
        <v>2</v>
      </c>
      <c r="U15214">
        <v>0</v>
      </c>
      <c r="V15214">
        <v>0</v>
      </c>
      <c r="W15214">
        <v>0</v>
      </c>
      <c r="X15214">
        <v>0</v>
      </c>
      <c r="Y15214">
        <v>0.75</v>
      </c>
      <c r="Z15214">
        <v>77.491079999999997</v>
      </c>
      <c r="AA15214">
        <v>23.146909999999998</v>
      </c>
      <c r="AB15214">
        <v>928</v>
      </c>
    </row>
    <row r="15215" spans="1:28" x14ac:dyDescent="0.35">
      <c r="A15215" t="s">
        <v>143723</v>
      </c>
      <c r="B15215" t="s">
        <v>34</v>
      </c>
      <c r="C15215" t="s">
        <v>116547</v>
      </c>
      <c r="D15215" t="s">
        <v>116548</v>
      </c>
      <c r="E15215" t="s">
        <v>26</v>
      </c>
      <c r="F15215" t="s">
        <v>118466</v>
      </c>
      <c r="G15215" t="s">
        <v>118467</v>
      </c>
      <c r="H15215" t="s">
        <v>140826</v>
      </c>
      <c r="I15215" t="s">
        <v>144844</v>
      </c>
      <c r="J15215" t="s">
        <v>118468</v>
      </c>
      <c r="K15215" t="s">
        <v>27</v>
      </c>
      <c r="L15215">
        <v>44791</v>
      </c>
      <c r="M15215" t="s">
        <v>28</v>
      </c>
      <c r="N15215" t="s">
        <v>29</v>
      </c>
      <c r="O15215" t="s">
        <v>30</v>
      </c>
      <c r="P15215">
        <v>8</v>
      </c>
      <c r="Q15215">
        <v>2</v>
      </c>
      <c r="R15215">
        <v>6</v>
      </c>
      <c r="S15215">
        <v>2</v>
      </c>
      <c r="T15215">
        <v>6</v>
      </c>
      <c r="U15215">
        <v>0</v>
      </c>
      <c r="V15215">
        <v>0</v>
      </c>
      <c r="W15215">
        <v>0</v>
      </c>
      <c r="X15215">
        <v>0</v>
      </c>
      <c r="Y15215">
        <v>0.25</v>
      </c>
      <c r="Z15215">
        <v>77.490889999999993</v>
      </c>
      <c r="AA15215">
        <v>23.146190000000001</v>
      </c>
      <c r="AB15215">
        <v>855</v>
      </c>
    </row>
    <row r="15216" spans="1:28" x14ac:dyDescent="0.35">
      <c r="A15216" t="s">
        <v>143723</v>
      </c>
      <c r="B15216" t="s">
        <v>34</v>
      </c>
      <c r="C15216" t="s">
        <v>116547</v>
      </c>
      <c r="D15216" t="s">
        <v>116548</v>
      </c>
      <c r="E15216" t="s">
        <v>26</v>
      </c>
      <c r="F15216" t="s">
        <v>118398</v>
      </c>
      <c r="G15216" t="s">
        <v>118399</v>
      </c>
      <c r="H15216" t="s">
        <v>140826</v>
      </c>
      <c r="I15216" t="s">
        <v>144844</v>
      </c>
      <c r="J15216" t="s">
        <v>118400</v>
      </c>
      <c r="K15216" t="s">
        <v>27</v>
      </c>
      <c r="L15216">
        <v>44791</v>
      </c>
      <c r="M15216" t="s">
        <v>28</v>
      </c>
      <c r="N15216" t="s">
        <v>29</v>
      </c>
      <c r="O15216" t="s">
        <v>30</v>
      </c>
      <c r="P15216">
        <v>8</v>
      </c>
      <c r="Q15216">
        <v>3</v>
      </c>
      <c r="R15216">
        <v>5</v>
      </c>
      <c r="S15216">
        <v>3</v>
      </c>
      <c r="T15216">
        <v>5</v>
      </c>
      <c r="U15216">
        <v>0</v>
      </c>
      <c r="V15216">
        <v>0</v>
      </c>
      <c r="W15216">
        <v>0</v>
      </c>
      <c r="X15216">
        <v>0</v>
      </c>
      <c r="Y15216">
        <v>0.375</v>
      </c>
      <c r="Z15216">
        <v>77.491309999999999</v>
      </c>
      <c r="AA15216">
        <v>23.146889999999999</v>
      </c>
      <c r="AB15216">
        <v>840</v>
      </c>
    </row>
    <row r="15217" spans="1:28" x14ac:dyDescent="0.35">
      <c r="A15217" t="s">
        <v>143723</v>
      </c>
      <c r="B15217" t="s">
        <v>34</v>
      </c>
      <c r="C15217" t="s">
        <v>116547</v>
      </c>
      <c r="D15217" t="s">
        <v>116548</v>
      </c>
      <c r="E15217" t="s">
        <v>26</v>
      </c>
      <c r="F15217" t="s">
        <v>118469</v>
      </c>
      <c r="G15217" t="s">
        <v>118470</v>
      </c>
      <c r="H15217" t="s">
        <v>140826</v>
      </c>
      <c r="I15217" t="s">
        <v>144844</v>
      </c>
      <c r="J15217" t="s">
        <v>118471</v>
      </c>
      <c r="K15217" t="s">
        <v>27</v>
      </c>
      <c r="L15217">
        <v>44791</v>
      </c>
      <c r="M15217" t="s">
        <v>28</v>
      </c>
      <c r="N15217" t="s">
        <v>29</v>
      </c>
      <c r="O15217" t="s">
        <v>30</v>
      </c>
      <c r="P15217">
        <v>8</v>
      </c>
      <c r="Q15217">
        <v>7</v>
      </c>
      <c r="R15217">
        <v>1</v>
      </c>
      <c r="S15217">
        <v>7</v>
      </c>
      <c r="T15217">
        <v>1</v>
      </c>
      <c r="U15217">
        <v>0</v>
      </c>
      <c r="V15217">
        <v>0</v>
      </c>
      <c r="W15217">
        <v>0</v>
      </c>
      <c r="X15217">
        <v>0</v>
      </c>
      <c r="Y15217">
        <v>0.875</v>
      </c>
      <c r="Z15217">
        <v>77.490189999999998</v>
      </c>
      <c r="AA15217">
        <v>23.14676</v>
      </c>
      <c r="AB15217">
        <v>803</v>
      </c>
    </row>
    <row r="15218" spans="1:28" x14ac:dyDescent="0.35">
      <c r="A15218" t="s">
        <v>143723</v>
      </c>
      <c r="B15218" t="s">
        <v>34</v>
      </c>
      <c r="C15218" t="s">
        <v>116547</v>
      </c>
      <c r="D15218" t="s">
        <v>116548</v>
      </c>
      <c r="E15218" t="s">
        <v>26</v>
      </c>
      <c r="F15218" t="s">
        <v>118225</v>
      </c>
      <c r="G15218" t="s">
        <v>118226</v>
      </c>
      <c r="H15218" t="s">
        <v>140826</v>
      </c>
      <c r="I15218" t="s">
        <v>144844</v>
      </c>
      <c r="J15218" t="s">
        <v>118227</v>
      </c>
      <c r="K15218" t="s">
        <v>27</v>
      </c>
      <c r="L15218">
        <v>44791</v>
      </c>
      <c r="M15218" t="s">
        <v>28</v>
      </c>
      <c r="N15218" t="s">
        <v>29</v>
      </c>
      <c r="O15218" t="s">
        <v>30</v>
      </c>
      <c r="P15218">
        <v>8</v>
      </c>
      <c r="Q15218">
        <v>2</v>
      </c>
      <c r="R15218">
        <v>6</v>
      </c>
      <c r="S15218">
        <v>2</v>
      </c>
      <c r="T15218">
        <v>6</v>
      </c>
      <c r="U15218">
        <v>0</v>
      </c>
      <c r="V15218">
        <v>0</v>
      </c>
      <c r="W15218">
        <v>0</v>
      </c>
      <c r="X15218">
        <v>0</v>
      </c>
      <c r="Y15218">
        <v>0.25</v>
      </c>
      <c r="Z15218">
        <v>77.489339999999999</v>
      </c>
      <c r="AA15218">
        <v>23.14716</v>
      </c>
      <c r="AB15218">
        <v>884</v>
      </c>
    </row>
    <row r="15219" spans="1:28" x14ac:dyDescent="0.35">
      <c r="A15219" t="s">
        <v>143723</v>
      </c>
      <c r="B15219" t="s">
        <v>34</v>
      </c>
      <c r="C15219" t="s">
        <v>116547</v>
      </c>
      <c r="D15219" t="s">
        <v>116548</v>
      </c>
      <c r="E15219" t="s">
        <v>26</v>
      </c>
      <c r="F15219" t="s">
        <v>118359</v>
      </c>
      <c r="G15219" t="s">
        <v>118360</v>
      </c>
      <c r="H15219" t="s">
        <v>140826</v>
      </c>
      <c r="I15219" t="s">
        <v>144844</v>
      </c>
      <c r="J15219" t="s">
        <v>118361</v>
      </c>
      <c r="K15219" t="s">
        <v>27</v>
      </c>
      <c r="L15219">
        <v>44791</v>
      </c>
      <c r="M15219" t="s">
        <v>28</v>
      </c>
      <c r="N15219" t="s">
        <v>29</v>
      </c>
      <c r="O15219" t="s">
        <v>30</v>
      </c>
      <c r="P15219">
        <v>8</v>
      </c>
      <c r="Q15219">
        <v>1</v>
      </c>
      <c r="R15219">
        <v>7</v>
      </c>
      <c r="S15219">
        <v>1</v>
      </c>
      <c r="T15219">
        <v>7</v>
      </c>
      <c r="U15219">
        <v>0</v>
      </c>
      <c r="V15219">
        <v>0</v>
      </c>
      <c r="W15219">
        <v>0</v>
      </c>
      <c r="X15219">
        <v>0</v>
      </c>
      <c r="Y15219">
        <v>0.125</v>
      </c>
      <c r="Z15219">
        <v>77.489580000000004</v>
      </c>
      <c r="AA15219">
        <v>23.14705</v>
      </c>
      <c r="AB15219">
        <v>841</v>
      </c>
    </row>
    <row r="15220" spans="1:28" x14ac:dyDescent="0.35">
      <c r="A15220" t="s">
        <v>143723</v>
      </c>
      <c r="B15220" t="s">
        <v>34</v>
      </c>
      <c r="C15220" t="s">
        <v>116547</v>
      </c>
      <c r="D15220" t="s">
        <v>116548</v>
      </c>
      <c r="E15220" t="s">
        <v>26</v>
      </c>
      <c r="F15220" t="s">
        <v>118990</v>
      </c>
      <c r="G15220" t="s">
        <v>118360</v>
      </c>
      <c r="H15220" t="s">
        <v>140826</v>
      </c>
      <c r="I15220" t="s">
        <v>144844</v>
      </c>
      <c r="J15220" t="s">
        <v>118361</v>
      </c>
      <c r="K15220" t="s">
        <v>27</v>
      </c>
      <c r="L15220">
        <v>44791</v>
      </c>
      <c r="M15220" t="s">
        <v>28</v>
      </c>
      <c r="N15220" t="s">
        <v>29</v>
      </c>
      <c r="O15220" t="s">
        <v>30</v>
      </c>
      <c r="P15220">
        <v>8</v>
      </c>
      <c r="Q15220">
        <v>0</v>
      </c>
      <c r="R15220">
        <v>8</v>
      </c>
      <c r="S15220">
        <v>0</v>
      </c>
      <c r="T15220">
        <v>8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77.489580000000004</v>
      </c>
      <c r="AA15220">
        <v>23.14705</v>
      </c>
      <c r="AB15220">
        <v>841</v>
      </c>
    </row>
    <row r="15221" spans="1:28" x14ac:dyDescent="0.35">
      <c r="A15221" t="s">
        <v>143723</v>
      </c>
      <c r="B15221" t="s">
        <v>34</v>
      </c>
      <c r="C15221" t="s">
        <v>116547</v>
      </c>
      <c r="D15221" t="s">
        <v>116548</v>
      </c>
      <c r="E15221" t="s">
        <v>26</v>
      </c>
      <c r="F15221" t="s">
        <v>118486</v>
      </c>
      <c r="G15221" t="s">
        <v>118487</v>
      </c>
      <c r="H15221" t="s">
        <v>140826</v>
      </c>
      <c r="I15221" t="s">
        <v>144844</v>
      </c>
      <c r="J15221" t="s">
        <v>118488</v>
      </c>
      <c r="K15221" t="s">
        <v>27</v>
      </c>
      <c r="L15221">
        <v>44791</v>
      </c>
      <c r="M15221" t="s">
        <v>28</v>
      </c>
      <c r="N15221" t="s">
        <v>29</v>
      </c>
      <c r="O15221" t="s">
        <v>30</v>
      </c>
      <c r="P15221">
        <v>8</v>
      </c>
      <c r="Q15221">
        <v>5</v>
      </c>
      <c r="R15221">
        <v>3</v>
      </c>
      <c r="S15221">
        <v>5</v>
      </c>
      <c r="T15221">
        <v>3</v>
      </c>
      <c r="U15221">
        <v>0</v>
      </c>
      <c r="V15221">
        <v>0</v>
      </c>
      <c r="W15221">
        <v>0</v>
      </c>
      <c r="X15221">
        <v>0</v>
      </c>
      <c r="Y15221">
        <v>0.625</v>
      </c>
      <c r="Z15221">
        <v>77.490480000000005</v>
      </c>
      <c r="AA15221">
        <v>23.146000000000001</v>
      </c>
      <c r="AB15221">
        <v>872</v>
      </c>
    </row>
    <row r="15222" spans="1:28" x14ac:dyDescent="0.35">
      <c r="A15222" t="s">
        <v>143723</v>
      </c>
      <c r="B15222" t="s">
        <v>34</v>
      </c>
      <c r="C15222" t="s">
        <v>116547</v>
      </c>
      <c r="D15222" t="s">
        <v>116548</v>
      </c>
      <c r="E15222" t="s">
        <v>26</v>
      </c>
      <c r="F15222" t="s">
        <v>118549</v>
      </c>
      <c r="G15222" t="s">
        <v>118487</v>
      </c>
      <c r="H15222" t="s">
        <v>140826</v>
      </c>
      <c r="I15222" t="s">
        <v>144844</v>
      </c>
      <c r="J15222" t="s">
        <v>118488</v>
      </c>
      <c r="K15222" t="s">
        <v>27</v>
      </c>
      <c r="L15222">
        <v>44791</v>
      </c>
      <c r="M15222" t="s">
        <v>28</v>
      </c>
      <c r="N15222" t="s">
        <v>29</v>
      </c>
      <c r="O15222" t="s">
        <v>30</v>
      </c>
      <c r="P15222">
        <v>8</v>
      </c>
      <c r="Q15222">
        <v>0</v>
      </c>
      <c r="R15222">
        <v>8</v>
      </c>
      <c r="S15222">
        <v>0</v>
      </c>
      <c r="T15222">
        <v>8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77.490480000000005</v>
      </c>
      <c r="AA15222">
        <v>23.146000000000001</v>
      </c>
      <c r="AB15222">
        <v>872</v>
      </c>
    </row>
    <row r="15223" spans="1:28" x14ac:dyDescent="0.35">
      <c r="A15223" t="s">
        <v>143723</v>
      </c>
      <c r="B15223" t="s">
        <v>34</v>
      </c>
      <c r="C15223" t="s">
        <v>116547</v>
      </c>
      <c r="D15223" t="s">
        <v>116548</v>
      </c>
      <c r="E15223" t="s">
        <v>26</v>
      </c>
      <c r="F15223" t="s">
        <v>117727</v>
      </c>
      <c r="G15223" t="s">
        <v>116653</v>
      </c>
      <c r="H15223" t="s">
        <v>140733</v>
      </c>
      <c r="I15223" t="s">
        <v>144845</v>
      </c>
      <c r="J15223" t="s">
        <v>116654</v>
      </c>
      <c r="K15223" t="s">
        <v>27</v>
      </c>
      <c r="L15223">
        <v>44791</v>
      </c>
      <c r="M15223" t="s">
        <v>28</v>
      </c>
      <c r="N15223" t="s">
        <v>29</v>
      </c>
      <c r="O15223" t="s">
        <v>30</v>
      </c>
      <c r="P15223">
        <v>8</v>
      </c>
      <c r="Q15223">
        <v>0</v>
      </c>
      <c r="R15223">
        <v>8</v>
      </c>
      <c r="S15223">
        <v>0</v>
      </c>
      <c r="T15223">
        <v>8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77.491399999999999</v>
      </c>
      <c r="AA15223">
        <v>23.147870000000001</v>
      </c>
      <c r="AB15223">
        <v>1162</v>
      </c>
    </row>
    <row r="15224" spans="1:28" x14ac:dyDescent="0.35">
      <c r="A15224" t="s">
        <v>143723</v>
      </c>
      <c r="B15224" t="s">
        <v>34</v>
      </c>
      <c r="C15224" t="s">
        <v>116547</v>
      </c>
      <c r="D15224" t="s">
        <v>116548</v>
      </c>
      <c r="E15224" t="s">
        <v>26</v>
      </c>
      <c r="F15224" t="s">
        <v>116652</v>
      </c>
      <c r="G15224" t="s">
        <v>116653</v>
      </c>
      <c r="H15224" t="s">
        <v>140733</v>
      </c>
      <c r="I15224" t="s">
        <v>144845</v>
      </c>
      <c r="J15224" t="s">
        <v>116654</v>
      </c>
      <c r="K15224" t="s">
        <v>27</v>
      </c>
      <c r="L15224">
        <v>44791</v>
      </c>
      <c r="M15224" t="s">
        <v>28</v>
      </c>
      <c r="N15224" t="s">
        <v>29</v>
      </c>
      <c r="O15224" t="s">
        <v>30</v>
      </c>
      <c r="P15224">
        <v>8</v>
      </c>
      <c r="Q15224">
        <v>0</v>
      </c>
      <c r="R15224">
        <v>8</v>
      </c>
      <c r="S15224">
        <v>0</v>
      </c>
      <c r="T15224">
        <v>8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77.491399999999999</v>
      </c>
      <c r="AA15224">
        <v>23.147870000000001</v>
      </c>
      <c r="AB15224">
        <v>1162</v>
      </c>
    </row>
    <row r="15225" spans="1:28" x14ac:dyDescent="0.35">
      <c r="A15225" t="s">
        <v>143723</v>
      </c>
      <c r="B15225" t="s">
        <v>34</v>
      </c>
      <c r="C15225" t="s">
        <v>116547</v>
      </c>
      <c r="D15225" t="s">
        <v>116548</v>
      </c>
      <c r="E15225" t="s">
        <v>26</v>
      </c>
      <c r="F15225" t="s">
        <v>118489</v>
      </c>
      <c r="G15225" t="s">
        <v>118310</v>
      </c>
      <c r="H15225" t="s">
        <v>140733</v>
      </c>
      <c r="I15225" t="s">
        <v>144845</v>
      </c>
      <c r="J15225" t="s">
        <v>118311</v>
      </c>
      <c r="K15225" t="s">
        <v>27</v>
      </c>
      <c r="L15225">
        <v>44791</v>
      </c>
      <c r="M15225" t="s">
        <v>28</v>
      </c>
      <c r="N15225" t="s">
        <v>29</v>
      </c>
      <c r="O15225" t="s">
        <v>30</v>
      </c>
      <c r="P15225">
        <v>8</v>
      </c>
      <c r="Q15225">
        <v>2</v>
      </c>
      <c r="R15225">
        <v>6</v>
      </c>
      <c r="S15225">
        <v>2</v>
      </c>
      <c r="T15225">
        <v>6</v>
      </c>
      <c r="U15225">
        <v>0</v>
      </c>
      <c r="V15225">
        <v>0</v>
      </c>
      <c r="W15225">
        <v>0</v>
      </c>
      <c r="X15225">
        <v>0</v>
      </c>
      <c r="Y15225">
        <v>0.25</v>
      </c>
      <c r="Z15225">
        <v>77.491230000000002</v>
      </c>
      <c r="AA15225">
        <v>23.14809</v>
      </c>
      <c r="AB15225">
        <v>1163</v>
      </c>
    </row>
    <row r="15226" spans="1:28" x14ac:dyDescent="0.35">
      <c r="A15226" t="s">
        <v>143723</v>
      </c>
      <c r="B15226" t="s">
        <v>34</v>
      </c>
      <c r="C15226" t="s">
        <v>116547</v>
      </c>
      <c r="D15226" t="s">
        <v>116548</v>
      </c>
      <c r="E15226" t="s">
        <v>26</v>
      </c>
      <c r="F15226" t="s">
        <v>118309</v>
      </c>
      <c r="G15226" t="s">
        <v>118310</v>
      </c>
      <c r="H15226" t="s">
        <v>140733</v>
      </c>
      <c r="I15226" t="s">
        <v>144845</v>
      </c>
      <c r="J15226" t="s">
        <v>118311</v>
      </c>
      <c r="K15226" t="s">
        <v>27</v>
      </c>
      <c r="L15226">
        <v>44791</v>
      </c>
      <c r="M15226" t="s">
        <v>28</v>
      </c>
      <c r="N15226" t="s">
        <v>29</v>
      </c>
      <c r="O15226" t="s">
        <v>30</v>
      </c>
      <c r="P15226">
        <v>8</v>
      </c>
      <c r="Q15226">
        <v>0</v>
      </c>
      <c r="R15226">
        <v>8</v>
      </c>
      <c r="S15226">
        <v>0</v>
      </c>
      <c r="T15226">
        <v>8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77.491230000000002</v>
      </c>
      <c r="AA15226">
        <v>23.14809</v>
      </c>
      <c r="AB15226">
        <v>1163</v>
      </c>
    </row>
    <row r="15227" spans="1:28" x14ac:dyDescent="0.35">
      <c r="A15227" t="s">
        <v>143723</v>
      </c>
      <c r="B15227" t="s">
        <v>34</v>
      </c>
      <c r="C15227" t="s">
        <v>116547</v>
      </c>
      <c r="D15227" t="s">
        <v>116548</v>
      </c>
      <c r="E15227" t="s">
        <v>26</v>
      </c>
      <c r="F15227" t="s">
        <v>116573</v>
      </c>
      <c r="G15227" t="s">
        <v>116574</v>
      </c>
      <c r="H15227" t="s">
        <v>140733</v>
      </c>
      <c r="I15227" t="s">
        <v>144845</v>
      </c>
      <c r="J15227" t="s">
        <v>116575</v>
      </c>
      <c r="K15227" t="s">
        <v>27</v>
      </c>
      <c r="L15227">
        <v>44791</v>
      </c>
      <c r="M15227" t="s">
        <v>28</v>
      </c>
      <c r="N15227" t="s">
        <v>29</v>
      </c>
      <c r="O15227" t="s">
        <v>30</v>
      </c>
      <c r="P15227">
        <v>8</v>
      </c>
      <c r="Q15227">
        <v>0</v>
      </c>
      <c r="R15227">
        <v>8</v>
      </c>
      <c r="S15227">
        <v>0</v>
      </c>
      <c r="T15227">
        <v>8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77.491439999999997</v>
      </c>
      <c r="AA15227">
        <v>23.148330000000001</v>
      </c>
      <c r="AB15227">
        <v>1138</v>
      </c>
    </row>
    <row r="15228" spans="1:28" x14ac:dyDescent="0.35">
      <c r="A15228" t="s">
        <v>143723</v>
      </c>
      <c r="B15228" t="s">
        <v>34</v>
      </c>
      <c r="C15228" t="s">
        <v>116547</v>
      </c>
      <c r="D15228" t="s">
        <v>116548</v>
      </c>
      <c r="E15228" t="s">
        <v>26</v>
      </c>
      <c r="F15228" t="s">
        <v>118967</v>
      </c>
      <c r="G15228" t="s">
        <v>118150</v>
      </c>
      <c r="H15228" t="s">
        <v>140733</v>
      </c>
      <c r="I15228" t="s">
        <v>144845</v>
      </c>
      <c r="J15228" t="s">
        <v>118151</v>
      </c>
      <c r="K15228" t="s">
        <v>27</v>
      </c>
      <c r="L15228">
        <v>44791</v>
      </c>
      <c r="M15228" t="s">
        <v>28</v>
      </c>
      <c r="N15228" t="s">
        <v>29</v>
      </c>
      <c r="O15228" t="s">
        <v>30</v>
      </c>
      <c r="P15228">
        <v>8</v>
      </c>
      <c r="Q15228">
        <v>1</v>
      </c>
      <c r="R15228">
        <v>7</v>
      </c>
      <c r="S15228">
        <v>1</v>
      </c>
      <c r="T15228">
        <v>7</v>
      </c>
      <c r="U15228">
        <v>0</v>
      </c>
      <c r="V15228">
        <v>0</v>
      </c>
      <c r="W15228">
        <v>0</v>
      </c>
      <c r="X15228">
        <v>0</v>
      </c>
      <c r="Y15228">
        <v>0.125</v>
      </c>
      <c r="Z15228">
        <v>77.490949999999998</v>
      </c>
      <c r="AA15228">
        <v>23.148299999999999</v>
      </c>
      <c r="AB15228">
        <v>1134</v>
      </c>
    </row>
    <row r="15229" spans="1:28" x14ac:dyDescent="0.35">
      <c r="A15229" t="s">
        <v>143723</v>
      </c>
      <c r="B15229" t="s">
        <v>34</v>
      </c>
      <c r="C15229" t="s">
        <v>116547</v>
      </c>
      <c r="D15229" t="s">
        <v>116548</v>
      </c>
      <c r="E15229" t="s">
        <v>26</v>
      </c>
      <c r="F15229" t="s">
        <v>118149</v>
      </c>
      <c r="G15229" t="s">
        <v>118150</v>
      </c>
      <c r="H15229" t="s">
        <v>140733</v>
      </c>
      <c r="I15229" t="s">
        <v>144845</v>
      </c>
      <c r="J15229" t="s">
        <v>118151</v>
      </c>
      <c r="K15229" t="s">
        <v>27</v>
      </c>
      <c r="L15229">
        <v>44791</v>
      </c>
      <c r="M15229" t="s">
        <v>28</v>
      </c>
      <c r="N15229" t="s">
        <v>29</v>
      </c>
      <c r="O15229" t="s">
        <v>30</v>
      </c>
      <c r="P15229">
        <v>8</v>
      </c>
      <c r="Q15229">
        <v>0</v>
      </c>
      <c r="R15229">
        <v>8</v>
      </c>
      <c r="S15229">
        <v>0</v>
      </c>
      <c r="T15229">
        <v>8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77.490949999999998</v>
      </c>
      <c r="AA15229">
        <v>23.148299999999999</v>
      </c>
      <c r="AB15229">
        <v>1134</v>
      </c>
    </row>
    <row r="15230" spans="1:28" x14ac:dyDescent="0.35">
      <c r="A15230" t="s">
        <v>143723</v>
      </c>
      <c r="B15230" t="s">
        <v>34</v>
      </c>
      <c r="C15230" t="s">
        <v>116547</v>
      </c>
      <c r="D15230" t="s">
        <v>116548</v>
      </c>
      <c r="E15230" t="s">
        <v>26</v>
      </c>
      <c r="F15230" t="s">
        <v>118315</v>
      </c>
      <c r="G15230" t="s">
        <v>118313</v>
      </c>
      <c r="H15230" t="s">
        <v>140733</v>
      </c>
      <c r="I15230" t="s">
        <v>144845</v>
      </c>
      <c r="J15230" t="s">
        <v>118314</v>
      </c>
      <c r="K15230" t="s">
        <v>27</v>
      </c>
      <c r="L15230">
        <v>44791</v>
      </c>
      <c r="M15230" t="s">
        <v>28</v>
      </c>
      <c r="N15230" t="s">
        <v>29</v>
      </c>
      <c r="O15230" t="s">
        <v>30</v>
      </c>
      <c r="P15230">
        <v>8</v>
      </c>
      <c r="Q15230">
        <v>2</v>
      </c>
      <c r="R15230">
        <v>6</v>
      </c>
      <c r="S15230">
        <v>2</v>
      </c>
      <c r="T15230">
        <v>6</v>
      </c>
      <c r="U15230">
        <v>0</v>
      </c>
      <c r="V15230">
        <v>0</v>
      </c>
      <c r="W15230">
        <v>0</v>
      </c>
      <c r="X15230">
        <v>0</v>
      </c>
      <c r="Y15230">
        <v>0.25</v>
      </c>
      <c r="Z15230">
        <v>77.490970000000004</v>
      </c>
      <c r="AA15230">
        <v>23.148479999999999</v>
      </c>
      <c r="AB15230">
        <v>1124</v>
      </c>
    </row>
    <row r="15231" spans="1:28" x14ac:dyDescent="0.35">
      <c r="A15231" t="s">
        <v>143723</v>
      </c>
      <c r="B15231" t="s">
        <v>34</v>
      </c>
      <c r="C15231" t="s">
        <v>116547</v>
      </c>
      <c r="D15231" t="s">
        <v>116548</v>
      </c>
      <c r="E15231" t="s">
        <v>26</v>
      </c>
      <c r="F15231" t="s">
        <v>118312</v>
      </c>
      <c r="G15231" t="s">
        <v>118313</v>
      </c>
      <c r="H15231" t="s">
        <v>140733</v>
      </c>
      <c r="I15231" t="s">
        <v>144845</v>
      </c>
      <c r="J15231" t="s">
        <v>118314</v>
      </c>
      <c r="K15231" t="s">
        <v>27</v>
      </c>
      <c r="L15231">
        <v>44791</v>
      </c>
      <c r="M15231" t="s">
        <v>28</v>
      </c>
      <c r="N15231" t="s">
        <v>29</v>
      </c>
      <c r="O15231" t="s">
        <v>30</v>
      </c>
      <c r="P15231">
        <v>8</v>
      </c>
      <c r="Q15231">
        <v>0</v>
      </c>
      <c r="R15231">
        <v>8</v>
      </c>
      <c r="S15231">
        <v>0</v>
      </c>
      <c r="T15231">
        <v>8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77.490970000000004</v>
      </c>
      <c r="AA15231">
        <v>23.148479999999999</v>
      </c>
      <c r="AB15231">
        <v>1124</v>
      </c>
    </row>
    <row r="15232" spans="1:28" x14ac:dyDescent="0.35">
      <c r="A15232" t="s">
        <v>143723</v>
      </c>
      <c r="B15232" t="s">
        <v>34</v>
      </c>
      <c r="C15232" t="s">
        <v>116547</v>
      </c>
      <c r="D15232" t="s">
        <v>116548</v>
      </c>
      <c r="E15232" t="s">
        <v>26</v>
      </c>
      <c r="F15232" t="s">
        <v>118483</v>
      </c>
      <c r="G15232" t="s">
        <v>118484</v>
      </c>
      <c r="H15232" t="s">
        <v>140733</v>
      </c>
      <c r="I15232" t="s">
        <v>144845</v>
      </c>
      <c r="J15232" t="s">
        <v>118485</v>
      </c>
      <c r="K15232" t="s">
        <v>27</v>
      </c>
      <c r="L15232">
        <v>44791</v>
      </c>
      <c r="M15232" t="s">
        <v>28</v>
      </c>
      <c r="N15232" t="s">
        <v>29</v>
      </c>
      <c r="O15232" t="s">
        <v>30</v>
      </c>
      <c r="P15232">
        <v>8</v>
      </c>
      <c r="Q15232">
        <v>0</v>
      </c>
      <c r="R15232">
        <v>8</v>
      </c>
      <c r="S15232">
        <v>0</v>
      </c>
      <c r="T15232">
        <v>8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77.491219999999998</v>
      </c>
      <c r="AA15232">
        <v>23.148309999999999</v>
      </c>
      <c r="AB15232">
        <v>1220</v>
      </c>
    </row>
    <row r="15233" spans="1:28" x14ac:dyDescent="0.35">
      <c r="A15233" t="s">
        <v>143723</v>
      </c>
      <c r="B15233" t="s">
        <v>34</v>
      </c>
      <c r="C15233" t="s">
        <v>116547</v>
      </c>
      <c r="D15233" t="s">
        <v>116548</v>
      </c>
      <c r="E15233" t="s">
        <v>26</v>
      </c>
      <c r="F15233" t="s">
        <v>118155</v>
      </c>
      <c r="G15233" t="s">
        <v>118153</v>
      </c>
      <c r="H15233" t="s">
        <v>140733</v>
      </c>
      <c r="I15233" t="s">
        <v>144845</v>
      </c>
      <c r="J15233" t="s">
        <v>118154</v>
      </c>
      <c r="K15233" t="s">
        <v>27</v>
      </c>
      <c r="L15233">
        <v>44791</v>
      </c>
      <c r="M15233" t="s">
        <v>28</v>
      </c>
      <c r="N15233" t="s">
        <v>29</v>
      </c>
      <c r="O15233" t="s">
        <v>30</v>
      </c>
      <c r="P15233">
        <v>8</v>
      </c>
      <c r="Q15233">
        <v>4</v>
      </c>
      <c r="R15233">
        <v>4</v>
      </c>
      <c r="S15233">
        <v>4</v>
      </c>
      <c r="T15233">
        <v>4</v>
      </c>
      <c r="U15233">
        <v>0</v>
      </c>
      <c r="V15233">
        <v>0</v>
      </c>
      <c r="W15233">
        <v>0</v>
      </c>
      <c r="X15233">
        <v>0</v>
      </c>
      <c r="Y15233">
        <v>0.5</v>
      </c>
      <c r="Z15233">
        <v>77.490020000000001</v>
      </c>
      <c r="AA15233">
        <v>23.148</v>
      </c>
      <c r="AB15233">
        <v>1189</v>
      </c>
    </row>
    <row r="15234" spans="1:28" x14ac:dyDescent="0.35">
      <c r="A15234" t="s">
        <v>143723</v>
      </c>
      <c r="B15234" t="s">
        <v>34</v>
      </c>
      <c r="C15234" t="s">
        <v>116547</v>
      </c>
      <c r="D15234" t="s">
        <v>116548</v>
      </c>
      <c r="E15234" t="s">
        <v>26</v>
      </c>
      <c r="F15234" t="s">
        <v>118152</v>
      </c>
      <c r="G15234" t="s">
        <v>118153</v>
      </c>
      <c r="H15234" t="s">
        <v>140733</v>
      </c>
      <c r="I15234" t="s">
        <v>144845</v>
      </c>
      <c r="J15234" t="s">
        <v>118154</v>
      </c>
      <c r="K15234" t="s">
        <v>27</v>
      </c>
      <c r="L15234">
        <v>44791</v>
      </c>
      <c r="M15234" t="s">
        <v>28</v>
      </c>
      <c r="N15234" t="s">
        <v>29</v>
      </c>
      <c r="O15234" t="s">
        <v>30</v>
      </c>
      <c r="P15234">
        <v>8</v>
      </c>
      <c r="Q15234">
        <v>0</v>
      </c>
      <c r="R15234">
        <v>8</v>
      </c>
      <c r="S15234">
        <v>0</v>
      </c>
      <c r="T15234">
        <v>8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77.490020000000001</v>
      </c>
      <c r="AA15234">
        <v>23.148</v>
      </c>
      <c r="AB15234">
        <v>1189</v>
      </c>
    </row>
    <row r="15235" spans="1:28" x14ac:dyDescent="0.35">
      <c r="A15235" t="s">
        <v>143723</v>
      </c>
      <c r="B15235" t="s">
        <v>34</v>
      </c>
      <c r="C15235" t="s">
        <v>116547</v>
      </c>
      <c r="D15235" t="s">
        <v>116548</v>
      </c>
      <c r="E15235" t="s">
        <v>26</v>
      </c>
      <c r="F15235" t="s">
        <v>118010</v>
      </c>
      <c r="G15235" t="s">
        <v>118011</v>
      </c>
      <c r="H15235" t="s">
        <v>140733</v>
      </c>
      <c r="I15235" t="s">
        <v>144845</v>
      </c>
      <c r="J15235" t="s">
        <v>118012</v>
      </c>
      <c r="K15235" t="s">
        <v>27</v>
      </c>
      <c r="L15235">
        <v>44791</v>
      </c>
      <c r="M15235" t="s">
        <v>28</v>
      </c>
      <c r="N15235" t="s">
        <v>29</v>
      </c>
      <c r="O15235" t="s">
        <v>30</v>
      </c>
      <c r="P15235">
        <v>8</v>
      </c>
      <c r="Q15235">
        <v>3</v>
      </c>
      <c r="R15235">
        <v>5</v>
      </c>
      <c r="S15235">
        <v>3</v>
      </c>
      <c r="T15235">
        <v>5</v>
      </c>
      <c r="U15235">
        <v>0</v>
      </c>
      <c r="V15235">
        <v>0</v>
      </c>
      <c r="W15235">
        <v>0</v>
      </c>
      <c r="X15235">
        <v>0</v>
      </c>
      <c r="Y15235">
        <v>0.375</v>
      </c>
      <c r="Z15235">
        <v>77.489320000000006</v>
      </c>
      <c r="AA15235">
        <v>23.148260000000001</v>
      </c>
      <c r="AB15235">
        <v>1210</v>
      </c>
    </row>
    <row r="15236" spans="1:28" x14ac:dyDescent="0.35">
      <c r="A15236" t="s">
        <v>143723</v>
      </c>
      <c r="B15236" t="s">
        <v>34</v>
      </c>
      <c r="C15236" t="s">
        <v>116547</v>
      </c>
      <c r="D15236" t="s">
        <v>116548</v>
      </c>
      <c r="E15236" t="s">
        <v>26</v>
      </c>
      <c r="F15236" t="s">
        <v>116549</v>
      </c>
      <c r="G15236" t="s">
        <v>116550</v>
      </c>
      <c r="H15236" t="s">
        <v>140733</v>
      </c>
      <c r="I15236" t="s">
        <v>144845</v>
      </c>
      <c r="J15236" t="s">
        <v>116551</v>
      </c>
      <c r="K15236" t="s">
        <v>27</v>
      </c>
      <c r="L15236">
        <v>44791</v>
      </c>
      <c r="M15236" t="s">
        <v>28</v>
      </c>
      <c r="N15236" t="s">
        <v>29</v>
      </c>
      <c r="O15236" t="s">
        <v>30</v>
      </c>
      <c r="P15236">
        <v>8</v>
      </c>
      <c r="Q15236">
        <v>3</v>
      </c>
      <c r="R15236">
        <v>5</v>
      </c>
      <c r="S15236">
        <v>3</v>
      </c>
      <c r="T15236">
        <v>5</v>
      </c>
      <c r="U15236">
        <v>0</v>
      </c>
      <c r="V15236">
        <v>0</v>
      </c>
      <c r="W15236">
        <v>0</v>
      </c>
      <c r="X15236">
        <v>0</v>
      </c>
      <c r="Y15236">
        <v>0.375</v>
      </c>
      <c r="Z15236">
        <v>77.489310000000003</v>
      </c>
      <c r="AA15236">
        <v>23.148260000000001</v>
      </c>
      <c r="AB15236">
        <v>1096</v>
      </c>
    </row>
    <row r="15237" spans="1:28" x14ac:dyDescent="0.35">
      <c r="A15237" t="s">
        <v>143723</v>
      </c>
      <c r="B15237" t="s">
        <v>34</v>
      </c>
      <c r="C15237" t="s">
        <v>116547</v>
      </c>
      <c r="D15237" t="s">
        <v>116548</v>
      </c>
      <c r="E15237" t="s">
        <v>26</v>
      </c>
      <c r="F15237" t="s">
        <v>116552</v>
      </c>
      <c r="G15237" t="s">
        <v>116553</v>
      </c>
      <c r="H15237" t="s">
        <v>140733</v>
      </c>
      <c r="I15237" t="s">
        <v>144845</v>
      </c>
      <c r="J15237" t="s">
        <v>116554</v>
      </c>
      <c r="K15237" t="s">
        <v>27</v>
      </c>
      <c r="L15237">
        <v>44791</v>
      </c>
      <c r="M15237" t="s">
        <v>28</v>
      </c>
      <c r="N15237" t="s">
        <v>29</v>
      </c>
      <c r="O15237" t="s">
        <v>30</v>
      </c>
      <c r="P15237">
        <v>8</v>
      </c>
      <c r="Q15237">
        <v>3</v>
      </c>
      <c r="R15237">
        <v>5</v>
      </c>
      <c r="S15237">
        <v>3</v>
      </c>
      <c r="T15237">
        <v>5</v>
      </c>
      <c r="U15237">
        <v>0</v>
      </c>
      <c r="V15237">
        <v>0</v>
      </c>
      <c r="W15237">
        <v>0</v>
      </c>
      <c r="X15237">
        <v>0</v>
      </c>
      <c r="Y15237">
        <v>0.375</v>
      </c>
      <c r="Z15237">
        <v>77.489090000000004</v>
      </c>
      <c r="AA15237">
        <v>23.147469999999998</v>
      </c>
      <c r="AB15237">
        <v>1210</v>
      </c>
    </row>
    <row r="15238" spans="1:28" x14ac:dyDescent="0.35">
      <c r="A15238" t="s">
        <v>143723</v>
      </c>
      <c r="B15238" t="s">
        <v>34</v>
      </c>
      <c r="C15238" t="s">
        <v>116547</v>
      </c>
      <c r="D15238" t="s">
        <v>116548</v>
      </c>
      <c r="E15238" t="s">
        <v>26</v>
      </c>
      <c r="F15238" t="s">
        <v>118968</v>
      </c>
      <c r="G15238" t="s">
        <v>118317</v>
      </c>
      <c r="H15238" t="s">
        <v>140684</v>
      </c>
      <c r="I15238" t="s">
        <v>144846</v>
      </c>
      <c r="J15238" t="s">
        <v>118318</v>
      </c>
      <c r="K15238" t="s">
        <v>27</v>
      </c>
      <c r="L15238">
        <v>44791</v>
      </c>
      <c r="M15238" t="s">
        <v>28</v>
      </c>
      <c r="N15238" t="s">
        <v>29</v>
      </c>
      <c r="O15238" t="s">
        <v>30</v>
      </c>
      <c r="P15238">
        <v>8</v>
      </c>
      <c r="Q15238">
        <v>3</v>
      </c>
      <c r="R15238">
        <v>5</v>
      </c>
      <c r="S15238">
        <v>3</v>
      </c>
      <c r="T15238">
        <v>5</v>
      </c>
      <c r="U15238">
        <v>0</v>
      </c>
      <c r="V15238">
        <v>0</v>
      </c>
      <c r="W15238">
        <v>0</v>
      </c>
      <c r="X15238">
        <v>0</v>
      </c>
      <c r="Y15238">
        <v>0.375</v>
      </c>
      <c r="Z15238">
        <v>77.490359999999995</v>
      </c>
      <c r="AA15238">
        <v>23.148520000000001</v>
      </c>
      <c r="AB15238">
        <v>1335</v>
      </c>
    </row>
    <row r="15239" spans="1:28" x14ac:dyDescent="0.35">
      <c r="A15239" t="s">
        <v>143723</v>
      </c>
      <c r="B15239" t="s">
        <v>34</v>
      </c>
      <c r="C15239" t="s">
        <v>116547</v>
      </c>
      <c r="D15239" t="s">
        <v>116548</v>
      </c>
      <c r="E15239" t="s">
        <v>26</v>
      </c>
      <c r="F15239" t="s">
        <v>118316</v>
      </c>
      <c r="G15239" t="s">
        <v>118317</v>
      </c>
      <c r="H15239" t="s">
        <v>140684</v>
      </c>
      <c r="I15239" t="s">
        <v>144846</v>
      </c>
      <c r="J15239" t="s">
        <v>118318</v>
      </c>
      <c r="K15239" t="s">
        <v>27</v>
      </c>
      <c r="L15239">
        <v>44791</v>
      </c>
      <c r="M15239" t="s">
        <v>28</v>
      </c>
      <c r="N15239" t="s">
        <v>29</v>
      </c>
      <c r="O15239" t="s">
        <v>30</v>
      </c>
      <c r="P15239">
        <v>8</v>
      </c>
      <c r="Q15239">
        <v>1</v>
      </c>
      <c r="R15239">
        <v>7</v>
      </c>
      <c r="S15239">
        <v>1</v>
      </c>
      <c r="T15239">
        <v>7</v>
      </c>
      <c r="U15239">
        <v>0</v>
      </c>
      <c r="V15239">
        <v>0</v>
      </c>
      <c r="W15239">
        <v>0</v>
      </c>
      <c r="X15239">
        <v>0</v>
      </c>
      <c r="Y15239">
        <v>0.125</v>
      </c>
      <c r="Z15239">
        <v>77.490359999999995</v>
      </c>
      <c r="AA15239">
        <v>23.148520000000001</v>
      </c>
      <c r="AB15239">
        <v>1335</v>
      </c>
    </row>
    <row r="15240" spans="1:28" x14ac:dyDescent="0.35">
      <c r="A15240" t="s">
        <v>143723</v>
      </c>
      <c r="B15240" t="s">
        <v>34</v>
      </c>
      <c r="C15240" t="s">
        <v>116547</v>
      </c>
      <c r="D15240" t="s">
        <v>116548</v>
      </c>
      <c r="E15240" t="s">
        <v>26</v>
      </c>
      <c r="F15240" t="s">
        <v>118981</v>
      </c>
      <c r="G15240" t="s">
        <v>118982</v>
      </c>
      <c r="H15240" t="s">
        <v>140684</v>
      </c>
      <c r="I15240" t="s">
        <v>144846</v>
      </c>
      <c r="J15240" t="s">
        <v>118983</v>
      </c>
      <c r="K15240" t="s">
        <v>27</v>
      </c>
      <c r="L15240">
        <v>44791</v>
      </c>
      <c r="M15240" t="s">
        <v>28</v>
      </c>
      <c r="N15240" t="s">
        <v>29</v>
      </c>
      <c r="O15240" t="s">
        <v>30</v>
      </c>
      <c r="P15240">
        <v>8</v>
      </c>
      <c r="Q15240">
        <v>2</v>
      </c>
      <c r="R15240">
        <v>6</v>
      </c>
      <c r="S15240">
        <v>2</v>
      </c>
      <c r="T15240">
        <v>6</v>
      </c>
      <c r="U15240">
        <v>0</v>
      </c>
      <c r="V15240">
        <v>0</v>
      </c>
      <c r="W15240">
        <v>0</v>
      </c>
      <c r="X15240">
        <v>0</v>
      </c>
      <c r="Y15240">
        <v>0.25</v>
      </c>
      <c r="Z15240">
        <v>77.489779999999996</v>
      </c>
      <c r="AA15240">
        <v>23.148409999999998</v>
      </c>
      <c r="AB15240">
        <v>1169</v>
      </c>
    </row>
    <row r="15241" spans="1:28" x14ac:dyDescent="0.35">
      <c r="A15241" t="s">
        <v>143723</v>
      </c>
      <c r="B15241" t="s">
        <v>34</v>
      </c>
      <c r="C15241" t="s">
        <v>116547</v>
      </c>
      <c r="D15241" t="s">
        <v>116548</v>
      </c>
      <c r="E15241" t="s">
        <v>26</v>
      </c>
      <c r="F15241" t="s">
        <v>118984</v>
      </c>
      <c r="G15241" t="s">
        <v>118985</v>
      </c>
      <c r="H15241" t="s">
        <v>140684</v>
      </c>
      <c r="I15241" t="s">
        <v>144846</v>
      </c>
      <c r="J15241" t="s">
        <v>118986</v>
      </c>
      <c r="K15241" t="s">
        <v>27</v>
      </c>
      <c r="L15241">
        <v>44791</v>
      </c>
      <c r="M15241" t="s">
        <v>28</v>
      </c>
      <c r="N15241" t="s">
        <v>29</v>
      </c>
      <c r="O15241" t="s">
        <v>30</v>
      </c>
      <c r="P15241">
        <v>8</v>
      </c>
      <c r="Q15241">
        <v>4</v>
      </c>
      <c r="R15241">
        <v>4</v>
      </c>
      <c r="S15241">
        <v>4</v>
      </c>
      <c r="T15241">
        <v>4</v>
      </c>
      <c r="U15241">
        <v>0</v>
      </c>
      <c r="V15241">
        <v>0</v>
      </c>
      <c r="W15241">
        <v>0</v>
      </c>
      <c r="X15241">
        <v>0</v>
      </c>
      <c r="Y15241">
        <v>0.5</v>
      </c>
      <c r="Z15241">
        <v>77.489660000000001</v>
      </c>
      <c r="AA15241">
        <v>23.148150000000001</v>
      </c>
      <c r="AB15241">
        <v>1201</v>
      </c>
    </row>
    <row r="15242" spans="1:28" x14ac:dyDescent="0.35">
      <c r="A15242" t="s">
        <v>143723</v>
      </c>
      <c r="B15242" t="s">
        <v>34</v>
      </c>
      <c r="C15242" t="s">
        <v>116547</v>
      </c>
      <c r="D15242" t="s">
        <v>116548</v>
      </c>
      <c r="E15242" t="s">
        <v>26</v>
      </c>
      <c r="F15242" t="s">
        <v>118546</v>
      </c>
      <c r="G15242" t="s">
        <v>118547</v>
      </c>
      <c r="H15242" t="s">
        <v>140684</v>
      </c>
      <c r="I15242" t="s">
        <v>144846</v>
      </c>
      <c r="J15242" t="s">
        <v>118548</v>
      </c>
      <c r="K15242" t="s">
        <v>27</v>
      </c>
      <c r="L15242">
        <v>44791</v>
      </c>
      <c r="M15242" t="s">
        <v>28</v>
      </c>
      <c r="N15242" t="s">
        <v>29</v>
      </c>
      <c r="O15242" t="s">
        <v>30</v>
      </c>
      <c r="P15242">
        <v>8</v>
      </c>
      <c r="Q15242">
        <v>0</v>
      </c>
      <c r="R15242">
        <v>8</v>
      </c>
      <c r="S15242">
        <v>0</v>
      </c>
      <c r="T15242">
        <v>8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77.489789999999999</v>
      </c>
      <c r="AA15242">
        <v>23.148990000000001</v>
      </c>
      <c r="AB15242">
        <v>1179</v>
      </c>
    </row>
    <row r="15243" spans="1:28" x14ac:dyDescent="0.35">
      <c r="A15243" t="s">
        <v>143723</v>
      </c>
      <c r="B15243" t="s">
        <v>34</v>
      </c>
      <c r="C15243" t="s">
        <v>116547</v>
      </c>
      <c r="D15243" t="s">
        <v>116548</v>
      </c>
      <c r="E15243" t="s">
        <v>26</v>
      </c>
      <c r="F15243" t="s">
        <v>118331</v>
      </c>
      <c r="G15243" t="s">
        <v>118320</v>
      </c>
      <c r="H15243" t="s">
        <v>140684</v>
      </c>
      <c r="I15243" t="s">
        <v>144846</v>
      </c>
      <c r="J15243" t="s">
        <v>118321</v>
      </c>
      <c r="K15243" t="s">
        <v>27</v>
      </c>
      <c r="L15243">
        <v>44791</v>
      </c>
      <c r="M15243" t="s">
        <v>28</v>
      </c>
      <c r="N15243" t="s">
        <v>29</v>
      </c>
      <c r="O15243" t="s">
        <v>30</v>
      </c>
      <c r="P15243">
        <v>8</v>
      </c>
      <c r="Q15243">
        <v>2</v>
      </c>
      <c r="R15243">
        <v>6</v>
      </c>
      <c r="S15243">
        <v>2</v>
      </c>
      <c r="T15243">
        <v>6</v>
      </c>
      <c r="U15243">
        <v>0</v>
      </c>
      <c r="V15243">
        <v>0</v>
      </c>
      <c r="W15243">
        <v>0</v>
      </c>
      <c r="X15243">
        <v>0</v>
      </c>
      <c r="Y15243">
        <v>0.25</v>
      </c>
      <c r="Z15243">
        <v>77.491</v>
      </c>
      <c r="AA15243">
        <v>23.148980000000002</v>
      </c>
      <c r="AB15243">
        <v>1267</v>
      </c>
    </row>
    <row r="15244" spans="1:28" x14ac:dyDescent="0.35">
      <c r="A15244" t="s">
        <v>143723</v>
      </c>
      <c r="B15244" t="s">
        <v>34</v>
      </c>
      <c r="C15244" t="s">
        <v>116547</v>
      </c>
      <c r="D15244" t="s">
        <v>116548</v>
      </c>
      <c r="E15244" t="s">
        <v>26</v>
      </c>
      <c r="F15244" t="s">
        <v>118319</v>
      </c>
      <c r="G15244" t="s">
        <v>118320</v>
      </c>
      <c r="H15244" t="s">
        <v>140684</v>
      </c>
      <c r="I15244" t="s">
        <v>144846</v>
      </c>
      <c r="J15244" t="s">
        <v>118321</v>
      </c>
      <c r="K15244" t="s">
        <v>27</v>
      </c>
      <c r="L15244">
        <v>44791</v>
      </c>
      <c r="M15244" t="s">
        <v>28</v>
      </c>
      <c r="N15244" t="s">
        <v>29</v>
      </c>
      <c r="O15244" t="s">
        <v>30</v>
      </c>
      <c r="P15244">
        <v>8</v>
      </c>
      <c r="Q15244">
        <v>0</v>
      </c>
      <c r="R15244">
        <v>8</v>
      </c>
      <c r="S15244">
        <v>0</v>
      </c>
      <c r="T15244">
        <v>8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77.491</v>
      </c>
      <c r="AA15244">
        <v>23.148980000000002</v>
      </c>
      <c r="AB15244">
        <v>1267</v>
      </c>
    </row>
    <row r="15245" spans="1:28" x14ac:dyDescent="0.35">
      <c r="A15245" t="s">
        <v>143723</v>
      </c>
      <c r="B15245" t="s">
        <v>34</v>
      </c>
      <c r="C15245" t="s">
        <v>116547</v>
      </c>
      <c r="D15245" t="s">
        <v>116548</v>
      </c>
      <c r="E15245" t="s">
        <v>26</v>
      </c>
      <c r="F15245" t="s">
        <v>118162</v>
      </c>
      <c r="G15245" t="s">
        <v>118163</v>
      </c>
      <c r="H15245" t="s">
        <v>140684</v>
      </c>
      <c r="I15245" t="s">
        <v>144846</v>
      </c>
      <c r="J15245" t="s">
        <v>118164</v>
      </c>
      <c r="K15245" t="s">
        <v>27</v>
      </c>
      <c r="L15245">
        <v>44791</v>
      </c>
      <c r="M15245" t="s">
        <v>28</v>
      </c>
      <c r="N15245" t="s">
        <v>29</v>
      </c>
      <c r="O15245" t="s">
        <v>30</v>
      </c>
      <c r="P15245">
        <v>8</v>
      </c>
      <c r="Q15245">
        <v>0</v>
      </c>
      <c r="R15245">
        <v>8</v>
      </c>
      <c r="S15245">
        <v>0</v>
      </c>
      <c r="T15245">
        <v>8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77.491420000000005</v>
      </c>
      <c r="AA15245">
        <v>23.148859999999999</v>
      </c>
      <c r="AB15245">
        <v>1272</v>
      </c>
    </row>
    <row r="15246" spans="1:28" x14ac:dyDescent="0.35">
      <c r="A15246" t="s">
        <v>143723</v>
      </c>
      <c r="B15246" t="s">
        <v>34</v>
      </c>
      <c r="C15246" t="s">
        <v>116547</v>
      </c>
      <c r="D15246" t="s">
        <v>116548</v>
      </c>
      <c r="E15246" t="s">
        <v>26</v>
      </c>
      <c r="F15246" t="s">
        <v>118852</v>
      </c>
      <c r="G15246" t="s">
        <v>118157</v>
      </c>
      <c r="H15246" t="s">
        <v>140684</v>
      </c>
      <c r="I15246" t="s">
        <v>144846</v>
      </c>
      <c r="J15246" t="s">
        <v>118158</v>
      </c>
      <c r="K15246" t="s">
        <v>27</v>
      </c>
      <c r="L15246">
        <v>44791</v>
      </c>
      <c r="M15246" t="s">
        <v>28</v>
      </c>
      <c r="N15246" t="s">
        <v>29</v>
      </c>
      <c r="O15246" t="s">
        <v>30</v>
      </c>
      <c r="P15246">
        <v>8</v>
      </c>
      <c r="Q15246">
        <v>1</v>
      </c>
      <c r="R15246">
        <v>7</v>
      </c>
      <c r="S15246">
        <v>1</v>
      </c>
      <c r="T15246">
        <v>7</v>
      </c>
      <c r="U15246">
        <v>0</v>
      </c>
      <c r="V15246">
        <v>0</v>
      </c>
      <c r="W15246">
        <v>0</v>
      </c>
      <c r="X15246">
        <v>0</v>
      </c>
      <c r="Y15246">
        <v>0.125</v>
      </c>
      <c r="Z15246">
        <v>77.490650000000002</v>
      </c>
      <c r="AA15246">
        <v>23.148790000000002</v>
      </c>
      <c r="AB15246">
        <v>1233</v>
      </c>
    </row>
    <row r="15247" spans="1:28" x14ac:dyDescent="0.35">
      <c r="A15247" t="s">
        <v>143723</v>
      </c>
      <c r="B15247" t="s">
        <v>34</v>
      </c>
      <c r="C15247" t="s">
        <v>116547</v>
      </c>
      <c r="D15247" t="s">
        <v>116548</v>
      </c>
      <c r="E15247" t="s">
        <v>26</v>
      </c>
      <c r="F15247" t="s">
        <v>118156</v>
      </c>
      <c r="G15247" t="s">
        <v>118157</v>
      </c>
      <c r="H15247" t="s">
        <v>140684</v>
      </c>
      <c r="I15247" t="s">
        <v>144846</v>
      </c>
      <c r="J15247" t="s">
        <v>118158</v>
      </c>
      <c r="K15247" t="s">
        <v>27</v>
      </c>
      <c r="L15247">
        <v>44791</v>
      </c>
      <c r="M15247" t="s">
        <v>28</v>
      </c>
      <c r="N15247" t="s">
        <v>29</v>
      </c>
      <c r="O15247" t="s">
        <v>30</v>
      </c>
      <c r="P15247">
        <v>8</v>
      </c>
      <c r="Q15247">
        <v>0</v>
      </c>
      <c r="R15247">
        <v>8</v>
      </c>
      <c r="S15247">
        <v>0</v>
      </c>
      <c r="T15247">
        <v>8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77.490650000000002</v>
      </c>
      <c r="AA15247">
        <v>23.148790000000002</v>
      </c>
      <c r="AB15247">
        <v>1233</v>
      </c>
    </row>
    <row r="15248" spans="1:28" x14ac:dyDescent="0.35">
      <c r="A15248" t="s">
        <v>143723</v>
      </c>
      <c r="B15248" t="s">
        <v>34</v>
      </c>
      <c r="C15248" t="s">
        <v>116547</v>
      </c>
      <c r="D15248" t="s">
        <v>116548</v>
      </c>
      <c r="E15248" t="s">
        <v>26</v>
      </c>
      <c r="F15248" t="s">
        <v>118623</v>
      </c>
      <c r="G15248" t="s">
        <v>118621</v>
      </c>
      <c r="H15248" t="s">
        <v>140684</v>
      </c>
      <c r="I15248" t="s">
        <v>144846</v>
      </c>
      <c r="J15248" t="s">
        <v>118622</v>
      </c>
      <c r="K15248" t="s">
        <v>27</v>
      </c>
      <c r="L15248">
        <v>44791</v>
      </c>
      <c r="M15248" t="s">
        <v>28</v>
      </c>
      <c r="N15248" t="s">
        <v>29</v>
      </c>
      <c r="O15248" t="s">
        <v>30</v>
      </c>
      <c r="P15248">
        <v>8</v>
      </c>
      <c r="Q15248">
        <v>1</v>
      </c>
      <c r="R15248">
        <v>7</v>
      </c>
      <c r="S15248">
        <v>1</v>
      </c>
      <c r="T15248">
        <v>7</v>
      </c>
      <c r="U15248">
        <v>0</v>
      </c>
      <c r="V15248">
        <v>0</v>
      </c>
      <c r="W15248">
        <v>0</v>
      </c>
      <c r="X15248">
        <v>0</v>
      </c>
      <c r="Y15248">
        <v>0.125</v>
      </c>
      <c r="Z15248">
        <v>77.491150000000005</v>
      </c>
      <c r="AA15248">
        <v>23.148420000000002</v>
      </c>
      <c r="AB15248">
        <v>1210</v>
      </c>
    </row>
    <row r="15249" spans="1:28" x14ac:dyDescent="0.35">
      <c r="A15249" t="s">
        <v>143723</v>
      </c>
      <c r="B15249" t="s">
        <v>34</v>
      </c>
      <c r="C15249" t="s">
        <v>116547</v>
      </c>
      <c r="D15249" t="s">
        <v>116548</v>
      </c>
      <c r="E15249" t="s">
        <v>26</v>
      </c>
      <c r="F15249" t="s">
        <v>118620</v>
      </c>
      <c r="G15249" t="s">
        <v>118621</v>
      </c>
      <c r="H15249" t="s">
        <v>140684</v>
      </c>
      <c r="I15249" t="s">
        <v>144846</v>
      </c>
      <c r="J15249" t="s">
        <v>118622</v>
      </c>
      <c r="K15249" t="s">
        <v>27</v>
      </c>
      <c r="L15249">
        <v>44791</v>
      </c>
      <c r="M15249" t="s">
        <v>28</v>
      </c>
      <c r="N15249" t="s">
        <v>29</v>
      </c>
      <c r="O15249" t="s">
        <v>30</v>
      </c>
      <c r="P15249">
        <v>8</v>
      </c>
      <c r="Q15249">
        <v>0</v>
      </c>
      <c r="R15249">
        <v>8</v>
      </c>
      <c r="S15249">
        <v>0</v>
      </c>
      <c r="T15249">
        <v>8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77.491150000000005</v>
      </c>
      <c r="AA15249">
        <v>23.148420000000002</v>
      </c>
      <c r="AB15249">
        <v>1210</v>
      </c>
    </row>
    <row r="15250" spans="1:28" x14ac:dyDescent="0.35">
      <c r="A15250" t="s">
        <v>143723</v>
      </c>
      <c r="B15250" t="s">
        <v>34</v>
      </c>
      <c r="C15250" t="s">
        <v>116547</v>
      </c>
      <c r="D15250" t="s">
        <v>116548</v>
      </c>
      <c r="E15250" t="s">
        <v>26</v>
      </c>
      <c r="F15250" t="s">
        <v>116685</v>
      </c>
      <c r="G15250" t="s">
        <v>116686</v>
      </c>
      <c r="H15250" t="s">
        <v>140684</v>
      </c>
      <c r="I15250" t="s">
        <v>144846</v>
      </c>
      <c r="J15250" t="s">
        <v>116687</v>
      </c>
      <c r="K15250" t="s">
        <v>27</v>
      </c>
      <c r="L15250">
        <v>44791</v>
      </c>
      <c r="M15250" t="s">
        <v>28</v>
      </c>
      <c r="N15250" t="s">
        <v>29</v>
      </c>
      <c r="O15250" t="s">
        <v>30</v>
      </c>
      <c r="P15250">
        <v>8</v>
      </c>
      <c r="Q15250">
        <v>0</v>
      </c>
      <c r="R15250">
        <v>8</v>
      </c>
      <c r="S15250">
        <v>0</v>
      </c>
      <c r="T15250">
        <v>8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77.491330000000005</v>
      </c>
      <c r="AA15250">
        <v>23.148440000000001</v>
      </c>
      <c r="AB15250">
        <v>1211</v>
      </c>
    </row>
    <row r="15251" spans="1:28" x14ac:dyDescent="0.35">
      <c r="A15251" t="s">
        <v>143723</v>
      </c>
      <c r="B15251" t="s">
        <v>34</v>
      </c>
      <c r="C15251" t="s">
        <v>116547</v>
      </c>
      <c r="D15251" t="s">
        <v>116548</v>
      </c>
      <c r="E15251" t="s">
        <v>26</v>
      </c>
      <c r="F15251" t="s">
        <v>118987</v>
      </c>
      <c r="G15251" t="s">
        <v>118988</v>
      </c>
      <c r="H15251" t="s">
        <v>140684</v>
      </c>
      <c r="I15251" t="s">
        <v>144846</v>
      </c>
      <c r="J15251" t="s">
        <v>118989</v>
      </c>
      <c r="K15251" t="s">
        <v>27</v>
      </c>
      <c r="L15251">
        <v>44791</v>
      </c>
      <c r="M15251" t="s">
        <v>28</v>
      </c>
      <c r="N15251" t="s">
        <v>29</v>
      </c>
      <c r="O15251" t="s">
        <v>30</v>
      </c>
      <c r="P15251">
        <v>8</v>
      </c>
      <c r="Q15251">
        <v>3</v>
      </c>
      <c r="R15251">
        <v>5</v>
      </c>
      <c r="S15251">
        <v>3</v>
      </c>
      <c r="T15251">
        <v>5</v>
      </c>
      <c r="U15251">
        <v>0</v>
      </c>
      <c r="V15251">
        <v>0</v>
      </c>
      <c r="W15251">
        <v>0</v>
      </c>
      <c r="X15251">
        <v>0</v>
      </c>
      <c r="Y15251">
        <v>0.375</v>
      </c>
      <c r="Z15251">
        <v>77.490970000000004</v>
      </c>
      <c r="AA15251">
        <v>23.149069999999998</v>
      </c>
      <c r="AB15251">
        <v>1245</v>
      </c>
    </row>
    <row r="15252" spans="1:28" x14ac:dyDescent="0.35">
      <c r="A15252" t="s">
        <v>143723</v>
      </c>
      <c r="B15252" t="s">
        <v>34</v>
      </c>
      <c r="C15252" t="s">
        <v>116547</v>
      </c>
      <c r="D15252" t="s">
        <v>116548</v>
      </c>
      <c r="E15252" t="s">
        <v>26</v>
      </c>
      <c r="F15252" t="s">
        <v>116963</v>
      </c>
      <c r="G15252" t="s">
        <v>116964</v>
      </c>
      <c r="H15252" t="s">
        <v>140684</v>
      </c>
      <c r="I15252" t="s">
        <v>144846</v>
      </c>
      <c r="J15252" t="s">
        <v>116965</v>
      </c>
      <c r="K15252" t="s">
        <v>27</v>
      </c>
      <c r="L15252">
        <v>44791</v>
      </c>
      <c r="M15252" t="s">
        <v>28</v>
      </c>
      <c r="N15252" t="s">
        <v>29</v>
      </c>
      <c r="O15252" t="s">
        <v>30</v>
      </c>
      <c r="P15252">
        <v>8</v>
      </c>
      <c r="Q15252">
        <v>3</v>
      </c>
      <c r="R15252">
        <v>5</v>
      </c>
      <c r="S15252">
        <v>3</v>
      </c>
      <c r="T15252">
        <v>5</v>
      </c>
      <c r="U15252">
        <v>0</v>
      </c>
      <c r="V15252">
        <v>0</v>
      </c>
      <c r="W15252">
        <v>0</v>
      </c>
      <c r="X15252">
        <v>0</v>
      </c>
      <c r="Y15252">
        <v>0.375</v>
      </c>
      <c r="Z15252">
        <v>77.490560000000002</v>
      </c>
      <c r="AA15252">
        <v>23.14922</v>
      </c>
      <c r="AB15252">
        <v>1221</v>
      </c>
    </row>
    <row r="15253" spans="1:28" x14ac:dyDescent="0.35">
      <c r="A15253" t="s">
        <v>143723</v>
      </c>
      <c r="B15253" t="s">
        <v>34</v>
      </c>
      <c r="C15253" t="s">
        <v>116547</v>
      </c>
      <c r="D15253" t="s">
        <v>116548</v>
      </c>
      <c r="E15253" t="s">
        <v>26</v>
      </c>
      <c r="F15253" t="s">
        <v>117657</v>
      </c>
      <c r="G15253" t="s">
        <v>117658</v>
      </c>
      <c r="H15253" t="s">
        <v>140684</v>
      </c>
      <c r="I15253" t="s">
        <v>144846</v>
      </c>
      <c r="J15253" t="s">
        <v>117659</v>
      </c>
      <c r="K15253" t="s">
        <v>27</v>
      </c>
      <c r="L15253">
        <v>44791</v>
      </c>
      <c r="M15253" t="s">
        <v>28</v>
      </c>
      <c r="N15253" t="s">
        <v>29</v>
      </c>
      <c r="O15253" t="s">
        <v>30</v>
      </c>
      <c r="P15253">
        <v>8</v>
      </c>
      <c r="Q15253">
        <v>4</v>
      </c>
      <c r="R15253">
        <v>4</v>
      </c>
      <c r="S15253">
        <v>4</v>
      </c>
      <c r="T15253">
        <v>4</v>
      </c>
      <c r="U15253">
        <v>0</v>
      </c>
      <c r="V15253">
        <v>0</v>
      </c>
      <c r="W15253">
        <v>0</v>
      </c>
      <c r="X15253">
        <v>0</v>
      </c>
      <c r="Y15253">
        <v>0.5</v>
      </c>
      <c r="Z15253">
        <v>77.490110000000001</v>
      </c>
      <c r="AA15253">
        <v>23.149249999999999</v>
      </c>
      <c r="AB15253">
        <v>1323</v>
      </c>
    </row>
    <row r="15254" spans="1:28" x14ac:dyDescent="0.35">
      <c r="A15254" t="s">
        <v>143723</v>
      </c>
      <c r="B15254" t="s">
        <v>34</v>
      </c>
      <c r="C15254" t="s">
        <v>116547</v>
      </c>
      <c r="D15254" t="s">
        <v>116548</v>
      </c>
      <c r="E15254" t="s">
        <v>26</v>
      </c>
      <c r="F15254" t="s">
        <v>116649</v>
      </c>
      <c r="G15254" t="s">
        <v>116650</v>
      </c>
      <c r="H15254" t="s">
        <v>140685</v>
      </c>
      <c r="I15254" t="s">
        <v>144847</v>
      </c>
      <c r="J15254" t="s">
        <v>116651</v>
      </c>
      <c r="K15254" t="s">
        <v>27</v>
      </c>
      <c r="L15254">
        <v>44791</v>
      </c>
      <c r="M15254" t="s">
        <v>28</v>
      </c>
      <c r="N15254" t="s">
        <v>29</v>
      </c>
      <c r="O15254" t="s">
        <v>30</v>
      </c>
      <c r="P15254">
        <v>8</v>
      </c>
      <c r="Q15254">
        <v>2</v>
      </c>
      <c r="R15254">
        <v>6</v>
      </c>
      <c r="S15254">
        <v>2</v>
      </c>
      <c r="T15254">
        <v>6</v>
      </c>
      <c r="U15254">
        <v>0</v>
      </c>
      <c r="V15254">
        <v>0</v>
      </c>
      <c r="W15254">
        <v>0</v>
      </c>
      <c r="X15254">
        <v>0</v>
      </c>
      <c r="Y15254">
        <v>0.25</v>
      </c>
      <c r="Z15254">
        <v>77.489400000000003</v>
      </c>
      <c r="AA15254">
        <v>23.14893</v>
      </c>
      <c r="AB15254">
        <v>1330</v>
      </c>
    </row>
    <row r="15255" spans="1:28" x14ac:dyDescent="0.35">
      <c r="A15255" t="s">
        <v>143723</v>
      </c>
      <c r="B15255" t="s">
        <v>34</v>
      </c>
      <c r="C15255" t="s">
        <v>116547</v>
      </c>
      <c r="D15255" t="s">
        <v>116548</v>
      </c>
      <c r="E15255" t="s">
        <v>26</v>
      </c>
      <c r="F15255" t="s">
        <v>121890</v>
      </c>
      <c r="G15255" t="s">
        <v>121891</v>
      </c>
      <c r="H15255" t="s">
        <v>140685</v>
      </c>
      <c r="I15255" t="s">
        <v>144847</v>
      </c>
      <c r="J15255" t="s">
        <v>121892</v>
      </c>
      <c r="K15255" t="s">
        <v>27</v>
      </c>
      <c r="L15255">
        <v>44853</v>
      </c>
      <c r="M15255" t="s">
        <v>28</v>
      </c>
      <c r="N15255" t="s">
        <v>29</v>
      </c>
      <c r="O15255" t="s">
        <v>30</v>
      </c>
      <c r="P15255">
        <v>8</v>
      </c>
      <c r="Q15255">
        <v>1</v>
      </c>
      <c r="R15255">
        <v>7</v>
      </c>
      <c r="S15255">
        <v>1</v>
      </c>
      <c r="T15255">
        <v>7</v>
      </c>
      <c r="U15255">
        <v>0</v>
      </c>
      <c r="V15255">
        <v>0</v>
      </c>
      <c r="W15255">
        <v>0</v>
      </c>
      <c r="X15255">
        <v>0</v>
      </c>
      <c r="Y15255">
        <v>0.125</v>
      </c>
      <c r="Z15255">
        <v>77.488100000000003</v>
      </c>
      <c r="AA15255">
        <v>23.145759999999999</v>
      </c>
      <c r="AB15255">
        <v>765</v>
      </c>
    </row>
    <row r="15256" spans="1:28" x14ac:dyDescent="0.35">
      <c r="A15256" t="s">
        <v>143723</v>
      </c>
      <c r="B15256" t="s">
        <v>34</v>
      </c>
      <c r="C15256" t="s">
        <v>116547</v>
      </c>
      <c r="D15256" t="s">
        <v>116548</v>
      </c>
      <c r="E15256" t="s">
        <v>26</v>
      </c>
      <c r="F15256" t="s">
        <v>121716</v>
      </c>
      <c r="G15256" t="s">
        <v>121717</v>
      </c>
      <c r="H15256" t="s">
        <v>140685</v>
      </c>
      <c r="I15256" t="s">
        <v>144847</v>
      </c>
      <c r="J15256" t="s">
        <v>121718</v>
      </c>
      <c r="K15256" t="s">
        <v>27</v>
      </c>
      <c r="L15256">
        <v>44853</v>
      </c>
      <c r="M15256" t="s">
        <v>28</v>
      </c>
      <c r="N15256" t="s">
        <v>29</v>
      </c>
      <c r="O15256" t="s">
        <v>30</v>
      </c>
      <c r="P15256">
        <v>8</v>
      </c>
      <c r="Q15256">
        <v>1</v>
      </c>
      <c r="R15256">
        <v>7</v>
      </c>
      <c r="S15256">
        <v>1</v>
      </c>
      <c r="T15256">
        <v>7</v>
      </c>
      <c r="U15256">
        <v>0</v>
      </c>
      <c r="V15256">
        <v>0</v>
      </c>
      <c r="W15256">
        <v>0</v>
      </c>
      <c r="X15256">
        <v>0</v>
      </c>
      <c r="Y15256">
        <v>0.125</v>
      </c>
      <c r="Z15256">
        <v>77.488439999999997</v>
      </c>
      <c r="AA15256">
        <v>23.14611</v>
      </c>
      <c r="AB15256">
        <v>783</v>
      </c>
    </row>
    <row r="15257" spans="1:28" x14ac:dyDescent="0.35">
      <c r="A15257" t="s">
        <v>143723</v>
      </c>
      <c r="B15257" t="s">
        <v>34</v>
      </c>
      <c r="C15257" t="s">
        <v>116547</v>
      </c>
      <c r="D15257" t="s">
        <v>116548</v>
      </c>
      <c r="E15257" t="s">
        <v>26</v>
      </c>
      <c r="F15257" t="s">
        <v>121893</v>
      </c>
      <c r="G15257" t="s">
        <v>121894</v>
      </c>
      <c r="H15257" t="s">
        <v>140685</v>
      </c>
      <c r="I15257" t="s">
        <v>144847</v>
      </c>
      <c r="J15257" t="s">
        <v>121895</v>
      </c>
      <c r="K15257" t="s">
        <v>27</v>
      </c>
      <c r="L15257">
        <v>44853</v>
      </c>
      <c r="M15257" t="s">
        <v>28</v>
      </c>
      <c r="N15257" t="s">
        <v>29</v>
      </c>
      <c r="O15257" t="s">
        <v>30</v>
      </c>
      <c r="P15257">
        <v>8</v>
      </c>
      <c r="Q15257">
        <v>1</v>
      </c>
      <c r="R15257">
        <v>7</v>
      </c>
      <c r="S15257">
        <v>1</v>
      </c>
      <c r="T15257">
        <v>7</v>
      </c>
      <c r="U15257">
        <v>0</v>
      </c>
      <c r="V15257">
        <v>0</v>
      </c>
      <c r="W15257">
        <v>0</v>
      </c>
      <c r="X15257">
        <v>0</v>
      </c>
      <c r="Y15257">
        <v>0.125</v>
      </c>
      <c r="Z15257">
        <v>77.488249999999994</v>
      </c>
      <c r="AA15257">
        <v>23.146719999999998</v>
      </c>
      <c r="AB15257">
        <v>780</v>
      </c>
    </row>
    <row r="15258" spans="1:28" x14ac:dyDescent="0.35">
      <c r="A15258" t="s">
        <v>143723</v>
      </c>
      <c r="B15258" t="s">
        <v>34</v>
      </c>
      <c r="C15258" t="s">
        <v>116547</v>
      </c>
      <c r="D15258" t="s">
        <v>116548</v>
      </c>
      <c r="E15258" t="s">
        <v>26</v>
      </c>
      <c r="F15258" t="s">
        <v>121680</v>
      </c>
      <c r="G15258" t="s">
        <v>121681</v>
      </c>
      <c r="H15258" t="s">
        <v>140685</v>
      </c>
      <c r="I15258" t="s">
        <v>144847</v>
      </c>
      <c r="J15258" t="s">
        <v>121682</v>
      </c>
      <c r="K15258" t="s">
        <v>27</v>
      </c>
      <c r="L15258">
        <v>44853</v>
      </c>
      <c r="M15258" t="s">
        <v>28</v>
      </c>
      <c r="N15258" t="s">
        <v>29</v>
      </c>
      <c r="O15258" t="s">
        <v>30</v>
      </c>
      <c r="P15258">
        <v>8</v>
      </c>
      <c r="Q15258">
        <v>2</v>
      </c>
      <c r="R15258">
        <v>6</v>
      </c>
      <c r="S15258">
        <v>2</v>
      </c>
      <c r="T15258">
        <v>6</v>
      </c>
      <c r="U15258">
        <v>0</v>
      </c>
      <c r="V15258">
        <v>0</v>
      </c>
      <c r="W15258">
        <v>0</v>
      </c>
      <c r="X15258">
        <v>0</v>
      </c>
      <c r="Y15258">
        <v>0.25</v>
      </c>
      <c r="Z15258">
        <v>77.488560000000007</v>
      </c>
      <c r="AA15258">
        <v>23.146889999999999</v>
      </c>
      <c r="AB15258">
        <v>744</v>
      </c>
    </row>
    <row r="15259" spans="1:28" x14ac:dyDescent="0.35">
      <c r="A15259" t="s">
        <v>143723</v>
      </c>
      <c r="B15259" t="s">
        <v>34</v>
      </c>
      <c r="C15259" t="s">
        <v>116547</v>
      </c>
      <c r="D15259" t="s">
        <v>116548</v>
      </c>
      <c r="E15259" t="s">
        <v>26</v>
      </c>
      <c r="F15259" t="s">
        <v>121683</v>
      </c>
      <c r="G15259" t="s">
        <v>121684</v>
      </c>
      <c r="H15259" t="s">
        <v>140685</v>
      </c>
      <c r="I15259" t="s">
        <v>144847</v>
      </c>
      <c r="J15259" t="s">
        <v>121685</v>
      </c>
      <c r="K15259" t="s">
        <v>27</v>
      </c>
      <c r="L15259">
        <v>44853</v>
      </c>
      <c r="M15259" t="s">
        <v>28</v>
      </c>
      <c r="N15259" t="s">
        <v>29</v>
      </c>
      <c r="O15259" t="s">
        <v>30</v>
      </c>
      <c r="P15259">
        <v>8</v>
      </c>
      <c r="Q15259">
        <v>1</v>
      </c>
      <c r="R15259">
        <v>7</v>
      </c>
      <c r="S15259">
        <v>1</v>
      </c>
      <c r="T15259">
        <v>7</v>
      </c>
      <c r="U15259">
        <v>0</v>
      </c>
      <c r="V15259">
        <v>0</v>
      </c>
      <c r="W15259">
        <v>0</v>
      </c>
      <c r="X15259">
        <v>0</v>
      </c>
      <c r="Y15259">
        <v>0.125</v>
      </c>
      <c r="Z15259">
        <v>77.488219999999998</v>
      </c>
      <c r="AA15259">
        <v>23.146640000000001</v>
      </c>
      <c r="AB15259">
        <v>852</v>
      </c>
    </row>
    <row r="15260" spans="1:28" x14ac:dyDescent="0.35">
      <c r="A15260" t="s">
        <v>143723</v>
      </c>
      <c r="B15260" t="s">
        <v>34</v>
      </c>
      <c r="C15260" t="s">
        <v>116547</v>
      </c>
      <c r="D15260" t="s">
        <v>116548</v>
      </c>
      <c r="E15260" t="s">
        <v>26</v>
      </c>
      <c r="F15260" t="s">
        <v>121710</v>
      </c>
      <c r="G15260" t="s">
        <v>121711</v>
      </c>
      <c r="H15260" t="s">
        <v>140685</v>
      </c>
      <c r="I15260" t="s">
        <v>144847</v>
      </c>
      <c r="J15260" t="s">
        <v>121712</v>
      </c>
      <c r="K15260" t="s">
        <v>27</v>
      </c>
      <c r="L15260">
        <v>44853</v>
      </c>
      <c r="M15260" t="s">
        <v>28</v>
      </c>
      <c r="N15260" t="s">
        <v>29</v>
      </c>
      <c r="O15260" t="s">
        <v>30</v>
      </c>
      <c r="P15260">
        <v>8</v>
      </c>
      <c r="Q15260">
        <v>1</v>
      </c>
      <c r="R15260">
        <v>7</v>
      </c>
      <c r="S15260">
        <v>1</v>
      </c>
      <c r="T15260">
        <v>7</v>
      </c>
      <c r="U15260">
        <v>0</v>
      </c>
      <c r="V15260">
        <v>0</v>
      </c>
      <c r="W15260">
        <v>0</v>
      </c>
      <c r="X15260">
        <v>0</v>
      </c>
      <c r="Y15260">
        <v>0.125</v>
      </c>
      <c r="Z15260">
        <v>77.488460000000003</v>
      </c>
      <c r="AA15260">
        <v>23.14819</v>
      </c>
      <c r="AB15260">
        <v>814</v>
      </c>
    </row>
    <row r="15261" spans="1:28" x14ac:dyDescent="0.35">
      <c r="A15261" t="s">
        <v>143723</v>
      </c>
      <c r="B15261" t="s">
        <v>34</v>
      </c>
      <c r="C15261" t="s">
        <v>116547</v>
      </c>
      <c r="D15261" t="s">
        <v>116548</v>
      </c>
      <c r="E15261" t="s">
        <v>26</v>
      </c>
      <c r="F15261" t="s">
        <v>121374</v>
      </c>
      <c r="G15261" t="s">
        <v>121375</v>
      </c>
      <c r="H15261" t="s">
        <v>140685</v>
      </c>
      <c r="I15261" t="s">
        <v>144847</v>
      </c>
      <c r="J15261" t="s">
        <v>121376</v>
      </c>
      <c r="K15261" t="s">
        <v>27</v>
      </c>
      <c r="L15261">
        <v>44853</v>
      </c>
      <c r="M15261" t="s">
        <v>28</v>
      </c>
      <c r="N15261" t="s">
        <v>29</v>
      </c>
      <c r="O15261" t="s">
        <v>30</v>
      </c>
      <c r="P15261">
        <v>8</v>
      </c>
      <c r="Q15261">
        <v>3</v>
      </c>
      <c r="R15261">
        <v>5</v>
      </c>
      <c r="S15261">
        <v>3</v>
      </c>
      <c r="T15261">
        <v>5</v>
      </c>
      <c r="U15261">
        <v>0</v>
      </c>
      <c r="V15261">
        <v>0</v>
      </c>
      <c r="W15261">
        <v>0</v>
      </c>
      <c r="X15261">
        <v>0</v>
      </c>
      <c r="Y15261">
        <v>0.375</v>
      </c>
      <c r="Z15261">
        <v>77.488619999999997</v>
      </c>
      <c r="AA15261">
        <v>23.149419999999999</v>
      </c>
      <c r="AB15261">
        <v>841</v>
      </c>
    </row>
    <row r="15262" spans="1:28" x14ac:dyDescent="0.35">
      <c r="A15262" t="s">
        <v>143723</v>
      </c>
      <c r="B15262" t="s">
        <v>34</v>
      </c>
      <c r="C15262" t="s">
        <v>116547</v>
      </c>
      <c r="D15262" t="s">
        <v>116548</v>
      </c>
      <c r="E15262" t="s">
        <v>26</v>
      </c>
      <c r="F15262" t="s">
        <v>121686</v>
      </c>
      <c r="G15262" t="s">
        <v>121687</v>
      </c>
      <c r="H15262" t="s">
        <v>140685</v>
      </c>
      <c r="I15262" t="s">
        <v>144847</v>
      </c>
      <c r="J15262" t="s">
        <v>121688</v>
      </c>
      <c r="K15262" t="s">
        <v>27</v>
      </c>
      <c r="L15262">
        <v>44853</v>
      </c>
      <c r="M15262" t="s">
        <v>28</v>
      </c>
      <c r="N15262" t="s">
        <v>29</v>
      </c>
      <c r="O15262" t="s">
        <v>30</v>
      </c>
      <c r="P15262">
        <v>8</v>
      </c>
      <c r="Q15262">
        <v>1</v>
      </c>
      <c r="R15262">
        <v>7</v>
      </c>
      <c r="S15262">
        <v>1</v>
      </c>
      <c r="T15262">
        <v>7</v>
      </c>
      <c r="U15262">
        <v>0</v>
      </c>
      <c r="V15262">
        <v>0</v>
      </c>
      <c r="W15262">
        <v>0</v>
      </c>
      <c r="X15262">
        <v>0</v>
      </c>
      <c r="Y15262">
        <v>0.125</v>
      </c>
      <c r="Z15262">
        <v>77.488339999999994</v>
      </c>
      <c r="AA15262">
        <v>23.145820000000001</v>
      </c>
      <c r="AB15262">
        <v>781</v>
      </c>
    </row>
    <row r="15263" spans="1:28" x14ac:dyDescent="0.35">
      <c r="A15263" t="s">
        <v>143723</v>
      </c>
      <c r="B15263" t="s">
        <v>34</v>
      </c>
      <c r="C15263" t="s">
        <v>116547</v>
      </c>
      <c r="D15263" t="s">
        <v>116548</v>
      </c>
      <c r="E15263" t="s">
        <v>26</v>
      </c>
      <c r="F15263" t="s">
        <v>118275</v>
      </c>
      <c r="G15263" t="s">
        <v>118132</v>
      </c>
      <c r="H15263" t="s">
        <v>140712</v>
      </c>
      <c r="I15263" t="s">
        <v>144848</v>
      </c>
      <c r="J15263" t="s">
        <v>118133</v>
      </c>
      <c r="K15263" t="s">
        <v>27</v>
      </c>
      <c r="L15263">
        <v>44791</v>
      </c>
      <c r="M15263" t="s">
        <v>33</v>
      </c>
      <c r="N15263" t="s">
        <v>29</v>
      </c>
      <c r="O15263" t="s">
        <v>30</v>
      </c>
      <c r="P15263">
        <v>8</v>
      </c>
      <c r="Q15263">
        <v>8</v>
      </c>
      <c r="R15263">
        <v>0</v>
      </c>
      <c r="S15263">
        <v>8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1</v>
      </c>
      <c r="Z15263">
        <v>77.500559999999993</v>
      </c>
      <c r="AA15263">
        <v>23.141639999999999</v>
      </c>
      <c r="AB15263">
        <v>2570</v>
      </c>
    </row>
    <row r="15264" spans="1:28" x14ac:dyDescent="0.35">
      <c r="A15264" t="s">
        <v>143723</v>
      </c>
      <c r="B15264" t="s">
        <v>34</v>
      </c>
      <c r="C15264" t="s">
        <v>116547</v>
      </c>
      <c r="D15264" t="s">
        <v>116548</v>
      </c>
      <c r="E15264" t="s">
        <v>26</v>
      </c>
      <c r="F15264" t="s">
        <v>118131</v>
      </c>
      <c r="G15264" t="s">
        <v>118132</v>
      </c>
      <c r="H15264" t="s">
        <v>140712</v>
      </c>
      <c r="I15264" t="s">
        <v>144848</v>
      </c>
      <c r="J15264" t="s">
        <v>118133</v>
      </c>
      <c r="K15264" t="s">
        <v>27</v>
      </c>
      <c r="L15264">
        <v>44791</v>
      </c>
      <c r="M15264" t="s">
        <v>28</v>
      </c>
      <c r="N15264" t="s">
        <v>29</v>
      </c>
      <c r="O15264" t="s">
        <v>30</v>
      </c>
      <c r="P15264">
        <v>8</v>
      </c>
      <c r="Q15264">
        <v>0</v>
      </c>
      <c r="R15264">
        <v>8</v>
      </c>
      <c r="S15264">
        <v>0</v>
      </c>
      <c r="T15264">
        <v>8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77.500559999999993</v>
      </c>
      <c r="AA15264">
        <v>23.141639999999999</v>
      </c>
      <c r="AB15264">
        <v>2570</v>
      </c>
    </row>
    <row r="15265" spans="1:28" x14ac:dyDescent="0.35">
      <c r="A15265" t="s">
        <v>143723</v>
      </c>
      <c r="B15265" t="s">
        <v>34</v>
      </c>
      <c r="C15265" t="s">
        <v>116547</v>
      </c>
      <c r="D15265" t="s">
        <v>116548</v>
      </c>
      <c r="E15265" t="s">
        <v>26</v>
      </c>
      <c r="F15265" t="s">
        <v>118908</v>
      </c>
      <c r="G15265" t="s">
        <v>118909</v>
      </c>
      <c r="H15265" t="s">
        <v>140712</v>
      </c>
      <c r="I15265" t="s">
        <v>144848</v>
      </c>
      <c r="J15265" t="s">
        <v>118910</v>
      </c>
      <c r="K15265" t="s">
        <v>27</v>
      </c>
      <c r="L15265">
        <v>44791</v>
      </c>
      <c r="M15265" t="s">
        <v>28</v>
      </c>
      <c r="N15265" t="s">
        <v>29</v>
      </c>
      <c r="O15265" t="s">
        <v>30</v>
      </c>
      <c r="P15265">
        <v>8</v>
      </c>
      <c r="Q15265">
        <v>4</v>
      </c>
      <c r="R15265">
        <v>4</v>
      </c>
      <c r="S15265">
        <v>4</v>
      </c>
      <c r="T15265">
        <v>4</v>
      </c>
      <c r="U15265">
        <v>0</v>
      </c>
      <c r="V15265">
        <v>0</v>
      </c>
      <c r="W15265">
        <v>0</v>
      </c>
      <c r="X15265">
        <v>0</v>
      </c>
      <c r="Y15265">
        <v>0.5</v>
      </c>
      <c r="Z15265">
        <v>77.500690000000006</v>
      </c>
      <c r="AA15265">
        <v>23.141480000000001</v>
      </c>
      <c r="AB15265">
        <v>2651</v>
      </c>
    </row>
    <row r="15266" spans="1:28" x14ac:dyDescent="0.35">
      <c r="A15266" t="s">
        <v>143723</v>
      </c>
      <c r="B15266" t="s">
        <v>34</v>
      </c>
      <c r="C15266" t="s">
        <v>116547</v>
      </c>
      <c r="D15266" t="s">
        <v>116548</v>
      </c>
      <c r="E15266" t="s">
        <v>26</v>
      </c>
      <c r="F15266" t="s">
        <v>118902</v>
      </c>
      <c r="G15266" t="s">
        <v>118900</v>
      </c>
      <c r="H15266" t="s">
        <v>140712</v>
      </c>
      <c r="I15266" t="s">
        <v>144848</v>
      </c>
      <c r="J15266" t="s">
        <v>118901</v>
      </c>
      <c r="K15266" t="s">
        <v>27</v>
      </c>
      <c r="L15266">
        <v>44791</v>
      </c>
      <c r="M15266" t="s">
        <v>28</v>
      </c>
      <c r="N15266" t="s">
        <v>29</v>
      </c>
      <c r="O15266" t="s">
        <v>30</v>
      </c>
      <c r="P15266">
        <v>8</v>
      </c>
      <c r="Q15266">
        <v>2</v>
      </c>
      <c r="R15266">
        <v>6</v>
      </c>
      <c r="S15266">
        <v>2</v>
      </c>
      <c r="T15266">
        <v>6</v>
      </c>
      <c r="U15266">
        <v>0</v>
      </c>
      <c r="V15266">
        <v>0</v>
      </c>
      <c r="W15266">
        <v>0</v>
      </c>
      <c r="X15266">
        <v>0</v>
      </c>
      <c r="Y15266">
        <v>0.25</v>
      </c>
      <c r="Z15266">
        <v>77.501009999999994</v>
      </c>
      <c r="AA15266">
        <v>23.141439999999999</v>
      </c>
      <c r="AB15266">
        <v>2628</v>
      </c>
    </row>
    <row r="15267" spans="1:28" x14ac:dyDescent="0.35">
      <c r="A15267" t="s">
        <v>143723</v>
      </c>
      <c r="B15267" t="s">
        <v>34</v>
      </c>
      <c r="C15267" t="s">
        <v>116547</v>
      </c>
      <c r="D15267" t="s">
        <v>116548</v>
      </c>
      <c r="E15267" t="s">
        <v>26</v>
      </c>
      <c r="F15267" t="s">
        <v>118899</v>
      </c>
      <c r="G15267" t="s">
        <v>118900</v>
      </c>
      <c r="H15267" t="s">
        <v>140712</v>
      </c>
      <c r="I15267" t="s">
        <v>144848</v>
      </c>
      <c r="J15267" t="s">
        <v>118901</v>
      </c>
      <c r="K15267" t="s">
        <v>27</v>
      </c>
      <c r="L15267">
        <v>44791</v>
      </c>
      <c r="M15267" t="s">
        <v>28</v>
      </c>
      <c r="N15267" t="s">
        <v>29</v>
      </c>
      <c r="O15267" t="s">
        <v>30</v>
      </c>
      <c r="P15267">
        <v>8</v>
      </c>
      <c r="Q15267">
        <v>0</v>
      </c>
      <c r="R15267">
        <v>8</v>
      </c>
      <c r="S15267">
        <v>0</v>
      </c>
      <c r="T15267">
        <v>8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77.501009999999994</v>
      </c>
      <c r="AA15267">
        <v>23.141439999999999</v>
      </c>
      <c r="AB15267">
        <v>2628</v>
      </c>
    </row>
    <row r="15268" spans="1:28" x14ac:dyDescent="0.35">
      <c r="A15268" t="s">
        <v>143723</v>
      </c>
      <c r="B15268" t="s">
        <v>34</v>
      </c>
      <c r="C15268" t="s">
        <v>116547</v>
      </c>
      <c r="D15268" t="s">
        <v>116548</v>
      </c>
      <c r="E15268" t="s">
        <v>26</v>
      </c>
      <c r="F15268" t="s">
        <v>118279</v>
      </c>
      <c r="G15268" t="s">
        <v>118280</v>
      </c>
      <c r="H15268" t="s">
        <v>140712</v>
      </c>
      <c r="I15268" t="s">
        <v>144848</v>
      </c>
      <c r="J15268" t="s">
        <v>118281</v>
      </c>
      <c r="K15268" t="s">
        <v>27</v>
      </c>
      <c r="L15268">
        <v>44791</v>
      </c>
      <c r="M15268" t="s">
        <v>28</v>
      </c>
      <c r="N15268" t="s">
        <v>29</v>
      </c>
      <c r="O15268" t="s">
        <v>30</v>
      </c>
      <c r="P15268">
        <v>8</v>
      </c>
      <c r="Q15268">
        <v>1</v>
      </c>
      <c r="R15268">
        <v>7</v>
      </c>
      <c r="S15268">
        <v>1</v>
      </c>
      <c r="T15268">
        <v>7</v>
      </c>
      <c r="U15268">
        <v>0</v>
      </c>
      <c r="V15268">
        <v>0</v>
      </c>
      <c r="W15268">
        <v>0</v>
      </c>
      <c r="X15268">
        <v>0</v>
      </c>
      <c r="Y15268">
        <v>0.125</v>
      </c>
      <c r="Z15268">
        <v>77.500900000000001</v>
      </c>
      <c r="AA15268">
        <v>23.141590000000001</v>
      </c>
      <c r="AB15268">
        <v>2639</v>
      </c>
    </row>
    <row r="15269" spans="1:28" x14ac:dyDescent="0.35">
      <c r="A15269" t="s">
        <v>143723</v>
      </c>
      <c r="B15269" t="s">
        <v>34</v>
      </c>
      <c r="C15269" t="s">
        <v>116547</v>
      </c>
      <c r="D15269" t="s">
        <v>116548</v>
      </c>
      <c r="E15269" t="s">
        <v>26</v>
      </c>
      <c r="F15269" t="s">
        <v>118624</v>
      </c>
      <c r="G15269" t="s">
        <v>118473</v>
      </c>
      <c r="H15269" t="s">
        <v>140712</v>
      </c>
      <c r="I15269" t="s">
        <v>144848</v>
      </c>
      <c r="J15269" t="s">
        <v>118474</v>
      </c>
      <c r="K15269" t="s">
        <v>27</v>
      </c>
      <c r="L15269">
        <v>44791</v>
      </c>
      <c r="M15269" t="s">
        <v>28</v>
      </c>
      <c r="N15269" t="s">
        <v>29</v>
      </c>
      <c r="O15269" t="s">
        <v>30</v>
      </c>
      <c r="P15269">
        <v>8</v>
      </c>
      <c r="Q15269">
        <v>3</v>
      </c>
      <c r="R15269">
        <v>5</v>
      </c>
      <c r="S15269">
        <v>3</v>
      </c>
      <c r="T15269">
        <v>5</v>
      </c>
      <c r="U15269">
        <v>0</v>
      </c>
      <c r="V15269">
        <v>0</v>
      </c>
      <c r="W15269">
        <v>0</v>
      </c>
      <c r="X15269">
        <v>0</v>
      </c>
      <c r="Y15269">
        <v>0.375</v>
      </c>
      <c r="Z15269">
        <v>77.501090000000005</v>
      </c>
      <c r="AA15269">
        <v>23.14143</v>
      </c>
      <c r="AB15269">
        <v>2750</v>
      </c>
    </row>
    <row r="15270" spans="1:28" x14ac:dyDescent="0.35">
      <c r="A15270" t="s">
        <v>143723</v>
      </c>
      <c r="B15270" t="s">
        <v>34</v>
      </c>
      <c r="C15270" t="s">
        <v>116547</v>
      </c>
      <c r="D15270" t="s">
        <v>116548</v>
      </c>
      <c r="E15270" t="s">
        <v>26</v>
      </c>
      <c r="F15270" t="s">
        <v>118472</v>
      </c>
      <c r="G15270" t="s">
        <v>118473</v>
      </c>
      <c r="H15270" t="s">
        <v>140712</v>
      </c>
      <c r="I15270" t="s">
        <v>144848</v>
      </c>
      <c r="J15270" t="s">
        <v>118474</v>
      </c>
      <c r="K15270" t="s">
        <v>27</v>
      </c>
      <c r="L15270">
        <v>44791</v>
      </c>
      <c r="M15270" t="s">
        <v>28</v>
      </c>
      <c r="N15270" t="s">
        <v>29</v>
      </c>
      <c r="O15270" t="s">
        <v>30</v>
      </c>
      <c r="P15270">
        <v>8</v>
      </c>
      <c r="Q15270">
        <v>0</v>
      </c>
      <c r="R15270">
        <v>8</v>
      </c>
      <c r="S15270">
        <v>0</v>
      </c>
      <c r="T15270">
        <v>8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77.501090000000005</v>
      </c>
      <c r="AA15270">
        <v>23.14143</v>
      </c>
      <c r="AB15270">
        <v>2750</v>
      </c>
    </row>
    <row r="15271" spans="1:28" x14ac:dyDescent="0.35">
      <c r="A15271" t="s">
        <v>143723</v>
      </c>
      <c r="B15271" t="s">
        <v>34</v>
      </c>
      <c r="C15271" t="s">
        <v>116547</v>
      </c>
      <c r="D15271" t="s">
        <v>116548</v>
      </c>
      <c r="E15271" t="s">
        <v>26</v>
      </c>
      <c r="F15271" t="s">
        <v>118282</v>
      </c>
      <c r="G15271" t="s">
        <v>118283</v>
      </c>
      <c r="H15271" t="s">
        <v>140712</v>
      </c>
      <c r="I15271" t="s">
        <v>144848</v>
      </c>
      <c r="J15271" t="s">
        <v>118284</v>
      </c>
      <c r="K15271" t="s">
        <v>27</v>
      </c>
      <c r="L15271">
        <v>44791</v>
      </c>
      <c r="M15271" t="s">
        <v>28</v>
      </c>
      <c r="N15271" t="s">
        <v>29</v>
      </c>
      <c r="O15271" t="s">
        <v>30</v>
      </c>
      <c r="P15271">
        <v>8</v>
      </c>
      <c r="Q15271">
        <v>0</v>
      </c>
      <c r="R15271">
        <v>8</v>
      </c>
      <c r="S15271">
        <v>0</v>
      </c>
      <c r="T15271">
        <v>8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77.501300000000001</v>
      </c>
      <c r="AA15271">
        <v>23.141269999999999</v>
      </c>
      <c r="AB15271">
        <v>2646</v>
      </c>
    </row>
    <row r="15272" spans="1:28" x14ac:dyDescent="0.35">
      <c r="A15272" t="s">
        <v>143723</v>
      </c>
      <c r="B15272" t="s">
        <v>34</v>
      </c>
      <c r="C15272" t="s">
        <v>116547</v>
      </c>
      <c r="D15272" t="s">
        <v>116548</v>
      </c>
      <c r="E15272" t="s">
        <v>26</v>
      </c>
      <c r="F15272" t="s">
        <v>118906</v>
      </c>
      <c r="G15272" t="s">
        <v>118904</v>
      </c>
      <c r="H15272" t="s">
        <v>140712</v>
      </c>
      <c r="I15272" t="s">
        <v>144848</v>
      </c>
      <c r="J15272" t="s">
        <v>118905</v>
      </c>
      <c r="K15272" t="s">
        <v>27</v>
      </c>
      <c r="L15272">
        <v>44791</v>
      </c>
      <c r="M15272" t="s">
        <v>28</v>
      </c>
      <c r="N15272" t="s">
        <v>29</v>
      </c>
      <c r="O15272" t="s">
        <v>30</v>
      </c>
      <c r="P15272">
        <v>8</v>
      </c>
      <c r="Q15272">
        <v>5</v>
      </c>
      <c r="R15272">
        <v>3</v>
      </c>
      <c r="S15272">
        <v>5</v>
      </c>
      <c r="T15272">
        <v>3</v>
      </c>
      <c r="U15272">
        <v>0</v>
      </c>
      <c r="V15272">
        <v>0</v>
      </c>
      <c r="W15272">
        <v>0</v>
      </c>
      <c r="X15272">
        <v>0</v>
      </c>
      <c r="Y15272">
        <v>0.625</v>
      </c>
      <c r="Z15272">
        <v>77.502020000000002</v>
      </c>
      <c r="AA15272">
        <v>23.140930000000001</v>
      </c>
      <c r="AB15272">
        <v>2890</v>
      </c>
    </row>
    <row r="15273" spans="1:28" x14ac:dyDescent="0.35">
      <c r="A15273" t="s">
        <v>143723</v>
      </c>
      <c r="B15273" t="s">
        <v>34</v>
      </c>
      <c r="C15273" t="s">
        <v>116547</v>
      </c>
      <c r="D15273" t="s">
        <v>116548</v>
      </c>
      <c r="E15273" t="s">
        <v>26</v>
      </c>
      <c r="F15273" t="s">
        <v>118903</v>
      </c>
      <c r="G15273" t="s">
        <v>118904</v>
      </c>
      <c r="H15273" t="s">
        <v>140712</v>
      </c>
      <c r="I15273" t="s">
        <v>144848</v>
      </c>
      <c r="J15273" t="s">
        <v>118905</v>
      </c>
      <c r="K15273" t="s">
        <v>27</v>
      </c>
      <c r="L15273">
        <v>44791</v>
      </c>
      <c r="M15273" t="s">
        <v>28</v>
      </c>
      <c r="N15273" t="s">
        <v>29</v>
      </c>
      <c r="O15273" t="s">
        <v>30</v>
      </c>
      <c r="P15273">
        <v>8</v>
      </c>
      <c r="Q15273">
        <v>1</v>
      </c>
      <c r="R15273">
        <v>7</v>
      </c>
      <c r="S15273">
        <v>1</v>
      </c>
      <c r="T15273">
        <v>7</v>
      </c>
      <c r="U15273">
        <v>0</v>
      </c>
      <c r="V15273">
        <v>0</v>
      </c>
      <c r="W15273">
        <v>0</v>
      </c>
      <c r="X15273">
        <v>0</v>
      </c>
      <c r="Y15273">
        <v>0.125</v>
      </c>
      <c r="Z15273">
        <v>77.502020000000002</v>
      </c>
      <c r="AA15273">
        <v>23.140930000000001</v>
      </c>
      <c r="AB15273">
        <v>2890</v>
      </c>
    </row>
    <row r="15274" spans="1:28" x14ac:dyDescent="0.35">
      <c r="A15274" t="s">
        <v>143723</v>
      </c>
      <c r="B15274" t="s">
        <v>34</v>
      </c>
      <c r="C15274" t="s">
        <v>116547</v>
      </c>
      <c r="D15274" t="s">
        <v>116548</v>
      </c>
      <c r="E15274" t="s">
        <v>26</v>
      </c>
      <c r="F15274" t="s">
        <v>118907</v>
      </c>
      <c r="G15274" t="s">
        <v>118277</v>
      </c>
      <c r="H15274" t="s">
        <v>140712</v>
      </c>
      <c r="I15274" t="s">
        <v>144848</v>
      </c>
      <c r="J15274" t="s">
        <v>118278</v>
      </c>
      <c r="K15274" t="s">
        <v>27</v>
      </c>
      <c r="L15274">
        <v>44791</v>
      </c>
      <c r="M15274" t="s">
        <v>28</v>
      </c>
      <c r="N15274" t="s">
        <v>29</v>
      </c>
      <c r="O15274" t="s">
        <v>30</v>
      </c>
      <c r="P15274">
        <v>8</v>
      </c>
      <c r="Q15274">
        <v>6</v>
      </c>
      <c r="R15274">
        <v>2</v>
      </c>
      <c r="S15274">
        <v>6</v>
      </c>
      <c r="T15274">
        <v>2</v>
      </c>
      <c r="U15274">
        <v>0</v>
      </c>
      <c r="V15274">
        <v>0</v>
      </c>
      <c r="W15274">
        <v>0</v>
      </c>
      <c r="X15274">
        <v>0</v>
      </c>
      <c r="Y15274">
        <v>0.75</v>
      </c>
      <c r="Z15274">
        <v>77.501949999999994</v>
      </c>
      <c r="AA15274">
        <v>23.140879999999999</v>
      </c>
      <c r="AB15274">
        <v>2884</v>
      </c>
    </row>
    <row r="15275" spans="1:28" x14ac:dyDescent="0.35">
      <c r="A15275" t="s">
        <v>143723</v>
      </c>
      <c r="B15275" t="s">
        <v>34</v>
      </c>
      <c r="C15275" t="s">
        <v>116547</v>
      </c>
      <c r="D15275" t="s">
        <v>116548</v>
      </c>
      <c r="E15275" t="s">
        <v>26</v>
      </c>
      <c r="F15275" t="s">
        <v>118276</v>
      </c>
      <c r="G15275" t="s">
        <v>118277</v>
      </c>
      <c r="H15275" t="s">
        <v>140712</v>
      </c>
      <c r="I15275" t="s">
        <v>144848</v>
      </c>
      <c r="J15275" t="s">
        <v>118278</v>
      </c>
      <c r="K15275" t="s">
        <v>27</v>
      </c>
      <c r="L15275">
        <v>44791</v>
      </c>
      <c r="M15275" t="s">
        <v>28</v>
      </c>
      <c r="N15275" t="s">
        <v>29</v>
      </c>
      <c r="O15275" t="s">
        <v>30</v>
      </c>
      <c r="P15275">
        <v>8</v>
      </c>
      <c r="Q15275">
        <v>0</v>
      </c>
      <c r="R15275">
        <v>8</v>
      </c>
      <c r="S15275">
        <v>0</v>
      </c>
      <c r="T15275">
        <v>8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77.501949999999994</v>
      </c>
      <c r="AA15275">
        <v>23.140879999999999</v>
      </c>
      <c r="AB15275">
        <v>2884</v>
      </c>
    </row>
    <row r="15276" spans="1:28" x14ac:dyDescent="0.35">
      <c r="A15276" t="s">
        <v>143723</v>
      </c>
      <c r="B15276" t="s">
        <v>34</v>
      </c>
      <c r="C15276" t="s">
        <v>116547</v>
      </c>
      <c r="D15276" t="s">
        <v>116548</v>
      </c>
      <c r="E15276" t="s">
        <v>26</v>
      </c>
      <c r="F15276" t="s">
        <v>118478</v>
      </c>
      <c r="G15276" t="s">
        <v>118476</v>
      </c>
      <c r="H15276" t="s">
        <v>140712</v>
      </c>
      <c r="I15276" t="s">
        <v>144848</v>
      </c>
      <c r="J15276" t="s">
        <v>118477</v>
      </c>
      <c r="K15276" t="s">
        <v>27</v>
      </c>
      <c r="L15276">
        <v>44791</v>
      </c>
      <c r="M15276" t="s">
        <v>28</v>
      </c>
      <c r="N15276" t="s">
        <v>29</v>
      </c>
      <c r="O15276" t="s">
        <v>30</v>
      </c>
      <c r="P15276">
        <v>8</v>
      </c>
      <c r="Q15276">
        <v>2</v>
      </c>
      <c r="R15276">
        <v>6</v>
      </c>
      <c r="S15276">
        <v>2</v>
      </c>
      <c r="T15276">
        <v>6</v>
      </c>
      <c r="U15276">
        <v>0</v>
      </c>
      <c r="V15276">
        <v>0</v>
      </c>
      <c r="W15276">
        <v>0</v>
      </c>
      <c r="X15276">
        <v>0</v>
      </c>
      <c r="Y15276">
        <v>0.25</v>
      </c>
      <c r="Z15276">
        <v>77.501869999999997</v>
      </c>
      <c r="AA15276">
        <v>23.140940000000001</v>
      </c>
      <c r="AB15276">
        <v>2898</v>
      </c>
    </row>
    <row r="15277" spans="1:28" x14ac:dyDescent="0.35">
      <c r="A15277" t="s">
        <v>143723</v>
      </c>
      <c r="B15277" t="s">
        <v>34</v>
      </c>
      <c r="C15277" t="s">
        <v>116547</v>
      </c>
      <c r="D15277" t="s">
        <v>116548</v>
      </c>
      <c r="E15277" t="s">
        <v>26</v>
      </c>
      <c r="F15277" t="s">
        <v>118475</v>
      </c>
      <c r="G15277" t="s">
        <v>118476</v>
      </c>
      <c r="H15277" t="s">
        <v>140712</v>
      </c>
      <c r="I15277" t="s">
        <v>144848</v>
      </c>
      <c r="J15277" t="s">
        <v>118477</v>
      </c>
      <c r="K15277" t="s">
        <v>27</v>
      </c>
      <c r="L15277">
        <v>44791</v>
      </c>
      <c r="M15277" t="s">
        <v>28</v>
      </c>
      <c r="N15277" t="s">
        <v>29</v>
      </c>
      <c r="O15277" t="s">
        <v>30</v>
      </c>
      <c r="P15277">
        <v>8</v>
      </c>
      <c r="Q15277">
        <v>1</v>
      </c>
      <c r="R15277">
        <v>7</v>
      </c>
      <c r="S15277">
        <v>1</v>
      </c>
      <c r="T15277">
        <v>7</v>
      </c>
      <c r="U15277">
        <v>0</v>
      </c>
      <c r="V15277">
        <v>0</v>
      </c>
      <c r="W15277">
        <v>0</v>
      </c>
      <c r="X15277">
        <v>0</v>
      </c>
      <c r="Y15277">
        <v>0.125</v>
      </c>
      <c r="Z15277">
        <v>77.501869999999997</v>
      </c>
      <c r="AA15277">
        <v>23.140940000000001</v>
      </c>
      <c r="AB15277">
        <v>2898</v>
      </c>
    </row>
    <row r="15278" spans="1:28" x14ac:dyDescent="0.35">
      <c r="A15278" t="s">
        <v>143723</v>
      </c>
      <c r="B15278" t="s">
        <v>34</v>
      </c>
      <c r="C15278" t="s">
        <v>116547</v>
      </c>
      <c r="D15278" t="s">
        <v>116548</v>
      </c>
      <c r="E15278" t="s">
        <v>26</v>
      </c>
      <c r="F15278" t="s">
        <v>118204</v>
      </c>
      <c r="G15278" t="s">
        <v>118205</v>
      </c>
      <c r="H15278" t="s">
        <v>140713</v>
      </c>
      <c r="I15278" t="s">
        <v>144849</v>
      </c>
      <c r="J15278" t="s">
        <v>118206</v>
      </c>
      <c r="K15278" t="s">
        <v>27</v>
      </c>
      <c r="L15278">
        <v>44791</v>
      </c>
      <c r="M15278" t="s">
        <v>28</v>
      </c>
      <c r="N15278" t="s">
        <v>29</v>
      </c>
      <c r="O15278" t="s">
        <v>30</v>
      </c>
      <c r="P15278">
        <v>8</v>
      </c>
      <c r="Q15278">
        <v>1</v>
      </c>
      <c r="R15278">
        <v>7</v>
      </c>
      <c r="S15278">
        <v>1</v>
      </c>
      <c r="T15278">
        <v>7</v>
      </c>
      <c r="U15278">
        <v>0</v>
      </c>
      <c r="V15278">
        <v>0</v>
      </c>
      <c r="W15278">
        <v>0</v>
      </c>
      <c r="X15278">
        <v>0</v>
      </c>
      <c r="Y15278">
        <v>0.125</v>
      </c>
      <c r="Z15278">
        <v>77.502009999999999</v>
      </c>
      <c r="AA15278">
        <v>23.141110000000001</v>
      </c>
      <c r="AB15278">
        <v>2887</v>
      </c>
    </row>
    <row r="15279" spans="1:28" x14ac:dyDescent="0.35">
      <c r="A15279" t="s">
        <v>143723</v>
      </c>
      <c r="B15279" t="s">
        <v>34</v>
      </c>
      <c r="C15279" t="s">
        <v>116547</v>
      </c>
      <c r="D15279" t="s">
        <v>116548</v>
      </c>
      <c r="E15279" t="s">
        <v>26</v>
      </c>
      <c r="F15279" t="s">
        <v>118479</v>
      </c>
      <c r="G15279" t="s">
        <v>118205</v>
      </c>
      <c r="H15279" t="s">
        <v>140713</v>
      </c>
      <c r="I15279" t="s">
        <v>144849</v>
      </c>
      <c r="J15279" t="s">
        <v>118206</v>
      </c>
      <c r="K15279" t="s">
        <v>27</v>
      </c>
      <c r="L15279">
        <v>44791</v>
      </c>
      <c r="M15279" t="s">
        <v>28</v>
      </c>
      <c r="N15279" t="s">
        <v>29</v>
      </c>
      <c r="O15279" t="s">
        <v>30</v>
      </c>
      <c r="P15279">
        <v>8</v>
      </c>
      <c r="Q15279">
        <v>0</v>
      </c>
      <c r="R15279">
        <v>8</v>
      </c>
      <c r="S15279">
        <v>0</v>
      </c>
      <c r="T15279">
        <v>8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77.502009999999999</v>
      </c>
      <c r="AA15279">
        <v>23.141110000000001</v>
      </c>
      <c r="AB15279">
        <v>2887</v>
      </c>
    </row>
    <row r="15280" spans="1:28" x14ac:dyDescent="0.35">
      <c r="A15280" t="s">
        <v>143723</v>
      </c>
      <c r="B15280" t="s">
        <v>34</v>
      </c>
      <c r="C15280" t="s">
        <v>116547</v>
      </c>
      <c r="D15280" t="s">
        <v>116548</v>
      </c>
      <c r="E15280" t="s">
        <v>26</v>
      </c>
      <c r="F15280" t="s">
        <v>118285</v>
      </c>
      <c r="G15280" t="s">
        <v>118286</v>
      </c>
      <c r="H15280" t="s">
        <v>140713</v>
      </c>
      <c r="I15280" t="s">
        <v>144849</v>
      </c>
      <c r="J15280" t="s">
        <v>118287</v>
      </c>
      <c r="K15280" t="s">
        <v>27</v>
      </c>
      <c r="L15280">
        <v>44791</v>
      </c>
      <c r="M15280" t="s">
        <v>28</v>
      </c>
      <c r="N15280" t="s">
        <v>29</v>
      </c>
      <c r="O15280" t="s">
        <v>30</v>
      </c>
      <c r="P15280">
        <v>8</v>
      </c>
      <c r="Q15280">
        <v>2</v>
      </c>
      <c r="R15280">
        <v>6</v>
      </c>
      <c r="S15280">
        <v>2</v>
      </c>
      <c r="T15280">
        <v>6</v>
      </c>
      <c r="U15280">
        <v>0</v>
      </c>
      <c r="V15280">
        <v>0</v>
      </c>
      <c r="W15280">
        <v>0</v>
      </c>
      <c r="X15280">
        <v>0</v>
      </c>
      <c r="Y15280">
        <v>0.25</v>
      </c>
      <c r="Z15280">
        <v>77.501930000000002</v>
      </c>
      <c r="AA15280">
        <v>23.141089999999998</v>
      </c>
      <c r="AB15280">
        <v>2903</v>
      </c>
    </row>
    <row r="15281" spans="1:28" x14ac:dyDescent="0.35">
      <c r="A15281" t="s">
        <v>143723</v>
      </c>
      <c r="B15281" t="s">
        <v>34</v>
      </c>
      <c r="C15281" t="s">
        <v>116547</v>
      </c>
      <c r="D15281" t="s">
        <v>116548</v>
      </c>
      <c r="E15281" t="s">
        <v>26</v>
      </c>
      <c r="F15281" t="s">
        <v>126445</v>
      </c>
      <c r="G15281" t="s">
        <v>126446</v>
      </c>
      <c r="H15281" t="s">
        <v>140713</v>
      </c>
      <c r="I15281" t="s">
        <v>144849</v>
      </c>
      <c r="J15281" t="s">
        <v>126447</v>
      </c>
      <c r="K15281" t="s">
        <v>27</v>
      </c>
      <c r="L15281">
        <v>44912</v>
      </c>
      <c r="M15281" t="s">
        <v>28</v>
      </c>
      <c r="N15281" t="s">
        <v>29</v>
      </c>
      <c r="O15281" t="s">
        <v>30</v>
      </c>
      <c r="P15281">
        <v>8</v>
      </c>
      <c r="Q15281">
        <v>0</v>
      </c>
      <c r="R15281">
        <v>8</v>
      </c>
      <c r="S15281">
        <v>0</v>
      </c>
      <c r="T15281">
        <v>8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77.497799999999998</v>
      </c>
      <c r="AA15281">
        <v>23.142710000000001</v>
      </c>
      <c r="AB15281">
        <v>2884</v>
      </c>
    </row>
    <row r="15282" spans="1:28" x14ac:dyDescent="0.35">
      <c r="A15282" t="s">
        <v>143723</v>
      </c>
      <c r="B15282" t="s">
        <v>34</v>
      </c>
      <c r="C15282" t="s">
        <v>116547</v>
      </c>
      <c r="D15282" t="s">
        <v>116548</v>
      </c>
      <c r="E15282" t="s">
        <v>26</v>
      </c>
      <c r="F15282" t="s">
        <v>125554</v>
      </c>
      <c r="G15282" t="s">
        <v>125555</v>
      </c>
      <c r="H15282" t="s">
        <v>140713</v>
      </c>
      <c r="I15282" t="s">
        <v>144849</v>
      </c>
      <c r="J15282" t="s">
        <v>125556</v>
      </c>
      <c r="K15282" t="s">
        <v>27</v>
      </c>
      <c r="L15282">
        <v>44912</v>
      </c>
      <c r="M15282" t="s">
        <v>28</v>
      </c>
      <c r="N15282" t="s">
        <v>29</v>
      </c>
      <c r="O15282" t="s">
        <v>30</v>
      </c>
      <c r="P15282">
        <v>8</v>
      </c>
      <c r="Q15282">
        <v>1</v>
      </c>
      <c r="R15282">
        <v>7</v>
      </c>
      <c r="S15282">
        <v>1</v>
      </c>
      <c r="T15282">
        <v>7</v>
      </c>
      <c r="U15282">
        <v>0</v>
      </c>
      <c r="V15282">
        <v>0</v>
      </c>
      <c r="W15282">
        <v>0</v>
      </c>
      <c r="X15282">
        <v>0</v>
      </c>
      <c r="Y15282">
        <v>0.125</v>
      </c>
      <c r="Z15282">
        <v>77.497919999999993</v>
      </c>
      <c r="AA15282">
        <v>23.14283</v>
      </c>
      <c r="AB15282">
        <v>2802</v>
      </c>
    </row>
    <row r="15283" spans="1:28" x14ac:dyDescent="0.35">
      <c r="A15283" t="s">
        <v>143723</v>
      </c>
      <c r="B15283" t="s">
        <v>34</v>
      </c>
      <c r="C15283" t="s">
        <v>116547</v>
      </c>
      <c r="D15283" t="s">
        <v>116548</v>
      </c>
      <c r="E15283" t="s">
        <v>26</v>
      </c>
      <c r="F15283" t="s">
        <v>126432</v>
      </c>
      <c r="G15283" t="s">
        <v>126433</v>
      </c>
      <c r="H15283" t="s">
        <v>140713</v>
      </c>
      <c r="I15283" t="s">
        <v>144849</v>
      </c>
      <c r="J15283" t="s">
        <v>126434</v>
      </c>
      <c r="K15283" t="s">
        <v>27</v>
      </c>
      <c r="L15283">
        <v>44912</v>
      </c>
      <c r="M15283" t="s">
        <v>28</v>
      </c>
      <c r="N15283" t="s">
        <v>29</v>
      </c>
      <c r="O15283" t="s">
        <v>30</v>
      </c>
      <c r="P15283">
        <v>8</v>
      </c>
      <c r="Q15283">
        <v>4</v>
      </c>
      <c r="R15283">
        <v>4</v>
      </c>
      <c r="S15283">
        <v>4</v>
      </c>
      <c r="T15283">
        <v>4</v>
      </c>
      <c r="U15283">
        <v>0</v>
      </c>
      <c r="V15283">
        <v>0</v>
      </c>
      <c r="W15283">
        <v>0</v>
      </c>
      <c r="X15283">
        <v>0</v>
      </c>
      <c r="Y15283">
        <v>0.5</v>
      </c>
      <c r="Z15283">
        <v>77.497820000000004</v>
      </c>
      <c r="AA15283">
        <v>23.142009999999999</v>
      </c>
      <c r="AB15283">
        <v>2735</v>
      </c>
    </row>
    <row r="15284" spans="1:28" x14ac:dyDescent="0.35">
      <c r="A15284" t="s">
        <v>143723</v>
      </c>
      <c r="B15284" t="s">
        <v>34</v>
      </c>
      <c r="C15284" t="s">
        <v>116547</v>
      </c>
      <c r="D15284" t="s">
        <v>116548</v>
      </c>
      <c r="E15284" t="s">
        <v>26</v>
      </c>
      <c r="F15284" t="s">
        <v>126435</v>
      </c>
      <c r="G15284" t="s">
        <v>126436</v>
      </c>
      <c r="H15284" t="s">
        <v>140713</v>
      </c>
      <c r="I15284" t="s">
        <v>144849</v>
      </c>
      <c r="J15284" t="s">
        <v>126437</v>
      </c>
      <c r="K15284" t="s">
        <v>27</v>
      </c>
      <c r="L15284">
        <v>44912</v>
      </c>
      <c r="M15284" t="s">
        <v>28</v>
      </c>
      <c r="N15284" t="s">
        <v>29</v>
      </c>
      <c r="O15284" t="s">
        <v>30</v>
      </c>
      <c r="P15284">
        <v>8</v>
      </c>
      <c r="Q15284">
        <v>3</v>
      </c>
      <c r="R15284">
        <v>5</v>
      </c>
      <c r="S15284">
        <v>3</v>
      </c>
      <c r="T15284">
        <v>5</v>
      </c>
      <c r="U15284">
        <v>0</v>
      </c>
      <c r="V15284">
        <v>0</v>
      </c>
      <c r="W15284">
        <v>0</v>
      </c>
      <c r="X15284">
        <v>0</v>
      </c>
      <c r="Y15284">
        <v>0.375</v>
      </c>
      <c r="Z15284">
        <v>77.497749999999996</v>
      </c>
      <c r="AA15284">
        <v>23.140930000000001</v>
      </c>
      <c r="AB15284">
        <v>2820</v>
      </c>
    </row>
    <row r="15285" spans="1:28" x14ac:dyDescent="0.35">
      <c r="A15285" t="s">
        <v>143723</v>
      </c>
      <c r="B15285" t="s">
        <v>34</v>
      </c>
      <c r="C15285" t="s">
        <v>116547</v>
      </c>
      <c r="D15285" t="s">
        <v>116548</v>
      </c>
      <c r="E15285" t="s">
        <v>26</v>
      </c>
      <c r="F15285" t="s">
        <v>125673</v>
      </c>
      <c r="G15285" t="s">
        <v>125674</v>
      </c>
      <c r="H15285" t="s">
        <v>140713</v>
      </c>
      <c r="I15285" t="s">
        <v>144849</v>
      </c>
      <c r="J15285" t="s">
        <v>125675</v>
      </c>
      <c r="K15285" t="s">
        <v>27</v>
      </c>
      <c r="L15285">
        <v>44912</v>
      </c>
      <c r="M15285" t="s">
        <v>28</v>
      </c>
      <c r="N15285" t="s">
        <v>29</v>
      </c>
      <c r="O15285" t="s">
        <v>30</v>
      </c>
      <c r="P15285">
        <v>8</v>
      </c>
      <c r="Q15285">
        <v>1</v>
      </c>
      <c r="R15285">
        <v>7</v>
      </c>
      <c r="S15285">
        <v>1</v>
      </c>
      <c r="T15285">
        <v>7</v>
      </c>
      <c r="U15285">
        <v>0</v>
      </c>
      <c r="V15285">
        <v>0</v>
      </c>
      <c r="W15285">
        <v>0</v>
      </c>
      <c r="X15285">
        <v>0</v>
      </c>
      <c r="Y15285">
        <v>0.125</v>
      </c>
      <c r="Z15285">
        <v>77.496560000000002</v>
      </c>
      <c r="AA15285">
        <v>23.140930000000001</v>
      </c>
      <c r="AB15285">
        <v>2960</v>
      </c>
    </row>
    <row r="15286" spans="1:28" x14ac:dyDescent="0.35">
      <c r="A15286" t="s">
        <v>143723</v>
      </c>
      <c r="B15286" t="s">
        <v>34</v>
      </c>
      <c r="C15286" t="s">
        <v>116547</v>
      </c>
      <c r="D15286" t="s">
        <v>116548</v>
      </c>
      <c r="E15286" t="s">
        <v>26</v>
      </c>
      <c r="F15286" t="s">
        <v>125676</v>
      </c>
      <c r="G15286" t="s">
        <v>125677</v>
      </c>
      <c r="H15286" t="s">
        <v>140713</v>
      </c>
      <c r="I15286" t="s">
        <v>144849</v>
      </c>
      <c r="J15286" t="s">
        <v>125678</v>
      </c>
      <c r="K15286" t="s">
        <v>27</v>
      </c>
      <c r="L15286">
        <v>44912</v>
      </c>
      <c r="M15286" t="s">
        <v>28</v>
      </c>
      <c r="N15286" t="s">
        <v>29</v>
      </c>
      <c r="O15286" t="s">
        <v>30</v>
      </c>
      <c r="P15286">
        <v>8</v>
      </c>
      <c r="Q15286">
        <v>3</v>
      </c>
      <c r="R15286">
        <v>5</v>
      </c>
      <c r="S15286">
        <v>3</v>
      </c>
      <c r="T15286">
        <v>5</v>
      </c>
      <c r="U15286">
        <v>0</v>
      </c>
      <c r="V15286">
        <v>0</v>
      </c>
      <c r="W15286">
        <v>0</v>
      </c>
      <c r="X15286">
        <v>0</v>
      </c>
      <c r="Y15286">
        <v>0.375</v>
      </c>
      <c r="Z15286">
        <v>77.495919999999998</v>
      </c>
      <c r="AA15286">
        <v>23.141100000000002</v>
      </c>
      <c r="AB15286">
        <v>2771</v>
      </c>
    </row>
    <row r="15287" spans="1:28" x14ac:dyDescent="0.35">
      <c r="A15287" t="s">
        <v>143723</v>
      </c>
      <c r="B15287" t="s">
        <v>34</v>
      </c>
      <c r="C15287" t="s">
        <v>116547</v>
      </c>
      <c r="D15287" t="s">
        <v>116548</v>
      </c>
      <c r="E15287" t="s">
        <v>26</v>
      </c>
      <c r="F15287" t="s">
        <v>125810</v>
      </c>
      <c r="G15287" t="s">
        <v>125811</v>
      </c>
      <c r="H15287" t="s">
        <v>140713</v>
      </c>
      <c r="I15287" t="s">
        <v>144849</v>
      </c>
      <c r="J15287" t="s">
        <v>125812</v>
      </c>
      <c r="K15287" t="s">
        <v>27</v>
      </c>
      <c r="L15287">
        <v>44912</v>
      </c>
      <c r="M15287" t="s">
        <v>28</v>
      </c>
      <c r="N15287" t="s">
        <v>29</v>
      </c>
      <c r="O15287" t="s">
        <v>30</v>
      </c>
      <c r="P15287">
        <v>8</v>
      </c>
      <c r="Q15287">
        <v>0</v>
      </c>
      <c r="R15287">
        <v>8</v>
      </c>
      <c r="S15287">
        <v>0</v>
      </c>
      <c r="T15287">
        <v>8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77.495329999999996</v>
      </c>
      <c r="AA15287">
        <v>23.140560000000001</v>
      </c>
      <c r="AB15287">
        <v>2911</v>
      </c>
    </row>
    <row r="15288" spans="1:28" x14ac:dyDescent="0.35">
      <c r="A15288" t="s">
        <v>143723</v>
      </c>
      <c r="B15288" t="s">
        <v>34</v>
      </c>
      <c r="C15288" t="s">
        <v>116547</v>
      </c>
      <c r="D15288" t="s">
        <v>116548</v>
      </c>
      <c r="E15288" t="s">
        <v>26</v>
      </c>
      <c r="F15288" t="s">
        <v>126451</v>
      </c>
      <c r="G15288" t="s">
        <v>126452</v>
      </c>
      <c r="H15288" t="s">
        <v>140713</v>
      </c>
      <c r="I15288" t="s">
        <v>144849</v>
      </c>
      <c r="J15288" t="s">
        <v>126453</v>
      </c>
      <c r="K15288" t="s">
        <v>27</v>
      </c>
      <c r="L15288">
        <v>44912</v>
      </c>
      <c r="M15288" t="s">
        <v>28</v>
      </c>
      <c r="N15288" t="s">
        <v>29</v>
      </c>
      <c r="O15288" t="s">
        <v>30</v>
      </c>
      <c r="P15288">
        <v>8</v>
      </c>
      <c r="Q15288">
        <v>3</v>
      </c>
      <c r="R15288">
        <v>5</v>
      </c>
      <c r="S15288">
        <v>3</v>
      </c>
      <c r="T15288">
        <v>5</v>
      </c>
      <c r="U15288">
        <v>0</v>
      </c>
      <c r="V15288">
        <v>0</v>
      </c>
      <c r="W15288">
        <v>0</v>
      </c>
      <c r="X15288">
        <v>0</v>
      </c>
      <c r="Y15288">
        <v>0.375</v>
      </c>
      <c r="Z15288">
        <v>77.497569999999996</v>
      </c>
      <c r="AA15288">
        <v>23.139430000000001</v>
      </c>
      <c r="AB15288">
        <v>3163</v>
      </c>
    </row>
    <row r="15289" spans="1:28" x14ac:dyDescent="0.35">
      <c r="A15289" t="s">
        <v>143723</v>
      </c>
      <c r="B15289" t="s">
        <v>34</v>
      </c>
      <c r="C15289" t="s">
        <v>116547</v>
      </c>
      <c r="D15289" t="s">
        <v>116548</v>
      </c>
      <c r="E15289" t="s">
        <v>26</v>
      </c>
      <c r="F15289" t="s">
        <v>126457</v>
      </c>
      <c r="G15289" t="s">
        <v>126458</v>
      </c>
      <c r="H15289" t="s">
        <v>140713</v>
      </c>
      <c r="I15289" t="s">
        <v>144849</v>
      </c>
      <c r="J15289" t="s">
        <v>126459</v>
      </c>
      <c r="K15289" t="s">
        <v>27</v>
      </c>
      <c r="L15289">
        <v>44912</v>
      </c>
      <c r="M15289" t="s">
        <v>28</v>
      </c>
      <c r="N15289" t="s">
        <v>29</v>
      </c>
      <c r="O15289" t="s">
        <v>30</v>
      </c>
      <c r="P15289">
        <v>8</v>
      </c>
      <c r="Q15289">
        <v>6</v>
      </c>
      <c r="R15289">
        <v>2</v>
      </c>
      <c r="S15289">
        <v>6</v>
      </c>
      <c r="T15289">
        <v>2</v>
      </c>
      <c r="U15289">
        <v>0</v>
      </c>
      <c r="V15289">
        <v>0</v>
      </c>
      <c r="W15289">
        <v>0</v>
      </c>
      <c r="X15289">
        <v>0</v>
      </c>
      <c r="Y15289">
        <v>0.75</v>
      </c>
      <c r="Z15289">
        <v>77.497619999999998</v>
      </c>
      <c r="AA15289">
        <v>23.13945</v>
      </c>
      <c r="AB15289">
        <v>3120</v>
      </c>
    </row>
    <row r="15290" spans="1:28" x14ac:dyDescent="0.35">
      <c r="A15290" t="s">
        <v>143723</v>
      </c>
      <c r="B15290" t="s">
        <v>34</v>
      </c>
      <c r="C15290" t="s">
        <v>116547</v>
      </c>
      <c r="D15290" t="s">
        <v>116548</v>
      </c>
      <c r="E15290" t="s">
        <v>26</v>
      </c>
      <c r="F15290" t="s">
        <v>125620</v>
      </c>
      <c r="G15290" t="s">
        <v>125621</v>
      </c>
      <c r="H15290" t="s">
        <v>140713</v>
      </c>
      <c r="I15290" t="s">
        <v>144849</v>
      </c>
      <c r="J15290" t="s">
        <v>125622</v>
      </c>
      <c r="K15290" t="s">
        <v>27</v>
      </c>
      <c r="L15290">
        <v>44912</v>
      </c>
      <c r="M15290" t="s">
        <v>28</v>
      </c>
      <c r="N15290" t="s">
        <v>29</v>
      </c>
      <c r="O15290" t="s">
        <v>30</v>
      </c>
      <c r="P15290">
        <v>8</v>
      </c>
      <c r="Q15290">
        <v>5</v>
      </c>
      <c r="R15290">
        <v>3</v>
      </c>
      <c r="S15290">
        <v>5</v>
      </c>
      <c r="T15290">
        <v>3</v>
      </c>
      <c r="U15290">
        <v>0</v>
      </c>
      <c r="V15290">
        <v>0</v>
      </c>
      <c r="W15290">
        <v>0</v>
      </c>
      <c r="X15290">
        <v>0</v>
      </c>
      <c r="Y15290">
        <v>0.625</v>
      </c>
      <c r="Z15290">
        <v>77.49727</v>
      </c>
      <c r="AA15290">
        <v>23.139479999999999</v>
      </c>
      <c r="AB15290">
        <v>3107</v>
      </c>
    </row>
    <row r="15291" spans="1:28" x14ac:dyDescent="0.35">
      <c r="A15291" t="s">
        <v>143723</v>
      </c>
      <c r="B15291" t="s">
        <v>34</v>
      </c>
      <c r="C15291" t="s">
        <v>116547</v>
      </c>
      <c r="D15291" t="s">
        <v>116548</v>
      </c>
      <c r="E15291" t="s">
        <v>26</v>
      </c>
      <c r="F15291" t="s">
        <v>125626</v>
      </c>
      <c r="G15291" t="s">
        <v>125627</v>
      </c>
      <c r="H15291" t="s">
        <v>140713</v>
      </c>
      <c r="I15291" t="s">
        <v>144849</v>
      </c>
      <c r="J15291" t="s">
        <v>125628</v>
      </c>
      <c r="K15291" t="s">
        <v>27</v>
      </c>
      <c r="L15291">
        <v>44912</v>
      </c>
      <c r="M15291" t="s">
        <v>28</v>
      </c>
      <c r="N15291" t="s">
        <v>29</v>
      </c>
      <c r="O15291" t="s">
        <v>30</v>
      </c>
      <c r="P15291">
        <v>8</v>
      </c>
      <c r="Q15291">
        <v>2</v>
      </c>
      <c r="R15291">
        <v>6</v>
      </c>
      <c r="S15291">
        <v>2</v>
      </c>
      <c r="T15291">
        <v>6</v>
      </c>
      <c r="U15291">
        <v>0</v>
      </c>
      <c r="V15291">
        <v>0</v>
      </c>
      <c r="W15291">
        <v>0</v>
      </c>
      <c r="X15291">
        <v>0</v>
      </c>
      <c r="Y15291">
        <v>0.25</v>
      </c>
      <c r="Z15291">
        <v>77.497110000000006</v>
      </c>
      <c r="AA15291">
        <v>23.13964</v>
      </c>
      <c r="AB15291">
        <v>3129</v>
      </c>
    </row>
    <row r="15292" spans="1:28" x14ac:dyDescent="0.35">
      <c r="A15292" t="s">
        <v>143723</v>
      </c>
      <c r="B15292" t="s">
        <v>34</v>
      </c>
      <c r="C15292" t="s">
        <v>116547</v>
      </c>
      <c r="D15292" t="s">
        <v>116548</v>
      </c>
      <c r="E15292" t="s">
        <v>26</v>
      </c>
      <c r="F15292" t="s">
        <v>127472</v>
      </c>
      <c r="G15292" t="s">
        <v>127473</v>
      </c>
      <c r="H15292" t="s">
        <v>140713</v>
      </c>
      <c r="I15292" t="s">
        <v>144849</v>
      </c>
      <c r="J15292" t="s">
        <v>127474</v>
      </c>
      <c r="K15292" t="s">
        <v>27</v>
      </c>
      <c r="L15292">
        <v>44912</v>
      </c>
      <c r="M15292" t="s">
        <v>28</v>
      </c>
      <c r="N15292" t="s">
        <v>29</v>
      </c>
      <c r="O15292" t="s">
        <v>30</v>
      </c>
      <c r="P15292">
        <v>8</v>
      </c>
      <c r="Q15292">
        <v>3</v>
      </c>
      <c r="R15292">
        <v>5</v>
      </c>
      <c r="S15292">
        <v>3</v>
      </c>
      <c r="T15292">
        <v>5</v>
      </c>
      <c r="U15292">
        <v>0</v>
      </c>
      <c r="V15292">
        <v>0</v>
      </c>
      <c r="W15292">
        <v>0</v>
      </c>
      <c r="X15292">
        <v>0</v>
      </c>
      <c r="Y15292">
        <v>0.375</v>
      </c>
      <c r="Z15292">
        <v>77.498559999999998</v>
      </c>
      <c r="AA15292">
        <v>23.140460000000001</v>
      </c>
      <c r="AB15292">
        <v>3215</v>
      </c>
    </row>
    <row r="15293" spans="1:28" x14ac:dyDescent="0.35">
      <c r="A15293" t="s">
        <v>143723</v>
      </c>
      <c r="B15293" t="s">
        <v>34</v>
      </c>
      <c r="C15293" t="s">
        <v>116547</v>
      </c>
      <c r="D15293" t="s">
        <v>116548</v>
      </c>
      <c r="E15293" t="s">
        <v>26</v>
      </c>
      <c r="F15293" t="s">
        <v>127475</v>
      </c>
      <c r="G15293" t="s">
        <v>127476</v>
      </c>
      <c r="H15293" t="s">
        <v>140713</v>
      </c>
      <c r="I15293" t="s">
        <v>144849</v>
      </c>
      <c r="J15293" t="s">
        <v>126350</v>
      </c>
      <c r="K15293" t="s">
        <v>27</v>
      </c>
      <c r="L15293">
        <v>44912</v>
      </c>
      <c r="M15293" t="s">
        <v>33</v>
      </c>
      <c r="N15293" t="s">
        <v>29</v>
      </c>
      <c r="O15293" t="s">
        <v>30</v>
      </c>
      <c r="P15293">
        <v>8</v>
      </c>
      <c r="Q15293">
        <v>8</v>
      </c>
      <c r="R15293">
        <v>0</v>
      </c>
      <c r="S15293">
        <v>8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1</v>
      </c>
      <c r="Z15293">
        <v>77.498829999999998</v>
      </c>
      <c r="AA15293">
        <v>23.13786</v>
      </c>
      <c r="AB15293">
        <v>3760</v>
      </c>
    </row>
    <row r="15294" spans="1:28" x14ac:dyDescent="0.35">
      <c r="A15294" t="s">
        <v>143723</v>
      </c>
      <c r="B15294" t="s">
        <v>34</v>
      </c>
      <c r="C15294" t="s">
        <v>116547</v>
      </c>
      <c r="D15294" t="s">
        <v>116548</v>
      </c>
      <c r="E15294" t="s">
        <v>26</v>
      </c>
      <c r="F15294" t="s">
        <v>126349</v>
      </c>
      <c r="G15294" t="s">
        <v>126347</v>
      </c>
      <c r="H15294" t="s">
        <v>141293</v>
      </c>
      <c r="I15294" t="s">
        <v>144850</v>
      </c>
      <c r="J15294" t="s">
        <v>126350</v>
      </c>
      <c r="K15294" t="s">
        <v>27</v>
      </c>
      <c r="L15294">
        <v>44912</v>
      </c>
      <c r="M15294" t="s">
        <v>28</v>
      </c>
      <c r="N15294" t="s">
        <v>29</v>
      </c>
      <c r="O15294" t="s">
        <v>30</v>
